 r="F21761">
        <v>19.899999999999999</v>
      </c>
      <c r="G21761">
        <v>7.593</v>
      </c>
    </row>
    <row r="21762" spans="1:7" x14ac:dyDescent="0.25">
      <c r="A21762">
        <v>2024</v>
      </c>
      <c r="B21762">
        <v>2</v>
      </c>
      <c r="C21762" t="s">
        <v>47</v>
      </c>
      <c r="D21762" t="s">
        <v>169</v>
      </c>
      <c r="E21762">
        <v>3.6</v>
      </c>
      <c r="F21762">
        <v>20.100000000000001</v>
      </c>
      <c r="G21762">
        <v>11.379</v>
      </c>
    </row>
    <row r="21763" spans="1:7" x14ac:dyDescent="0.25">
      <c r="A21763">
        <v>2024</v>
      </c>
      <c r="B21763">
        <v>2</v>
      </c>
      <c r="C21763" t="s">
        <v>19</v>
      </c>
      <c r="D21763" t="s">
        <v>281</v>
      </c>
      <c r="E21763">
        <v>1.5</v>
      </c>
      <c r="F21763">
        <v>25.1</v>
      </c>
      <c r="G21763">
        <v>13.038</v>
      </c>
    </row>
    <row r="21764" spans="1:7" x14ac:dyDescent="0.25">
      <c r="A21764">
        <v>2024</v>
      </c>
      <c r="B21764">
        <v>2</v>
      </c>
      <c r="C21764" t="s">
        <v>47</v>
      </c>
      <c r="D21764" t="s">
        <v>173</v>
      </c>
      <c r="E21764">
        <v>-1.8</v>
      </c>
      <c r="F21764">
        <v>20</v>
      </c>
      <c r="G21764">
        <v>9.2539999999999996</v>
      </c>
    </row>
    <row r="21765" spans="1:7" x14ac:dyDescent="0.25">
      <c r="A21765">
        <v>2024</v>
      </c>
      <c r="B21765">
        <v>2</v>
      </c>
      <c r="C21765" t="s">
        <v>7</v>
      </c>
      <c r="D21765" t="s">
        <v>228</v>
      </c>
      <c r="E21765">
        <v>-0.6</v>
      </c>
      <c r="F21765">
        <v>23.3</v>
      </c>
      <c r="G21765">
        <v>11.316000000000001</v>
      </c>
    </row>
    <row r="21766" spans="1:7" x14ac:dyDescent="0.25">
      <c r="A21766">
        <v>2024</v>
      </c>
      <c r="B21766">
        <v>2</v>
      </c>
      <c r="C21766" t="s">
        <v>22</v>
      </c>
      <c r="D21766" t="s">
        <v>145</v>
      </c>
      <c r="E21766">
        <v>-9.1999999999999993</v>
      </c>
      <c r="F21766">
        <v>15.8</v>
      </c>
      <c r="G21766">
        <v>3.1709999999999998</v>
      </c>
    </row>
    <row r="21767" spans="1:7" x14ac:dyDescent="0.25">
      <c r="A21767">
        <v>2024</v>
      </c>
      <c r="B21767">
        <v>2</v>
      </c>
      <c r="C21767" t="s">
        <v>22</v>
      </c>
      <c r="D21767" t="s">
        <v>145</v>
      </c>
      <c r="E21767">
        <v>-2.4</v>
      </c>
      <c r="F21767">
        <v>20.100000000000001</v>
      </c>
      <c r="G21767">
        <v>7.9160000000000004</v>
      </c>
    </row>
    <row r="21768" spans="1:7" x14ac:dyDescent="0.25">
      <c r="A21768">
        <v>2024</v>
      </c>
      <c r="B21768">
        <v>2</v>
      </c>
      <c r="C21768" t="s">
        <v>28</v>
      </c>
      <c r="D21768" t="s">
        <v>270</v>
      </c>
      <c r="E21768">
        <v>-0.6</v>
      </c>
      <c r="F21768">
        <v>18.100000000000001</v>
      </c>
      <c r="G21768">
        <v>7.907</v>
      </c>
    </row>
    <row r="21769" spans="1:7" x14ac:dyDescent="0.25">
      <c r="A21769">
        <v>2024</v>
      </c>
      <c r="B21769">
        <v>2</v>
      </c>
      <c r="C21769" t="s">
        <v>80</v>
      </c>
      <c r="D21769" t="s">
        <v>207</v>
      </c>
      <c r="E21769">
        <v>-4.7</v>
      </c>
      <c r="F21769">
        <v>17.899999999999999</v>
      </c>
      <c r="G21769">
        <v>5.1740000000000004</v>
      </c>
    </row>
    <row r="21770" spans="1:7" x14ac:dyDescent="0.25">
      <c r="A21770">
        <v>2024</v>
      </c>
      <c r="B21770">
        <v>2</v>
      </c>
      <c r="C21770" t="s">
        <v>42</v>
      </c>
      <c r="D21770" t="s">
        <v>42</v>
      </c>
      <c r="E21770">
        <v>0</v>
      </c>
      <c r="F21770">
        <v>21.1</v>
      </c>
      <c r="G21770">
        <v>11.217000000000001</v>
      </c>
    </row>
    <row r="21771" spans="1:7" x14ac:dyDescent="0.25">
      <c r="A21771">
        <v>2024</v>
      </c>
      <c r="B21771">
        <v>2</v>
      </c>
      <c r="C21771" t="s">
        <v>42</v>
      </c>
      <c r="D21771" t="s">
        <v>42</v>
      </c>
      <c r="E21771">
        <v>1.2</v>
      </c>
      <c r="F21771">
        <v>19.3</v>
      </c>
      <c r="G21771">
        <v>11.782999999999999</v>
      </c>
    </row>
    <row r="21772" spans="1:7" x14ac:dyDescent="0.25">
      <c r="A21772">
        <v>2024</v>
      </c>
      <c r="B21772">
        <v>2</v>
      </c>
      <c r="C21772" t="s">
        <v>32</v>
      </c>
      <c r="D21772" t="s">
        <v>279</v>
      </c>
      <c r="E21772">
        <v>2.6</v>
      </c>
      <c r="F21772">
        <v>22.6</v>
      </c>
      <c r="G21772">
        <v>11.266999999999999</v>
      </c>
    </row>
    <row r="21773" spans="1:7" x14ac:dyDescent="0.25">
      <c r="A21773">
        <v>2024</v>
      </c>
      <c r="B21773">
        <v>2</v>
      </c>
      <c r="C21773" t="s">
        <v>35</v>
      </c>
      <c r="D21773" t="s">
        <v>181</v>
      </c>
      <c r="E21773">
        <v>11</v>
      </c>
      <c r="F21773">
        <v>26.4</v>
      </c>
      <c r="G21773">
        <v>17.247</v>
      </c>
    </row>
    <row r="21774" spans="1:7" x14ac:dyDescent="0.25">
      <c r="A21774">
        <v>2024</v>
      </c>
      <c r="B21774">
        <v>2</v>
      </c>
      <c r="C21774" t="s">
        <v>80</v>
      </c>
      <c r="D21774" t="s">
        <v>225</v>
      </c>
      <c r="E21774">
        <v>2.5</v>
      </c>
      <c r="F21774">
        <v>22.5</v>
      </c>
      <c r="G21774">
        <v>11.375999999999999</v>
      </c>
    </row>
    <row r="21775" spans="1:7" x14ac:dyDescent="0.25">
      <c r="A21775">
        <v>2024</v>
      </c>
      <c r="B21775">
        <v>2</v>
      </c>
      <c r="C21775" t="s">
        <v>47</v>
      </c>
      <c r="D21775" t="s">
        <v>165</v>
      </c>
      <c r="E21775">
        <v>-1.9</v>
      </c>
      <c r="F21775">
        <v>17</v>
      </c>
      <c r="G21775">
        <v>5.5469999999999997</v>
      </c>
    </row>
    <row r="21776" spans="1:7" x14ac:dyDescent="0.25">
      <c r="A21776">
        <v>2024</v>
      </c>
      <c r="B21776">
        <v>2</v>
      </c>
      <c r="C21776" t="s">
        <v>7</v>
      </c>
      <c r="D21776" t="s">
        <v>234</v>
      </c>
      <c r="E21776">
        <v>-7.3</v>
      </c>
      <c r="F21776">
        <v>13.2</v>
      </c>
      <c r="G21776">
        <v>2.9209999999999998</v>
      </c>
    </row>
    <row r="21777" spans="1:7" x14ac:dyDescent="0.25">
      <c r="A21777">
        <v>2024</v>
      </c>
      <c r="B21777">
        <v>2</v>
      </c>
      <c r="C21777" t="s">
        <v>7</v>
      </c>
      <c r="D21777" t="s">
        <v>234</v>
      </c>
      <c r="E21777">
        <v>-10.199999999999999</v>
      </c>
      <c r="F21777">
        <v>10.3</v>
      </c>
      <c r="G21777">
        <v>-1.1970000000000001</v>
      </c>
    </row>
    <row r="21778" spans="1:7" x14ac:dyDescent="0.25">
      <c r="A21778">
        <v>2024</v>
      </c>
      <c r="B21778">
        <v>2</v>
      </c>
      <c r="C21778" t="s">
        <v>42</v>
      </c>
      <c r="D21778" t="s">
        <v>42</v>
      </c>
      <c r="E21778">
        <v>9.9</v>
      </c>
      <c r="F21778">
        <v>21.6</v>
      </c>
      <c r="G21778">
        <v>15.176</v>
      </c>
    </row>
    <row r="21779" spans="1:7" x14ac:dyDescent="0.25">
      <c r="A21779">
        <v>2024</v>
      </c>
      <c r="B21779">
        <v>2</v>
      </c>
      <c r="C21779" t="s">
        <v>47</v>
      </c>
      <c r="D21779" t="s">
        <v>165</v>
      </c>
      <c r="E21779">
        <v>-2.2000000000000002</v>
      </c>
      <c r="F21779">
        <v>19.7</v>
      </c>
      <c r="G21779">
        <v>7.9020000000000001</v>
      </c>
    </row>
    <row r="21780" spans="1:7" x14ac:dyDescent="0.25">
      <c r="A21780">
        <v>2024</v>
      </c>
      <c r="B21780">
        <v>2</v>
      </c>
      <c r="C21780" t="s">
        <v>19</v>
      </c>
      <c r="D21780" t="s">
        <v>281</v>
      </c>
      <c r="E21780">
        <v>-0.7</v>
      </c>
      <c r="F21780">
        <v>22.5</v>
      </c>
      <c r="G21780">
        <v>9.5980000000000008</v>
      </c>
    </row>
    <row r="21781" spans="1:7" x14ac:dyDescent="0.25">
      <c r="A21781">
        <v>2024</v>
      </c>
      <c r="B21781">
        <v>2</v>
      </c>
      <c r="C21781" t="s">
        <v>19</v>
      </c>
      <c r="D21781" t="s">
        <v>281</v>
      </c>
      <c r="E21781">
        <v>0.5</v>
      </c>
      <c r="F21781">
        <v>24.7</v>
      </c>
      <c r="G21781">
        <v>11.901999999999999</v>
      </c>
    </row>
    <row r="21782" spans="1:7" x14ac:dyDescent="0.25">
      <c r="A21782">
        <v>2024</v>
      </c>
      <c r="B21782">
        <v>2</v>
      </c>
      <c r="C21782" t="s">
        <v>10</v>
      </c>
      <c r="D21782" t="s">
        <v>257</v>
      </c>
      <c r="E21782">
        <v>1.2</v>
      </c>
      <c r="F21782">
        <v>22.8</v>
      </c>
      <c r="G21782">
        <v>11.494999999999999</v>
      </c>
    </row>
    <row r="21783" spans="1:7" x14ac:dyDescent="0.25">
      <c r="A21783">
        <v>2024</v>
      </c>
      <c r="B21783">
        <v>2</v>
      </c>
      <c r="C21783" t="s">
        <v>22</v>
      </c>
      <c r="D21783" t="s">
        <v>133</v>
      </c>
      <c r="E21783">
        <v>9.1999999999999993</v>
      </c>
      <c r="F21783">
        <v>23</v>
      </c>
      <c r="G21783">
        <v>15.314</v>
      </c>
    </row>
    <row r="21784" spans="1:7" x14ac:dyDescent="0.25">
      <c r="A21784">
        <v>2024</v>
      </c>
      <c r="B21784">
        <v>2</v>
      </c>
      <c r="C21784" t="s">
        <v>12</v>
      </c>
      <c r="D21784" t="s">
        <v>251</v>
      </c>
      <c r="E21784">
        <v>2.8</v>
      </c>
      <c r="F21784">
        <v>26.1</v>
      </c>
      <c r="G21784">
        <v>14.404</v>
      </c>
    </row>
    <row r="21785" spans="1:7" x14ac:dyDescent="0.25">
      <c r="A21785">
        <v>2024</v>
      </c>
      <c r="B21785">
        <v>2</v>
      </c>
      <c r="C21785" t="s">
        <v>22</v>
      </c>
      <c r="D21785" t="s">
        <v>141</v>
      </c>
      <c r="E21785">
        <v>1.1000000000000001</v>
      </c>
      <c r="F21785">
        <v>23.4</v>
      </c>
      <c r="G21785">
        <v>11.391</v>
      </c>
    </row>
    <row r="21786" spans="1:7" x14ac:dyDescent="0.25">
      <c r="A21786">
        <v>2024</v>
      </c>
      <c r="B21786">
        <v>2</v>
      </c>
      <c r="C21786" t="s">
        <v>22</v>
      </c>
      <c r="D21786" t="s">
        <v>161</v>
      </c>
      <c r="E21786">
        <v>3.4</v>
      </c>
      <c r="F21786">
        <v>24.2</v>
      </c>
      <c r="G21786">
        <v>14.05</v>
      </c>
    </row>
    <row r="21787" spans="1:7" x14ac:dyDescent="0.25">
      <c r="A21787">
        <v>2024</v>
      </c>
      <c r="B21787">
        <v>2</v>
      </c>
      <c r="C21787" t="s">
        <v>32</v>
      </c>
      <c r="D21787" t="s">
        <v>279</v>
      </c>
      <c r="E21787">
        <v>1.5</v>
      </c>
      <c r="F21787">
        <v>23.9</v>
      </c>
      <c r="G21787">
        <v>11.212</v>
      </c>
    </row>
    <row r="21788" spans="1:7" x14ac:dyDescent="0.25">
      <c r="A21788">
        <v>2024</v>
      </c>
      <c r="B21788">
        <v>2</v>
      </c>
      <c r="C21788" t="s">
        <v>22</v>
      </c>
      <c r="D21788" t="s">
        <v>161</v>
      </c>
      <c r="E21788">
        <v>2.9</v>
      </c>
      <c r="F21788">
        <v>24.5</v>
      </c>
      <c r="G21788">
        <v>13.829000000000001</v>
      </c>
    </row>
    <row r="21789" spans="1:7" x14ac:dyDescent="0.25">
      <c r="A21789">
        <v>2024</v>
      </c>
      <c r="B21789">
        <v>2</v>
      </c>
      <c r="C21789" t="s">
        <v>80</v>
      </c>
      <c r="D21789" t="s">
        <v>207</v>
      </c>
      <c r="E21789">
        <v>-3</v>
      </c>
      <c r="F21789">
        <v>17.7</v>
      </c>
      <c r="G21789">
        <v>6.9909999999999997</v>
      </c>
    </row>
    <row r="21790" spans="1:7" x14ac:dyDescent="0.25">
      <c r="A21790">
        <v>2024</v>
      </c>
      <c r="B21790">
        <v>2</v>
      </c>
      <c r="C21790" t="s">
        <v>19</v>
      </c>
      <c r="D21790" t="s">
        <v>281</v>
      </c>
      <c r="E21790">
        <v>5.2</v>
      </c>
      <c r="F21790">
        <v>23.8</v>
      </c>
      <c r="G21790">
        <v>15.157</v>
      </c>
    </row>
    <row r="21791" spans="1:7" x14ac:dyDescent="0.25">
      <c r="A21791">
        <v>2024</v>
      </c>
      <c r="B21791">
        <v>2</v>
      </c>
      <c r="C21791" t="s">
        <v>19</v>
      </c>
      <c r="D21791" t="s">
        <v>281</v>
      </c>
      <c r="E21791">
        <v>3.5</v>
      </c>
      <c r="F21791">
        <v>25.5</v>
      </c>
      <c r="G21791">
        <v>14.252000000000001</v>
      </c>
    </row>
    <row r="21792" spans="1:7" x14ac:dyDescent="0.25">
      <c r="A21792">
        <v>2024</v>
      </c>
      <c r="B21792">
        <v>2</v>
      </c>
      <c r="C21792" t="s">
        <v>19</v>
      </c>
      <c r="D21792" t="s">
        <v>281</v>
      </c>
      <c r="E21792">
        <v>4.8</v>
      </c>
      <c r="F21792">
        <v>23.5</v>
      </c>
      <c r="G21792">
        <v>14.486000000000001</v>
      </c>
    </row>
    <row r="21793" spans="1:7" x14ac:dyDescent="0.25">
      <c r="A21793">
        <v>2024</v>
      </c>
      <c r="B21793">
        <v>2</v>
      </c>
      <c r="C21793" t="s">
        <v>22</v>
      </c>
      <c r="D21793" t="s">
        <v>149</v>
      </c>
      <c r="E21793">
        <v>5.4</v>
      </c>
      <c r="F21793">
        <v>24.1</v>
      </c>
      <c r="G21793">
        <v>13.938000000000001</v>
      </c>
    </row>
    <row r="21794" spans="1:7" x14ac:dyDescent="0.25">
      <c r="A21794">
        <v>2024</v>
      </c>
      <c r="B21794">
        <v>2</v>
      </c>
      <c r="C21794" t="s">
        <v>10</v>
      </c>
      <c r="D21794" t="s">
        <v>257</v>
      </c>
      <c r="E21794">
        <v>4.5999999999999996</v>
      </c>
      <c r="F21794">
        <v>22.3</v>
      </c>
      <c r="G21794">
        <v>11.628</v>
      </c>
    </row>
    <row r="21795" spans="1:7" x14ac:dyDescent="0.25">
      <c r="A21795">
        <v>2024</v>
      </c>
      <c r="B21795">
        <v>2</v>
      </c>
      <c r="C21795" t="s">
        <v>47</v>
      </c>
      <c r="D21795" t="s">
        <v>173</v>
      </c>
      <c r="E21795">
        <v>1.1000000000000001</v>
      </c>
      <c r="F21795">
        <v>20.8</v>
      </c>
      <c r="G21795">
        <v>10.617000000000001</v>
      </c>
    </row>
    <row r="21796" spans="1:7" x14ac:dyDescent="0.25">
      <c r="A21796">
        <v>2024</v>
      </c>
      <c r="B21796">
        <v>2</v>
      </c>
      <c r="C21796" t="s">
        <v>47</v>
      </c>
      <c r="D21796" t="s">
        <v>173</v>
      </c>
      <c r="E21796">
        <v>1.9</v>
      </c>
      <c r="F21796">
        <v>18.5</v>
      </c>
      <c r="G21796">
        <v>9.2409999999999997</v>
      </c>
    </row>
    <row r="21797" spans="1:7" x14ac:dyDescent="0.25">
      <c r="A21797">
        <v>2024</v>
      </c>
      <c r="B21797">
        <v>2</v>
      </c>
      <c r="C21797" t="s">
        <v>7</v>
      </c>
      <c r="D21797" t="s">
        <v>231</v>
      </c>
      <c r="E21797">
        <v>2.8</v>
      </c>
      <c r="F21797">
        <v>21.2</v>
      </c>
      <c r="G21797">
        <v>11.835000000000001</v>
      </c>
    </row>
    <row r="21798" spans="1:7" x14ac:dyDescent="0.25">
      <c r="A21798">
        <v>2024</v>
      </c>
      <c r="B21798">
        <v>2</v>
      </c>
      <c r="C21798" t="s">
        <v>22</v>
      </c>
      <c r="D21798" t="s">
        <v>145</v>
      </c>
      <c r="E21798">
        <v>9.1999999999999993</v>
      </c>
      <c r="F21798">
        <v>22.8</v>
      </c>
      <c r="G21798">
        <v>15.257</v>
      </c>
    </row>
    <row r="21799" spans="1:7" x14ac:dyDescent="0.25">
      <c r="A21799">
        <v>2024</v>
      </c>
      <c r="B21799">
        <v>2</v>
      </c>
      <c r="C21799" t="s">
        <v>12</v>
      </c>
      <c r="D21799" t="s">
        <v>249</v>
      </c>
      <c r="E21799">
        <v>-0.5</v>
      </c>
      <c r="F21799">
        <v>19.2</v>
      </c>
      <c r="G21799">
        <v>7.8330000000000002</v>
      </c>
    </row>
    <row r="21800" spans="1:7" x14ac:dyDescent="0.25">
      <c r="A21800">
        <v>2024</v>
      </c>
      <c r="B21800">
        <v>2</v>
      </c>
      <c r="C21800" t="s">
        <v>7</v>
      </c>
      <c r="D21800" t="s">
        <v>231</v>
      </c>
      <c r="E21800">
        <v>1.1000000000000001</v>
      </c>
      <c r="F21800">
        <v>22.4</v>
      </c>
      <c r="G21800">
        <v>11.622</v>
      </c>
    </row>
    <row r="21801" spans="1:7" x14ac:dyDescent="0.25">
      <c r="A21801">
        <v>2024</v>
      </c>
      <c r="B21801">
        <v>2</v>
      </c>
      <c r="C21801" t="s">
        <v>47</v>
      </c>
      <c r="D21801" t="s">
        <v>169</v>
      </c>
      <c r="E21801">
        <v>2.9</v>
      </c>
      <c r="F21801">
        <v>20.7</v>
      </c>
      <c r="G21801">
        <v>10.731</v>
      </c>
    </row>
    <row r="21802" spans="1:7" x14ac:dyDescent="0.25">
      <c r="A21802">
        <v>2024</v>
      </c>
      <c r="B21802">
        <v>2</v>
      </c>
      <c r="C21802" t="s">
        <v>12</v>
      </c>
      <c r="D21802" t="s">
        <v>249</v>
      </c>
      <c r="E21802">
        <v>6.7</v>
      </c>
      <c r="F21802">
        <v>24.8</v>
      </c>
      <c r="G21802">
        <v>14.807</v>
      </c>
    </row>
    <row r="21803" spans="1:7" x14ac:dyDescent="0.25">
      <c r="A21803">
        <v>2024</v>
      </c>
      <c r="B21803">
        <v>2</v>
      </c>
      <c r="C21803" t="s">
        <v>78</v>
      </c>
      <c r="D21803" t="s">
        <v>200</v>
      </c>
      <c r="E21803">
        <v>2.2999999999999998</v>
      </c>
      <c r="F21803">
        <v>20</v>
      </c>
      <c r="G21803">
        <v>10.35</v>
      </c>
    </row>
    <row r="21804" spans="1:7" x14ac:dyDescent="0.25">
      <c r="A21804">
        <v>2024</v>
      </c>
      <c r="B21804">
        <v>2</v>
      </c>
      <c r="C21804" t="s">
        <v>94</v>
      </c>
      <c r="D21804" t="s">
        <v>94</v>
      </c>
      <c r="E21804">
        <v>5.2</v>
      </c>
      <c r="F21804">
        <v>25.6</v>
      </c>
      <c r="G21804">
        <v>12.653</v>
      </c>
    </row>
    <row r="21805" spans="1:7" x14ac:dyDescent="0.25">
      <c r="A21805">
        <v>2024</v>
      </c>
      <c r="B21805">
        <v>2</v>
      </c>
      <c r="C21805" t="s">
        <v>32</v>
      </c>
      <c r="D21805" t="s">
        <v>279</v>
      </c>
      <c r="E21805">
        <v>5.0999999999999996</v>
      </c>
      <c r="F21805">
        <v>22.2</v>
      </c>
      <c r="G21805">
        <v>12.182</v>
      </c>
    </row>
    <row r="21806" spans="1:7" x14ac:dyDescent="0.25">
      <c r="A21806">
        <v>2024</v>
      </c>
      <c r="B21806">
        <v>2</v>
      </c>
      <c r="C21806" t="s">
        <v>45</v>
      </c>
      <c r="D21806" t="s">
        <v>253</v>
      </c>
      <c r="E21806">
        <v>2</v>
      </c>
      <c r="F21806">
        <v>20.100000000000001</v>
      </c>
      <c r="G21806">
        <v>11.401999999999999</v>
      </c>
    </row>
    <row r="21807" spans="1:7" x14ac:dyDescent="0.25">
      <c r="A21807">
        <v>2024</v>
      </c>
      <c r="B21807">
        <v>2</v>
      </c>
      <c r="C21807" t="s">
        <v>22</v>
      </c>
      <c r="D21807" t="s">
        <v>161</v>
      </c>
      <c r="E21807">
        <v>-2.1</v>
      </c>
      <c r="F21807">
        <v>22.1</v>
      </c>
      <c r="G21807">
        <v>10.321999999999999</v>
      </c>
    </row>
    <row r="21808" spans="1:7" x14ac:dyDescent="0.25">
      <c r="A21808">
        <v>2024</v>
      </c>
      <c r="B21808">
        <v>2</v>
      </c>
      <c r="C21808" t="s">
        <v>22</v>
      </c>
      <c r="D21808" t="s">
        <v>153</v>
      </c>
      <c r="E21808">
        <v>1</v>
      </c>
      <c r="F21808">
        <v>22.2</v>
      </c>
      <c r="G21808">
        <v>11.273999999999999</v>
      </c>
    </row>
    <row r="21809" spans="1:7" x14ac:dyDescent="0.25">
      <c r="A21809">
        <v>2024</v>
      </c>
      <c r="B21809">
        <v>2</v>
      </c>
      <c r="C21809" t="s">
        <v>78</v>
      </c>
      <c r="D21809" t="s">
        <v>186</v>
      </c>
      <c r="E21809">
        <v>-4.5</v>
      </c>
      <c r="F21809">
        <v>18.600000000000001</v>
      </c>
      <c r="G21809">
        <v>5.6769999999999996</v>
      </c>
    </row>
    <row r="21810" spans="1:7" x14ac:dyDescent="0.25">
      <c r="A21810">
        <v>2024</v>
      </c>
      <c r="B21810">
        <v>2</v>
      </c>
      <c r="C21810" t="s">
        <v>35</v>
      </c>
      <c r="D21810" t="s">
        <v>181</v>
      </c>
      <c r="E21810">
        <v>-0.3</v>
      </c>
      <c r="F21810">
        <v>22.5</v>
      </c>
      <c r="G21810">
        <v>11.430999999999999</v>
      </c>
    </row>
    <row r="21811" spans="1:7" x14ac:dyDescent="0.25">
      <c r="A21811">
        <v>2024</v>
      </c>
      <c r="B21811">
        <v>2</v>
      </c>
      <c r="C21811" t="s">
        <v>45</v>
      </c>
      <c r="D21811" t="s">
        <v>255</v>
      </c>
      <c r="E21811">
        <v>1.3</v>
      </c>
      <c r="F21811">
        <v>20.399999999999999</v>
      </c>
      <c r="G21811">
        <v>10.564</v>
      </c>
    </row>
    <row r="21812" spans="1:7" x14ac:dyDescent="0.25">
      <c r="A21812">
        <v>2024</v>
      </c>
      <c r="B21812">
        <v>2</v>
      </c>
      <c r="C21812" t="s">
        <v>22</v>
      </c>
      <c r="D21812" t="s">
        <v>145</v>
      </c>
      <c r="E21812">
        <v>-2.9</v>
      </c>
      <c r="F21812">
        <v>20.7</v>
      </c>
      <c r="G21812">
        <v>7.24</v>
      </c>
    </row>
    <row r="21813" spans="1:7" x14ac:dyDescent="0.25">
      <c r="A21813">
        <v>2024</v>
      </c>
      <c r="B21813">
        <v>2</v>
      </c>
      <c r="C21813" t="s">
        <v>45</v>
      </c>
      <c r="D21813" t="s">
        <v>255</v>
      </c>
      <c r="E21813">
        <v>3.8</v>
      </c>
      <c r="F21813">
        <v>21.4</v>
      </c>
      <c r="G21813">
        <v>11.65</v>
      </c>
    </row>
    <row r="21814" spans="1:7" x14ac:dyDescent="0.25">
      <c r="A21814">
        <v>2024</v>
      </c>
      <c r="B21814">
        <v>2</v>
      </c>
      <c r="C21814" t="s">
        <v>80</v>
      </c>
      <c r="D21814" t="s">
        <v>225</v>
      </c>
      <c r="E21814">
        <v>1.5</v>
      </c>
      <c r="F21814">
        <v>22.3</v>
      </c>
      <c r="G21814">
        <v>9.6519999999999992</v>
      </c>
    </row>
    <row r="21815" spans="1:7" x14ac:dyDescent="0.25">
      <c r="A21815">
        <v>2024</v>
      </c>
      <c r="B21815">
        <v>2</v>
      </c>
      <c r="C21815" t="s">
        <v>47</v>
      </c>
      <c r="D21815" t="s">
        <v>169</v>
      </c>
      <c r="E21815">
        <v>-3.6</v>
      </c>
      <c r="F21815">
        <v>17</v>
      </c>
      <c r="G21815">
        <v>5.36</v>
      </c>
    </row>
    <row r="21816" spans="1:7" x14ac:dyDescent="0.25">
      <c r="A21816">
        <v>2024</v>
      </c>
      <c r="B21816">
        <v>2</v>
      </c>
      <c r="C21816" t="s">
        <v>123</v>
      </c>
      <c r="D21816" t="s">
        <v>123</v>
      </c>
      <c r="E21816">
        <v>1.3</v>
      </c>
      <c r="F21816">
        <v>18.8</v>
      </c>
      <c r="G21816">
        <v>9.6539999999999999</v>
      </c>
    </row>
    <row r="21817" spans="1:7" x14ac:dyDescent="0.25">
      <c r="A21817">
        <v>2024</v>
      </c>
      <c r="B21817">
        <v>2</v>
      </c>
      <c r="C21817" t="s">
        <v>47</v>
      </c>
      <c r="D21817" t="s">
        <v>165</v>
      </c>
      <c r="E21817">
        <v>-9.1999999999999993</v>
      </c>
      <c r="F21817">
        <v>12.2</v>
      </c>
      <c r="G21817">
        <v>0.47799999999999998</v>
      </c>
    </row>
    <row r="21818" spans="1:7" x14ac:dyDescent="0.25">
      <c r="A21818">
        <v>2024</v>
      </c>
      <c r="B21818">
        <v>2</v>
      </c>
      <c r="C21818" t="s">
        <v>10</v>
      </c>
      <c r="D21818" t="s">
        <v>259</v>
      </c>
      <c r="E21818">
        <v>-0.7</v>
      </c>
      <c r="F21818">
        <v>18.399999999999999</v>
      </c>
      <c r="G21818">
        <v>7.9379999999999997</v>
      </c>
    </row>
    <row r="21819" spans="1:7" x14ac:dyDescent="0.25">
      <c r="A21819">
        <v>2024</v>
      </c>
      <c r="B21819">
        <v>2</v>
      </c>
      <c r="C21819" t="s">
        <v>80</v>
      </c>
      <c r="D21819" t="s">
        <v>207</v>
      </c>
      <c r="E21819">
        <v>-4</v>
      </c>
      <c r="F21819">
        <v>18.899999999999999</v>
      </c>
      <c r="G21819">
        <v>6.7779999999999996</v>
      </c>
    </row>
    <row r="21820" spans="1:7" x14ac:dyDescent="0.25">
      <c r="A21820">
        <v>2024</v>
      </c>
      <c r="B21820">
        <v>2</v>
      </c>
      <c r="C21820" t="s">
        <v>122</v>
      </c>
      <c r="D21820" t="s">
        <v>122</v>
      </c>
      <c r="E21820">
        <v>9.1999999999999993</v>
      </c>
      <c r="F21820">
        <v>23</v>
      </c>
      <c r="G21820">
        <v>16.143000000000001</v>
      </c>
    </row>
    <row r="21821" spans="1:7" x14ac:dyDescent="0.25">
      <c r="A21821">
        <v>2024</v>
      </c>
      <c r="B21821">
        <v>2</v>
      </c>
      <c r="C21821" t="s">
        <v>10</v>
      </c>
      <c r="D21821" t="s">
        <v>262</v>
      </c>
      <c r="E21821">
        <v>-0.5</v>
      </c>
      <c r="F21821">
        <v>20.399999999999999</v>
      </c>
      <c r="G21821">
        <v>7.6619999999999999</v>
      </c>
    </row>
    <row r="21822" spans="1:7" x14ac:dyDescent="0.25">
      <c r="A21822">
        <v>2024</v>
      </c>
      <c r="B21822">
        <v>2</v>
      </c>
      <c r="C21822" t="s">
        <v>22</v>
      </c>
      <c r="D21822" t="s">
        <v>153</v>
      </c>
      <c r="E21822">
        <v>-0.7</v>
      </c>
      <c r="F21822">
        <v>21.1</v>
      </c>
      <c r="G21822">
        <v>10.052</v>
      </c>
    </row>
    <row r="21823" spans="1:7" x14ac:dyDescent="0.25">
      <c r="A21823">
        <v>2024</v>
      </c>
      <c r="B21823">
        <v>2</v>
      </c>
      <c r="C21823" t="s">
        <v>12</v>
      </c>
      <c r="D21823" t="s">
        <v>251</v>
      </c>
      <c r="E21823">
        <v>2.2999999999999998</v>
      </c>
      <c r="F21823">
        <v>24</v>
      </c>
      <c r="G21823">
        <v>12.845000000000001</v>
      </c>
    </row>
    <row r="21824" spans="1:7" x14ac:dyDescent="0.25">
      <c r="A21824">
        <v>2024</v>
      </c>
      <c r="B21824">
        <v>2</v>
      </c>
      <c r="C21824" t="s">
        <v>78</v>
      </c>
      <c r="D21824" t="s">
        <v>186</v>
      </c>
      <c r="E21824">
        <v>-0.7</v>
      </c>
      <c r="F21824">
        <v>14.2</v>
      </c>
      <c r="G21824">
        <v>6.3</v>
      </c>
    </row>
    <row r="21825" spans="1:7" x14ac:dyDescent="0.25">
      <c r="A21825">
        <v>2024</v>
      </c>
      <c r="B21825">
        <v>2</v>
      </c>
      <c r="C21825" t="s">
        <v>22</v>
      </c>
      <c r="D21825" t="s">
        <v>137</v>
      </c>
      <c r="E21825">
        <v>5.6</v>
      </c>
      <c r="F21825">
        <v>24</v>
      </c>
      <c r="G21825">
        <v>14.997</v>
      </c>
    </row>
    <row r="21826" spans="1:7" x14ac:dyDescent="0.25">
      <c r="A21826">
        <v>2024</v>
      </c>
      <c r="B21826">
        <v>2</v>
      </c>
      <c r="C21826" t="s">
        <v>19</v>
      </c>
      <c r="D21826" t="s">
        <v>281</v>
      </c>
      <c r="E21826">
        <v>1.8</v>
      </c>
      <c r="F21826">
        <v>25.9</v>
      </c>
      <c r="G21826">
        <v>13.669</v>
      </c>
    </row>
    <row r="21827" spans="1:7" x14ac:dyDescent="0.25">
      <c r="A21827">
        <v>2024</v>
      </c>
      <c r="B21827">
        <v>2</v>
      </c>
      <c r="C21827" t="s">
        <v>35</v>
      </c>
      <c r="D21827" t="s">
        <v>181</v>
      </c>
      <c r="E21827">
        <v>15.3</v>
      </c>
      <c r="F21827">
        <v>26.6</v>
      </c>
      <c r="G21827">
        <v>20.283000000000001</v>
      </c>
    </row>
    <row r="21828" spans="1:7" x14ac:dyDescent="0.25">
      <c r="A21828">
        <v>2024</v>
      </c>
      <c r="B21828">
        <v>2</v>
      </c>
      <c r="C21828" t="s">
        <v>35</v>
      </c>
      <c r="D21828" t="s">
        <v>181</v>
      </c>
      <c r="E21828">
        <v>13.1</v>
      </c>
      <c r="F21828">
        <v>26.8</v>
      </c>
      <c r="G21828">
        <v>19.277999999999999</v>
      </c>
    </row>
    <row r="21829" spans="1:7" x14ac:dyDescent="0.25">
      <c r="A21829">
        <v>2024</v>
      </c>
      <c r="B21829">
        <v>2</v>
      </c>
      <c r="C21829" t="s">
        <v>35</v>
      </c>
      <c r="D21829" t="s">
        <v>181</v>
      </c>
      <c r="E21829">
        <v>8.1</v>
      </c>
      <c r="F21829">
        <v>26.6</v>
      </c>
      <c r="G21829">
        <v>16.603000000000002</v>
      </c>
    </row>
    <row r="21830" spans="1:7" x14ac:dyDescent="0.25">
      <c r="A21830">
        <v>2024</v>
      </c>
      <c r="B21830">
        <v>2</v>
      </c>
      <c r="C21830" t="s">
        <v>35</v>
      </c>
      <c r="D21830" t="s">
        <v>181</v>
      </c>
      <c r="E21830">
        <v>5</v>
      </c>
      <c r="F21830">
        <v>26.9</v>
      </c>
      <c r="G21830">
        <v>14.445</v>
      </c>
    </row>
    <row r="21831" spans="1:7" x14ac:dyDescent="0.25">
      <c r="A21831">
        <v>2024</v>
      </c>
      <c r="B21831">
        <v>2</v>
      </c>
      <c r="C21831" t="s">
        <v>35</v>
      </c>
      <c r="D21831" t="s">
        <v>181</v>
      </c>
      <c r="E21831">
        <v>6.7</v>
      </c>
      <c r="F21831">
        <v>25.6</v>
      </c>
      <c r="G21831">
        <v>14.576000000000001</v>
      </c>
    </row>
    <row r="21832" spans="1:7" x14ac:dyDescent="0.25">
      <c r="A21832">
        <v>2024</v>
      </c>
      <c r="B21832">
        <v>2</v>
      </c>
      <c r="C21832" t="s">
        <v>35</v>
      </c>
      <c r="D21832" t="s">
        <v>181</v>
      </c>
      <c r="E21832">
        <v>12.3</v>
      </c>
      <c r="F21832">
        <v>26.7</v>
      </c>
      <c r="G21832">
        <v>18.722000000000001</v>
      </c>
    </row>
    <row r="21833" spans="1:7" x14ac:dyDescent="0.25">
      <c r="A21833">
        <v>2024</v>
      </c>
      <c r="B21833">
        <v>2</v>
      </c>
      <c r="C21833" t="s">
        <v>35</v>
      </c>
      <c r="D21833" t="s">
        <v>181</v>
      </c>
      <c r="E21833">
        <v>11.7</v>
      </c>
      <c r="F21833">
        <v>27.6</v>
      </c>
      <c r="G21833">
        <v>17.492999999999999</v>
      </c>
    </row>
    <row r="21834" spans="1:7" x14ac:dyDescent="0.25">
      <c r="A21834">
        <v>2024</v>
      </c>
      <c r="B21834">
        <v>2</v>
      </c>
      <c r="C21834" t="s">
        <v>35</v>
      </c>
      <c r="D21834" t="s">
        <v>181</v>
      </c>
      <c r="E21834">
        <v>7.4</v>
      </c>
      <c r="F21834">
        <v>25.7</v>
      </c>
      <c r="G21834">
        <v>15.053000000000001</v>
      </c>
    </row>
    <row r="21835" spans="1:7" x14ac:dyDescent="0.25">
      <c r="A21835">
        <v>2024</v>
      </c>
      <c r="B21835">
        <v>2</v>
      </c>
      <c r="C21835" t="s">
        <v>35</v>
      </c>
      <c r="D21835" t="s">
        <v>181</v>
      </c>
      <c r="E21835">
        <v>8</v>
      </c>
      <c r="F21835">
        <v>25</v>
      </c>
      <c r="G21835">
        <v>15.457000000000001</v>
      </c>
    </row>
    <row r="21836" spans="1:7" x14ac:dyDescent="0.25">
      <c r="A21836">
        <v>2024</v>
      </c>
      <c r="B21836">
        <v>2</v>
      </c>
      <c r="C21836" t="s">
        <v>35</v>
      </c>
      <c r="D21836" t="s">
        <v>181</v>
      </c>
      <c r="E21836">
        <v>10.9</v>
      </c>
      <c r="F21836">
        <v>24.7</v>
      </c>
      <c r="G21836">
        <v>16.917999999999999</v>
      </c>
    </row>
    <row r="21837" spans="1:7" x14ac:dyDescent="0.25">
      <c r="A21837">
        <v>2024</v>
      </c>
      <c r="B21837">
        <v>2</v>
      </c>
      <c r="C21837" t="s">
        <v>35</v>
      </c>
      <c r="D21837" t="s">
        <v>181</v>
      </c>
      <c r="E21837">
        <v>6.6</v>
      </c>
      <c r="F21837">
        <v>23.7</v>
      </c>
      <c r="G21837">
        <v>13.773999999999999</v>
      </c>
    </row>
    <row r="21838" spans="1:7" x14ac:dyDescent="0.25">
      <c r="A21838">
        <v>2024</v>
      </c>
      <c r="B21838">
        <v>2</v>
      </c>
      <c r="C21838" t="s">
        <v>35</v>
      </c>
      <c r="D21838" t="s">
        <v>181</v>
      </c>
      <c r="E21838">
        <v>10.199999999999999</v>
      </c>
      <c r="F21838">
        <v>23.6</v>
      </c>
      <c r="G21838">
        <v>15.647</v>
      </c>
    </row>
    <row r="21839" spans="1:7" x14ac:dyDescent="0.25">
      <c r="A21839">
        <v>2024</v>
      </c>
      <c r="B21839">
        <v>2</v>
      </c>
      <c r="C21839" t="s">
        <v>35</v>
      </c>
      <c r="D21839" t="s">
        <v>181</v>
      </c>
      <c r="E21839">
        <v>7.6</v>
      </c>
      <c r="F21839">
        <v>27.9</v>
      </c>
      <c r="G21839">
        <v>15.762</v>
      </c>
    </row>
    <row r="21840" spans="1:7" x14ac:dyDescent="0.25">
      <c r="A21840">
        <v>2024</v>
      </c>
      <c r="B21840">
        <v>2</v>
      </c>
      <c r="C21840" t="s">
        <v>35</v>
      </c>
      <c r="D21840" t="s">
        <v>181</v>
      </c>
      <c r="E21840">
        <v>8.8000000000000007</v>
      </c>
      <c r="F21840">
        <v>27.1</v>
      </c>
      <c r="G21840">
        <v>17.004000000000001</v>
      </c>
    </row>
    <row r="21841" spans="1:7" x14ac:dyDescent="0.25">
      <c r="A21841">
        <v>2024</v>
      </c>
      <c r="B21841">
        <v>2</v>
      </c>
      <c r="C21841" t="s">
        <v>35</v>
      </c>
      <c r="D21841" t="s">
        <v>181</v>
      </c>
      <c r="E21841">
        <v>11</v>
      </c>
      <c r="F21841">
        <v>26.6</v>
      </c>
      <c r="G21841">
        <v>18.265999999999998</v>
      </c>
    </row>
    <row r="21842" spans="1:7" x14ac:dyDescent="0.25">
      <c r="A21842">
        <v>2024</v>
      </c>
      <c r="B21842">
        <v>2</v>
      </c>
      <c r="C21842" t="s">
        <v>35</v>
      </c>
      <c r="D21842" t="s">
        <v>181</v>
      </c>
      <c r="E21842">
        <v>6.8</v>
      </c>
      <c r="F21842">
        <v>26.7</v>
      </c>
      <c r="G21842">
        <v>16.382999999999999</v>
      </c>
    </row>
    <row r="21843" spans="1:7" x14ac:dyDescent="0.25">
      <c r="A21843">
        <v>2024</v>
      </c>
      <c r="B21843">
        <v>2</v>
      </c>
      <c r="C21843" t="s">
        <v>35</v>
      </c>
      <c r="D21843" t="s">
        <v>181</v>
      </c>
      <c r="E21843">
        <v>12.8</v>
      </c>
      <c r="F21843">
        <v>27.6</v>
      </c>
      <c r="G21843">
        <v>18.120999999999999</v>
      </c>
    </row>
    <row r="21844" spans="1:7" x14ac:dyDescent="0.25">
      <c r="A21844">
        <v>2024</v>
      </c>
      <c r="B21844">
        <v>2</v>
      </c>
      <c r="C21844" t="s">
        <v>35</v>
      </c>
      <c r="D21844" t="s">
        <v>181</v>
      </c>
      <c r="E21844">
        <v>4.0999999999999996</v>
      </c>
      <c r="F21844">
        <v>23.6</v>
      </c>
      <c r="G21844">
        <v>13.002000000000001</v>
      </c>
    </row>
    <row r="21845" spans="1:7" x14ac:dyDescent="0.25">
      <c r="A21845">
        <v>2024</v>
      </c>
      <c r="B21845">
        <v>2</v>
      </c>
      <c r="C21845" t="s">
        <v>35</v>
      </c>
      <c r="D21845" t="s">
        <v>181</v>
      </c>
      <c r="E21845">
        <v>2.7</v>
      </c>
      <c r="F21845">
        <v>19.100000000000001</v>
      </c>
      <c r="G21845">
        <v>11.276</v>
      </c>
    </row>
    <row r="21846" spans="1:7" x14ac:dyDescent="0.25">
      <c r="A21846">
        <v>2024</v>
      </c>
      <c r="B21846">
        <v>2</v>
      </c>
      <c r="C21846" t="s">
        <v>35</v>
      </c>
      <c r="D21846" t="s">
        <v>181</v>
      </c>
      <c r="E21846">
        <v>5</v>
      </c>
      <c r="F21846">
        <v>23.6</v>
      </c>
      <c r="G21846">
        <v>13.457000000000001</v>
      </c>
    </row>
    <row r="21847" spans="1:7" x14ac:dyDescent="0.25">
      <c r="A21847">
        <v>2024</v>
      </c>
      <c r="B21847">
        <v>2</v>
      </c>
      <c r="C21847" t="s">
        <v>35</v>
      </c>
      <c r="D21847" t="s">
        <v>181</v>
      </c>
      <c r="E21847">
        <v>7.2</v>
      </c>
      <c r="F21847">
        <v>21.3</v>
      </c>
      <c r="G21847">
        <v>14.147</v>
      </c>
    </row>
    <row r="21848" spans="1:7" x14ac:dyDescent="0.25">
      <c r="A21848">
        <v>2024</v>
      </c>
      <c r="B21848">
        <v>2</v>
      </c>
      <c r="C21848" t="s">
        <v>35</v>
      </c>
      <c r="D21848" t="s">
        <v>181</v>
      </c>
      <c r="E21848">
        <v>6.7</v>
      </c>
      <c r="F21848">
        <v>25.7</v>
      </c>
      <c r="G21848">
        <v>14.433</v>
      </c>
    </row>
    <row r="21849" spans="1:7" x14ac:dyDescent="0.25">
      <c r="A21849">
        <v>2024</v>
      </c>
      <c r="B21849">
        <v>2</v>
      </c>
      <c r="C21849" t="s">
        <v>35</v>
      </c>
      <c r="D21849" t="s">
        <v>181</v>
      </c>
      <c r="E21849">
        <v>15.4</v>
      </c>
      <c r="F21849">
        <v>25.6</v>
      </c>
      <c r="G21849">
        <v>19.670000000000002</v>
      </c>
    </row>
    <row r="21850" spans="1:7" x14ac:dyDescent="0.25">
      <c r="A21850">
        <v>2024</v>
      </c>
      <c r="B21850">
        <v>2</v>
      </c>
      <c r="C21850" t="s">
        <v>35</v>
      </c>
      <c r="D21850" t="s">
        <v>181</v>
      </c>
      <c r="E21850">
        <v>5.9</v>
      </c>
      <c r="F21850">
        <v>21.5</v>
      </c>
      <c r="G21850">
        <v>13.552</v>
      </c>
    </row>
    <row r="21851" spans="1:7" x14ac:dyDescent="0.25">
      <c r="A21851">
        <v>2024</v>
      </c>
      <c r="B21851">
        <v>2</v>
      </c>
      <c r="C21851" t="s">
        <v>35</v>
      </c>
      <c r="D21851" t="s">
        <v>181</v>
      </c>
      <c r="E21851">
        <v>11.3</v>
      </c>
      <c r="F21851">
        <v>28.6</v>
      </c>
      <c r="G21851">
        <v>18.007000000000001</v>
      </c>
    </row>
    <row r="21852" spans="1:7" x14ac:dyDescent="0.25">
      <c r="A21852">
        <v>2024</v>
      </c>
      <c r="B21852">
        <v>2</v>
      </c>
      <c r="C21852" t="s">
        <v>35</v>
      </c>
      <c r="D21852" t="s">
        <v>181</v>
      </c>
      <c r="E21852">
        <v>13.9</v>
      </c>
      <c r="F21852">
        <v>25.8</v>
      </c>
      <c r="G21852">
        <v>18.466000000000001</v>
      </c>
    </row>
    <row r="21853" spans="1:7" x14ac:dyDescent="0.25">
      <c r="A21853">
        <v>2024</v>
      </c>
      <c r="B21853">
        <v>2</v>
      </c>
      <c r="C21853" t="s">
        <v>35</v>
      </c>
      <c r="D21853" t="s">
        <v>181</v>
      </c>
      <c r="E21853">
        <v>13.7</v>
      </c>
      <c r="F21853">
        <v>27.4</v>
      </c>
      <c r="G21853">
        <v>18.584</v>
      </c>
    </row>
    <row r="21854" spans="1:7" x14ac:dyDescent="0.25">
      <c r="A21854">
        <v>2024</v>
      </c>
      <c r="B21854">
        <v>2</v>
      </c>
      <c r="C21854" t="s">
        <v>78</v>
      </c>
      <c r="D21854" t="s">
        <v>190</v>
      </c>
      <c r="E21854">
        <v>1.2</v>
      </c>
      <c r="F21854">
        <v>21.6</v>
      </c>
      <c r="G21854">
        <v>10.138999999999999</v>
      </c>
    </row>
    <row r="21855" spans="1:7" x14ac:dyDescent="0.25">
      <c r="A21855">
        <v>2024</v>
      </c>
      <c r="B21855">
        <v>2</v>
      </c>
      <c r="C21855" t="s">
        <v>42</v>
      </c>
      <c r="D21855" t="s">
        <v>42</v>
      </c>
      <c r="E21855">
        <v>2.1</v>
      </c>
      <c r="F21855">
        <v>19</v>
      </c>
      <c r="G21855">
        <v>11.712</v>
      </c>
    </row>
    <row r="21856" spans="1:7" x14ac:dyDescent="0.25">
      <c r="A21856">
        <v>2024</v>
      </c>
      <c r="B21856">
        <v>2</v>
      </c>
      <c r="C21856" t="s">
        <v>42</v>
      </c>
      <c r="D21856" t="s">
        <v>42</v>
      </c>
      <c r="E21856">
        <v>4.3</v>
      </c>
      <c r="F21856">
        <v>20</v>
      </c>
      <c r="G21856">
        <v>12.821</v>
      </c>
    </row>
    <row r="21857" spans="1:7" x14ac:dyDescent="0.25">
      <c r="A21857">
        <v>2024</v>
      </c>
      <c r="B21857">
        <v>2</v>
      </c>
      <c r="C21857" t="s">
        <v>22</v>
      </c>
      <c r="D21857" t="s">
        <v>157</v>
      </c>
      <c r="E21857">
        <v>6.6</v>
      </c>
      <c r="F21857">
        <v>27.3</v>
      </c>
      <c r="G21857">
        <v>15.632999999999999</v>
      </c>
    </row>
    <row r="21858" spans="1:7" x14ac:dyDescent="0.25">
      <c r="A21858">
        <v>2024</v>
      </c>
      <c r="B21858">
        <v>2</v>
      </c>
      <c r="C21858" t="s">
        <v>7</v>
      </c>
      <c r="D21858" t="s">
        <v>234</v>
      </c>
      <c r="E21858">
        <v>-2</v>
      </c>
      <c r="F21858">
        <v>20.6</v>
      </c>
      <c r="G21858">
        <v>8.3379999999999992</v>
      </c>
    </row>
    <row r="21859" spans="1:7" x14ac:dyDescent="0.25">
      <c r="A21859">
        <v>2024</v>
      </c>
      <c r="B21859">
        <v>2</v>
      </c>
      <c r="C21859" t="s">
        <v>74</v>
      </c>
      <c r="D21859" t="s">
        <v>243</v>
      </c>
      <c r="E21859">
        <v>0.9</v>
      </c>
      <c r="F21859">
        <v>17</v>
      </c>
      <c r="G21859">
        <v>8.4290000000000003</v>
      </c>
    </row>
    <row r="21860" spans="1:7" x14ac:dyDescent="0.25">
      <c r="A21860">
        <v>2024</v>
      </c>
      <c r="B21860">
        <v>2</v>
      </c>
      <c r="C21860" t="s">
        <v>32</v>
      </c>
      <c r="D21860" t="s">
        <v>279</v>
      </c>
      <c r="E21860">
        <v>4.4000000000000004</v>
      </c>
      <c r="F21860">
        <v>24.5</v>
      </c>
      <c r="G21860">
        <v>11.581</v>
      </c>
    </row>
    <row r="21861" spans="1:7" x14ac:dyDescent="0.25">
      <c r="A21861">
        <v>2024</v>
      </c>
      <c r="B21861">
        <v>2</v>
      </c>
      <c r="C21861" t="s">
        <v>42</v>
      </c>
      <c r="D21861" t="s">
        <v>42</v>
      </c>
      <c r="E21861">
        <v>8.1</v>
      </c>
      <c r="F21861">
        <v>23</v>
      </c>
      <c r="G21861">
        <v>14.057</v>
      </c>
    </row>
    <row r="21862" spans="1:7" x14ac:dyDescent="0.25">
      <c r="A21862">
        <v>2024</v>
      </c>
      <c r="B21862">
        <v>2</v>
      </c>
      <c r="C21862" t="s">
        <v>7</v>
      </c>
      <c r="D21862" t="s">
        <v>228</v>
      </c>
      <c r="E21862">
        <v>2.7</v>
      </c>
      <c r="F21862">
        <v>21</v>
      </c>
      <c r="G21862">
        <v>10.54</v>
      </c>
    </row>
    <row r="21863" spans="1:7" x14ac:dyDescent="0.25">
      <c r="A21863">
        <v>2024</v>
      </c>
      <c r="B21863">
        <v>2</v>
      </c>
      <c r="C21863" t="s">
        <v>22</v>
      </c>
      <c r="D21863" t="s">
        <v>141</v>
      </c>
      <c r="E21863">
        <v>0.7</v>
      </c>
      <c r="F21863">
        <v>24.8</v>
      </c>
      <c r="G21863">
        <v>11.778</v>
      </c>
    </row>
    <row r="21864" spans="1:7" x14ac:dyDescent="0.25">
      <c r="A21864">
        <v>2024</v>
      </c>
      <c r="B21864">
        <v>2</v>
      </c>
      <c r="C21864" t="s">
        <v>80</v>
      </c>
      <c r="D21864" t="s">
        <v>222</v>
      </c>
      <c r="E21864">
        <v>-1.4</v>
      </c>
      <c r="F21864">
        <v>17.8</v>
      </c>
      <c r="G21864">
        <v>8.4120000000000008</v>
      </c>
    </row>
    <row r="21865" spans="1:7" x14ac:dyDescent="0.25">
      <c r="A21865">
        <v>2024</v>
      </c>
      <c r="B21865">
        <v>2</v>
      </c>
      <c r="C21865" t="s">
        <v>45</v>
      </c>
      <c r="D21865" t="s">
        <v>255</v>
      </c>
      <c r="E21865">
        <v>3.6</v>
      </c>
      <c r="F21865">
        <v>22.5</v>
      </c>
      <c r="G21865">
        <v>11.683</v>
      </c>
    </row>
    <row r="21866" spans="1:7" x14ac:dyDescent="0.25">
      <c r="A21866">
        <v>2024</v>
      </c>
      <c r="B21866">
        <v>2</v>
      </c>
      <c r="C21866" t="s">
        <v>94</v>
      </c>
      <c r="D21866" t="s">
        <v>94</v>
      </c>
      <c r="E21866">
        <v>-5.7</v>
      </c>
      <c r="F21866">
        <v>13.3</v>
      </c>
      <c r="G21866">
        <v>3.4409999999999998</v>
      </c>
    </row>
    <row r="21867" spans="1:7" x14ac:dyDescent="0.25">
      <c r="A21867">
        <v>2024</v>
      </c>
      <c r="B21867">
        <v>2</v>
      </c>
      <c r="C21867" t="s">
        <v>22</v>
      </c>
      <c r="D21867" t="s">
        <v>157</v>
      </c>
      <c r="E21867">
        <v>3.8</v>
      </c>
      <c r="F21867">
        <v>24.1</v>
      </c>
      <c r="G21867">
        <v>12.955</v>
      </c>
    </row>
    <row r="21868" spans="1:7" x14ac:dyDescent="0.25">
      <c r="A21868">
        <v>2024</v>
      </c>
      <c r="B21868">
        <v>2</v>
      </c>
      <c r="C21868" t="s">
        <v>80</v>
      </c>
      <c r="D21868" t="s">
        <v>203</v>
      </c>
      <c r="E21868">
        <v>-1.6</v>
      </c>
      <c r="F21868">
        <v>16.7</v>
      </c>
      <c r="G21868">
        <v>6.8029999999999999</v>
      </c>
    </row>
    <row r="21869" spans="1:7" x14ac:dyDescent="0.25">
      <c r="A21869">
        <v>2024</v>
      </c>
      <c r="B21869">
        <v>2</v>
      </c>
      <c r="C21869" t="s">
        <v>94</v>
      </c>
      <c r="D21869" t="s">
        <v>94</v>
      </c>
      <c r="E21869">
        <v>-4.4000000000000004</v>
      </c>
      <c r="F21869">
        <v>20.100000000000001</v>
      </c>
      <c r="G21869">
        <v>7.0549999999999997</v>
      </c>
    </row>
    <row r="21870" spans="1:7" x14ac:dyDescent="0.25">
      <c r="A21870">
        <v>2024</v>
      </c>
      <c r="B21870">
        <v>2</v>
      </c>
      <c r="C21870" t="s">
        <v>80</v>
      </c>
      <c r="D21870" t="s">
        <v>213</v>
      </c>
      <c r="E21870">
        <v>-4.3</v>
      </c>
      <c r="F21870">
        <v>21</v>
      </c>
      <c r="G21870">
        <v>7.0659999999999998</v>
      </c>
    </row>
    <row r="21871" spans="1:7" x14ac:dyDescent="0.25">
      <c r="A21871">
        <v>2024</v>
      </c>
      <c r="B21871">
        <v>2</v>
      </c>
      <c r="C21871" t="s">
        <v>78</v>
      </c>
      <c r="D21871" t="s">
        <v>194</v>
      </c>
      <c r="E21871">
        <v>-0.8</v>
      </c>
      <c r="F21871">
        <v>21.6</v>
      </c>
      <c r="G21871">
        <v>8.8740000000000006</v>
      </c>
    </row>
    <row r="21872" spans="1:7" x14ac:dyDescent="0.25">
      <c r="A21872">
        <v>2024</v>
      </c>
      <c r="B21872">
        <v>2</v>
      </c>
      <c r="C21872" t="s">
        <v>32</v>
      </c>
      <c r="D21872" t="s">
        <v>279</v>
      </c>
      <c r="E21872">
        <v>0</v>
      </c>
      <c r="F21872">
        <v>19.100000000000001</v>
      </c>
      <c r="G21872">
        <v>8.4120000000000008</v>
      </c>
    </row>
    <row r="21873" spans="1:7" x14ac:dyDescent="0.25">
      <c r="A21873">
        <v>2024</v>
      </c>
      <c r="B21873">
        <v>2</v>
      </c>
      <c r="C21873" t="s">
        <v>45</v>
      </c>
      <c r="D21873" t="s">
        <v>255</v>
      </c>
      <c r="E21873">
        <v>3.4</v>
      </c>
      <c r="F21873">
        <v>20.399999999999999</v>
      </c>
      <c r="G21873">
        <v>11.541</v>
      </c>
    </row>
    <row r="21874" spans="1:7" x14ac:dyDescent="0.25">
      <c r="A21874">
        <v>2024</v>
      </c>
      <c r="B21874">
        <v>2</v>
      </c>
      <c r="C21874" t="s">
        <v>22</v>
      </c>
      <c r="D21874" t="s">
        <v>137</v>
      </c>
      <c r="E21874">
        <v>9.5</v>
      </c>
      <c r="F21874">
        <v>23.1</v>
      </c>
      <c r="G21874">
        <v>16.170999999999999</v>
      </c>
    </row>
    <row r="21875" spans="1:7" x14ac:dyDescent="0.25">
      <c r="A21875">
        <v>2024</v>
      </c>
      <c r="B21875">
        <v>2</v>
      </c>
      <c r="C21875" t="s">
        <v>50</v>
      </c>
      <c r="D21875" t="s">
        <v>240</v>
      </c>
      <c r="E21875">
        <v>-0.4</v>
      </c>
      <c r="F21875">
        <v>19.7</v>
      </c>
      <c r="G21875">
        <v>8.8710000000000004</v>
      </c>
    </row>
    <row r="21876" spans="1:7" x14ac:dyDescent="0.25">
      <c r="A21876">
        <v>2024</v>
      </c>
      <c r="B21876">
        <v>2</v>
      </c>
      <c r="C21876" t="s">
        <v>22</v>
      </c>
      <c r="D21876" t="s">
        <v>141</v>
      </c>
      <c r="E21876">
        <v>1.1000000000000001</v>
      </c>
      <c r="F21876">
        <v>24.9</v>
      </c>
      <c r="G21876">
        <v>12.481</v>
      </c>
    </row>
    <row r="21877" spans="1:7" x14ac:dyDescent="0.25">
      <c r="A21877">
        <v>2024</v>
      </c>
      <c r="B21877">
        <v>2</v>
      </c>
      <c r="C21877" t="s">
        <v>22</v>
      </c>
      <c r="D21877" t="s">
        <v>141</v>
      </c>
      <c r="E21877">
        <v>-0.4</v>
      </c>
      <c r="F21877">
        <v>25.1</v>
      </c>
      <c r="G21877">
        <v>12.443</v>
      </c>
    </row>
    <row r="21878" spans="1:7" x14ac:dyDescent="0.25">
      <c r="A21878">
        <v>2024</v>
      </c>
      <c r="B21878">
        <v>2</v>
      </c>
      <c r="C21878" t="s">
        <v>47</v>
      </c>
      <c r="D21878" t="s">
        <v>173</v>
      </c>
      <c r="E21878">
        <v>-2.2999999999999998</v>
      </c>
      <c r="F21878">
        <v>19.600000000000001</v>
      </c>
      <c r="G21878">
        <v>8.2829999999999995</v>
      </c>
    </row>
    <row r="21879" spans="1:7" x14ac:dyDescent="0.25">
      <c r="A21879">
        <v>2024</v>
      </c>
      <c r="B21879">
        <v>2</v>
      </c>
      <c r="C21879" t="s">
        <v>32</v>
      </c>
      <c r="D21879" t="s">
        <v>279</v>
      </c>
      <c r="E21879">
        <v>-2.2999999999999998</v>
      </c>
      <c r="F21879">
        <v>17.899999999999999</v>
      </c>
      <c r="G21879">
        <v>5.5380000000000003</v>
      </c>
    </row>
    <row r="21880" spans="1:7" x14ac:dyDescent="0.25">
      <c r="A21880">
        <v>2024</v>
      </c>
      <c r="B21880">
        <v>2</v>
      </c>
      <c r="C21880" t="s">
        <v>35</v>
      </c>
      <c r="D21880" t="s">
        <v>181</v>
      </c>
      <c r="E21880">
        <v>11</v>
      </c>
      <c r="F21880">
        <v>25.1</v>
      </c>
      <c r="G21880">
        <v>16.934999999999999</v>
      </c>
    </row>
    <row r="21881" spans="1:7" x14ac:dyDescent="0.25">
      <c r="A21881">
        <v>2024</v>
      </c>
      <c r="B21881">
        <v>2</v>
      </c>
      <c r="C21881" t="s">
        <v>45</v>
      </c>
      <c r="D21881" t="s">
        <v>253</v>
      </c>
      <c r="E21881">
        <v>2.6</v>
      </c>
      <c r="F21881">
        <v>22.1</v>
      </c>
      <c r="G21881">
        <v>12.132999999999999</v>
      </c>
    </row>
    <row r="21882" spans="1:7" x14ac:dyDescent="0.25">
      <c r="A21882">
        <v>2024</v>
      </c>
      <c r="B21882">
        <v>2</v>
      </c>
      <c r="C21882" t="s">
        <v>28</v>
      </c>
      <c r="D21882" t="s">
        <v>276</v>
      </c>
      <c r="E21882">
        <v>3.3</v>
      </c>
      <c r="F21882">
        <v>23</v>
      </c>
      <c r="G21882">
        <v>11.067</v>
      </c>
    </row>
    <row r="21883" spans="1:7" x14ac:dyDescent="0.25">
      <c r="A21883">
        <v>2024</v>
      </c>
      <c r="B21883">
        <v>2</v>
      </c>
      <c r="C21883" t="s">
        <v>28</v>
      </c>
      <c r="D21883" t="s">
        <v>276</v>
      </c>
      <c r="E21883">
        <v>4.0999999999999996</v>
      </c>
      <c r="F21883">
        <v>25.8</v>
      </c>
      <c r="G21883">
        <v>11.919</v>
      </c>
    </row>
    <row r="21884" spans="1:7" x14ac:dyDescent="0.25">
      <c r="A21884">
        <v>2024</v>
      </c>
      <c r="B21884">
        <v>2</v>
      </c>
      <c r="C21884" t="s">
        <v>22</v>
      </c>
      <c r="D21884" t="s">
        <v>141</v>
      </c>
      <c r="E21884">
        <v>3.4</v>
      </c>
      <c r="F21884">
        <v>22.5</v>
      </c>
      <c r="G21884">
        <v>12.616</v>
      </c>
    </row>
    <row r="21885" spans="1:7" x14ac:dyDescent="0.25">
      <c r="A21885">
        <v>2024</v>
      </c>
      <c r="B21885">
        <v>2</v>
      </c>
      <c r="C21885" t="s">
        <v>22</v>
      </c>
      <c r="D21885" t="s">
        <v>145</v>
      </c>
      <c r="E21885">
        <v>0.3</v>
      </c>
      <c r="F21885">
        <v>20.7</v>
      </c>
      <c r="G21885">
        <v>9.1929999999999996</v>
      </c>
    </row>
    <row r="21886" spans="1:7" x14ac:dyDescent="0.25">
      <c r="A21886">
        <v>2024</v>
      </c>
      <c r="B21886">
        <v>2</v>
      </c>
      <c r="C21886" t="s">
        <v>22</v>
      </c>
      <c r="D21886" t="s">
        <v>161</v>
      </c>
      <c r="E21886">
        <v>0.5</v>
      </c>
      <c r="F21886">
        <v>24.9</v>
      </c>
      <c r="G21886">
        <v>13.734</v>
      </c>
    </row>
    <row r="21887" spans="1:7" x14ac:dyDescent="0.25">
      <c r="A21887">
        <v>2024</v>
      </c>
      <c r="B21887">
        <v>2</v>
      </c>
      <c r="C21887" t="s">
        <v>42</v>
      </c>
      <c r="D21887" t="s">
        <v>42</v>
      </c>
      <c r="E21887">
        <v>4.7</v>
      </c>
      <c r="F21887">
        <v>22.9</v>
      </c>
      <c r="G21887">
        <v>13.519</v>
      </c>
    </row>
    <row r="21888" spans="1:7" x14ac:dyDescent="0.25">
      <c r="A21888">
        <v>2024</v>
      </c>
      <c r="B21888">
        <v>2</v>
      </c>
      <c r="C21888" t="s">
        <v>47</v>
      </c>
      <c r="D21888" t="s">
        <v>173</v>
      </c>
      <c r="E21888">
        <v>-0.6</v>
      </c>
      <c r="F21888">
        <v>19.100000000000001</v>
      </c>
      <c r="G21888">
        <v>9.6709999999999994</v>
      </c>
    </row>
    <row r="21889" spans="1:7" x14ac:dyDescent="0.25">
      <c r="A21889">
        <v>2024</v>
      </c>
      <c r="B21889">
        <v>2</v>
      </c>
      <c r="C21889" t="s">
        <v>22</v>
      </c>
      <c r="D21889" t="s">
        <v>149</v>
      </c>
      <c r="E21889">
        <v>5.7</v>
      </c>
      <c r="F21889">
        <v>25</v>
      </c>
      <c r="G21889">
        <v>14.497</v>
      </c>
    </row>
    <row r="21890" spans="1:7" x14ac:dyDescent="0.25">
      <c r="A21890">
        <v>2024</v>
      </c>
      <c r="B21890">
        <v>2</v>
      </c>
      <c r="C21890" t="s">
        <v>80</v>
      </c>
      <c r="D21890" t="s">
        <v>209</v>
      </c>
      <c r="E21890">
        <v>-0.9</v>
      </c>
      <c r="F21890">
        <v>17.5</v>
      </c>
      <c r="G21890">
        <v>8.0559999999999992</v>
      </c>
    </row>
    <row r="21891" spans="1:7" x14ac:dyDescent="0.25">
      <c r="A21891">
        <v>2024</v>
      </c>
      <c r="B21891">
        <v>2</v>
      </c>
      <c r="C21891" t="s">
        <v>22</v>
      </c>
      <c r="D21891" t="s">
        <v>137</v>
      </c>
      <c r="E21891">
        <v>2.2000000000000002</v>
      </c>
      <c r="F21891">
        <v>25</v>
      </c>
      <c r="G21891">
        <v>13.409000000000001</v>
      </c>
    </row>
    <row r="21892" spans="1:7" x14ac:dyDescent="0.25">
      <c r="A21892">
        <v>2024</v>
      </c>
      <c r="B21892">
        <v>2</v>
      </c>
      <c r="C21892" t="s">
        <v>22</v>
      </c>
      <c r="D21892" t="s">
        <v>149</v>
      </c>
      <c r="E21892">
        <v>4.3</v>
      </c>
      <c r="F21892">
        <v>23</v>
      </c>
      <c r="G21892">
        <v>13</v>
      </c>
    </row>
    <row r="21893" spans="1:7" x14ac:dyDescent="0.25">
      <c r="A21893">
        <v>2024</v>
      </c>
      <c r="B21893">
        <v>2</v>
      </c>
      <c r="C21893" t="s">
        <v>22</v>
      </c>
      <c r="D21893" t="s">
        <v>149</v>
      </c>
      <c r="E21893">
        <v>4.9000000000000004</v>
      </c>
      <c r="F21893">
        <v>24.2</v>
      </c>
      <c r="G21893">
        <v>13.898</v>
      </c>
    </row>
    <row r="21894" spans="1:7" x14ac:dyDescent="0.25">
      <c r="A21894">
        <v>2024</v>
      </c>
      <c r="B21894">
        <v>2</v>
      </c>
      <c r="C21894" t="s">
        <v>22</v>
      </c>
      <c r="D21894" t="s">
        <v>133</v>
      </c>
      <c r="E21894">
        <v>8.4</v>
      </c>
      <c r="F21894">
        <v>25.9</v>
      </c>
      <c r="G21894">
        <v>16.253</v>
      </c>
    </row>
    <row r="21895" spans="1:7" x14ac:dyDescent="0.25">
      <c r="A21895">
        <v>2024</v>
      </c>
      <c r="B21895">
        <v>2</v>
      </c>
      <c r="C21895" t="s">
        <v>74</v>
      </c>
      <c r="D21895" t="s">
        <v>243</v>
      </c>
      <c r="E21895">
        <v>-0.2</v>
      </c>
      <c r="F21895">
        <v>18.100000000000001</v>
      </c>
      <c r="G21895">
        <v>8.4600000000000009</v>
      </c>
    </row>
    <row r="21896" spans="1:7" x14ac:dyDescent="0.25">
      <c r="A21896">
        <v>2024</v>
      </c>
      <c r="B21896">
        <v>2</v>
      </c>
      <c r="C21896" t="s">
        <v>22</v>
      </c>
      <c r="D21896" t="s">
        <v>149</v>
      </c>
      <c r="E21896">
        <v>4.0999999999999996</v>
      </c>
      <c r="F21896">
        <v>24.8</v>
      </c>
      <c r="G21896">
        <v>14.195</v>
      </c>
    </row>
    <row r="21897" spans="1:7" x14ac:dyDescent="0.25">
      <c r="A21897">
        <v>2024</v>
      </c>
      <c r="B21897">
        <v>2</v>
      </c>
      <c r="C21897" t="s">
        <v>35</v>
      </c>
      <c r="D21897" t="s">
        <v>181</v>
      </c>
      <c r="E21897">
        <v>15.3</v>
      </c>
      <c r="F21897">
        <v>27.9</v>
      </c>
      <c r="G21897">
        <v>20.71</v>
      </c>
    </row>
    <row r="21898" spans="1:7" x14ac:dyDescent="0.25">
      <c r="A21898">
        <v>2024</v>
      </c>
      <c r="B21898">
        <v>2</v>
      </c>
      <c r="C21898" t="s">
        <v>80</v>
      </c>
      <c r="D21898" t="s">
        <v>209</v>
      </c>
      <c r="E21898">
        <v>-2.2000000000000002</v>
      </c>
      <c r="F21898">
        <v>18</v>
      </c>
      <c r="G21898">
        <v>7.867</v>
      </c>
    </row>
    <row r="21899" spans="1:7" x14ac:dyDescent="0.25">
      <c r="A21899">
        <v>2024</v>
      </c>
      <c r="B21899">
        <v>2</v>
      </c>
      <c r="C21899" t="s">
        <v>35</v>
      </c>
      <c r="D21899" t="s">
        <v>181</v>
      </c>
      <c r="E21899">
        <v>6.4</v>
      </c>
      <c r="F21899">
        <v>25.9</v>
      </c>
      <c r="G21899">
        <v>15.478999999999999</v>
      </c>
    </row>
    <row r="21900" spans="1:7" x14ac:dyDescent="0.25">
      <c r="A21900">
        <v>2024</v>
      </c>
      <c r="B21900">
        <v>2</v>
      </c>
      <c r="C21900" t="s">
        <v>74</v>
      </c>
      <c r="D21900" t="s">
        <v>243</v>
      </c>
      <c r="E21900">
        <v>-3.1</v>
      </c>
      <c r="F21900">
        <v>20.9</v>
      </c>
      <c r="G21900">
        <v>6.6550000000000002</v>
      </c>
    </row>
    <row r="21901" spans="1:7" x14ac:dyDescent="0.25">
      <c r="A21901">
        <v>2024</v>
      </c>
      <c r="B21901">
        <v>2</v>
      </c>
      <c r="C21901" t="s">
        <v>78</v>
      </c>
      <c r="D21901" t="s">
        <v>197</v>
      </c>
      <c r="E21901">
        <v>-1.4</v>
      </c>
      <c r="F21901">
        <v>19.100000000000001</v>
      </c>
      <c r="G21901">
        <v>7.2569999999999997</v>
      </c>
    </row>
    <row r="21902" spans="1:7" x14ac:dyDescent="0.25">
      <c r="A21902">
        <v>2024</v>
      </c>
      <c r="B21902">
        <v>2</v>
      </c>
      <c r="C21902" t="s">
        <v>80</v>
      </c>
      <c r="D21902" t="s">
        <v>222</v>
      </c>
      <c r="E21902">
        <v>-4.8</v>
      </c>
      <c r="F21902">
        <v>19.100000000000001</v>
      </c>
      <c r="G21902">
        <v>6.5739999999999998</v>
      </c>
    </row>
    <row r="21903" spans="1:7" x14ac:dyDescent="0.25">
      <c r="A21903">
        <v>2024</v>
      </c>
      <c r="B21903">
        <v>2</v>
      </c>
      <c r="C21903" t="s">
        <v>78</v>
      </c>
      <c r="D21903" t="s">
        <v>190</v>
      </c>
      <c r="E21903">
        <v>-0.2</v>
      </c>
      <c r="F21903">
        <v>20.100000000000001</v>
      </c>
      <c r="G21903">
        <v>9.6479999999999997</v>
      </c>
    </row>
    <row r="21904" spans="1:7" x14ac:dyDescent="0.25">
      <c r="A21904">
        <v>2024</v>
      </c>
      <c r="B21904">
        <v>2</v>
      </c>
      <c r="C21904" t="s">
        <v>7</v>
      </c>
      <c r="D21904" t="s">
        <v>234</v>
      </c>
      <c r="E21904">
        <v>-1.2</v>
      </c>
      <c r="F21904">
        <v>19.8</v>
      </c>
      <c r="G21904">
        <v>9.1760000000000002</v>
      </c>
    </row>
    <row r="21905" spans="1:7" x14ac:dyDescent="0.25">
      <c r="A21905">
        <v>2024</v>
      </c>
      <c r="B21905">
        <v>2</v>
      </c>
      <c r="C21905" t="s">
        <v>28</v>
      </c>
      <c r="D21905" t="s">
        <v>276</v>
      </c>
      <c r="E21905">
        <v>0.6</v>
      </c>
      <c r="F21905">
        <v>21.6</v>
      </c>
      <c r="G21905">
        <v>9.4550000000000001</v>
      </c>
    </row>
    <row r="21906" spans="1:7" x14ac:dyDescent="0.25">
      <c r="A21906">
        <v>2024</v>
      </c>
      <c r="B21906">
        <v>2</v>
      </c>
      <c r="C21906" t="s">
        <v>28</v>
      </c>
      <c r="D21906" t="s">
        <v>276</v>
      </c>
      <c r="E21906">
        <v>3.7</v>
      </c>
      <c r="F21906">
        <v>25.2</v>
      </c>
      <c r="G21906">
        <v>11.853</v>
      </c>
    </row>
    <row r="21907" spans="1:7" x14ac:dyDescent="0.25">
      <c r="A21907">
        <v>2024</v>
      </c>
      <c r="B21907">
        <v>2</v>
      </c>
      <c r="C21907" t="s">
        <v>78</v>
      </c>
      <c r="D21907" t="s">
        <v>186</v>
      </c>
      <c r="E21907">
        <v>-0.7</v>
      </c>
      <c r="F21907">
        <v>23.7</v>
      </c>
      <c r="G21907">
        <v>11.271000000000001</v>
      </c>
    </row>
    <row r="21908" spans="1:7" x14ac:dyDescent="0.25">
      <c r="A21908">
        <v>2024</v>
      </c>
      <c r="B21908">
        <v>2</v>
      </c>
      <c r="C21908" t="s">
        <v>123</v>
      </c>
      <c r="D21908" t="s">
        <v>123</v>
      </c>
      <c r="E21908">
        <v>-0.6</v>
      </c>
      <c r="F21908">
        <v>18.8</v>
      </c>
      <c r="G21908">
        <v>8.0329999999999995</v>
      </c>
    </row>
    <row r="21909" spans="1:7" x14ac:dyDescent="0.25">
      <c r="A21909">
        <v>2024</v>
      </c>
      <c r="B21909">
        <v>2</v>
      </c>
      <c r="C21909" t="s">
        <v>28</v>
      </c>
      <c r="D21909" t="s">
        <v>276</v>
      </c>
      <c r="E21909">
        <v>2.9</v>
      </c>
      <c r="F21909">
        <v>23.9</v>
      </c>
      <c r="G21909">
        <v>11.124000000000001</v>
      </c>
    </row>
    <row r="21910" spans="1:7" x14ac:dyDescent="0.25">
      <c r="A21910">
        <v>2024</v>
      </c>
      <c r="B21910">
        <v>2</v>
      </c>
      <c r="C21910" t="s">
        <v>42</v>
      </c>
      <c r="D21910" t="s">
        <v>42</v>
      </c>
      <c r="E21910">
        <v>4.0999999999999996</v>
      </c>
      <c r="F21910">
        <v>22.4</v>
      </c>
      <c r="G21910">
        <v>12.464</v>
      </c>
    </row>
    <row r="21911" spans="1:7" x14ac:dyDescent="0.25">
      <c r="A21911">
        <v>2024</v>
      </c>
      <c r="B21911">
        <v>2</v>
      </c>
      <c r="C21911" t="s">
        <v>42</v>
      </c>
      <c r="D21911" t="s">
        <v>42</v>
      </c>
      <c r="E21911">
        <v>-1.1000000000000001</v>
      </c>
      <c r="F21911">
        <v>16.399999999999999</v>
      </c>
      <c r="G21911">
        <v>7.9619999999999997</v>
      </c>
    </row>
    <row r="21912" spans="1:7" x14ac:dyDescent="0.25">
      <c r="A21912">
        <v>2024</v>
      </c>
      <c r="B21912">
        <v>2</v>
      </c>
      <c r="C21912" t="s">
        <v>10</v>
      </c>
      <c r="D21912" t="s">
        <v>264</v>
      </c>
      <c r="E21912">
        <v>5.9</v>
      </c>
      <c r="F21912">
        <v>23.2</v>
      </c>
      <c r="G21912">
        <v>13.007999999999999</v>
      </c>
    </row>
    <row r="21913" spans="1:7" x14ac:dyDescent="0.25">
      <c r="A21913">
        <v>2024</v>
      </c>
      <c r="B21913">
        <v>2</v>
      </c>
      <c r="C21913" t="s">
        <v>22</v>
      </c>
      <c r="D21913" t="s">
        <v>141</v>
      </c>
      <c r="E21913">
        <v>-1.3</v>
      </c>
      <c r="F21913">
        <v>20.8</v>
      </c>
      <c r="G21913">
        <v>9.6289999999999996</v>
      </c>
    </row>
    <row r="21914" spans="1:7" x14ac:dyDescent="0.25">
      <c r="A21914">
        <v>2024</v>
      </c>
      <c r="B21914">
        <v>2</v>
      </c>
      <c r="C21914" t="s">
        <v>7</v>
      </c>
      <c r="D21914" t="s">
        <v>231</v>
      </c>
      <c r="E21914">
        <v>1.8</v>
      </c>
      <c r="F21914">
        <v>23.9</v>
      </c>
      <c r="G21914">
        <v>12.505000000000001</v>
      </c>
    </row>
    <row r="21915" spans="1:7" x14ac:dyDescent="0.25">
      <c r="A21915">
        <v>2024</v>
      </c>
      <c r="B21915">
        <v>2</v>
      </c>
      <c r="C21915" t="s">
        <v>10</v>
      </c>
      <c r="D21915" t="s">
        <v>257</v>
      </c>
      <c r="E21915">
        <v>6</v>
      </c>
      <c r="F21915">
        <v>20.8</v>
      </c>
      <c r="G21915">
        <v>12.49</v>
      </c>
    </row>
    <row r="21916" spans="1:7" x14ac:dyDescent="0.25">
      <c r="A21916">
        <v>2024</v>
      </c>
      <c r="B21916">
        <v>2</v>
      </c>
      <c r="C21916" t="s">
        <v>22</v>
      </c>
      <c r="D21916" t="s">
        <v>157</v>
      </c>
      <c r="E21916">
        <v>10.1</v>
      </c>
      <c r="F21916">
        <v>23.2</v>
      </c>
      <c r="G21916">
        <v>16.186</v>
      </c>
    </row>
    <row r="21917" spans="1:7" x14ac:dyDescent="0.25">
      <c r="A21917">
        <v>2024</v>
      </c>
      <c r="B21917">
        <v>2</v>
      </c>
      <c r="C21917" t="s">
        <v>50</v>
      </c>
      <c r="D21917" t="s">
        <v>240</v>
      </c>
      <c r="E21917">
        <v>-0.8</v>
      </c>
      <c r="F21917">
        <v>19.8</v>
      </c>
      <c r="G21917">
        <v>7.0910000000000002</v>
      </c>
    </row>
    <row r="21918" spans="1:7" x14ac:dyDescent="0.25">
      <c r="A21918">
        <v>2024</v>
      </c>
      <c r="B21918">
        <v>2</v>
      </c>
      <c r="C21918" t="s">
        <v>7</v>
      </c>
      <c r="D21918" t="s">
        <v>234</v>
      </c>
      <c r="E21918">
        <v>-3.1</v>
      </c>
      <c r="F21918">
        <v>19.100000000000001</v>
      </c>
      <c r="G21918">
        <v>8.1229999999999993</v>
      </c>
    </row>
    <row r="21919" spans="1:7" x14ac:dyDescent="0.25">
      <c r="A21919">
        <v>2024</v>
      </c>
      <c r="B21919">
        <v>2</v>
      </c>
      <c r="C21919" t="s">
        <v>45</v>
      </c>
      <c r="D21919" t="s">
        <v>253</v>
      </c>
      <c r="E21919">
        <v>0.5</v>
      </c>
      <c r="F21919">
        <v>22.6</v>
      </c>
      <c r="G21919">
        <v>11.791</v>
      </c>
    </row>
    <row r="21920" spans="1:7" x14ac:dyDescent="0.25">
      <c r="A21920">
        <v>2024</v>
      </c>
      <c r="B21920">
        <v>2</v>
      </c>
      <c r="C21920" t="s">
        <v>7</v>
      </c>
      <c r="D21920" t="s">
        <v>231</v>
      </c>
      <c r="E21920">
        <v>7.9</v>
      </c>
      <c r="F21920">
        <v>21.3</v>
      </c>
      <c r="G21920">
        <v>13.988</v>
      </c>
    </row>
    <row r="21921" spans="1:7" x14ac:dyDescent="0.25">
      <c r="A21921">
        <v>2024</v>
      </c>
      <c r="B21921">
        <v>2</v>
      </c>
      <c r="C21921" t="s">
        <v>7</v>
      </c>
      <c r="D21921" t="s">
        <v>234</v>
      </c>
      <c r="E21921">
        <v>2</v>
      </c>
      <c r="F21921">
        <v>20.100000000000001</v>
      </c>
      <c r="G21921">
        <v>9.8740000000000006</v>
      </c>
    </row>
    <row r="21922" spans="1:7" x14ac:dyDescent="0.25">
      <c r="A21922">
        <v>2024</v>
      </c>
      <c r="B21922">
        <v>2</v>
      </c>
      <c r="C21922" t="s">
        <v>42</v>
      </c>
      <c r="D21922" t="s">
        <v>42</v>
      </c>
      <c r="E21922">
        <v>6.6</v>
      </c>
      <c r="F21922">
        <v>20.8</v>
      </c>
      <c r="G21922">
        <v>13.609</v>
      </c>
    </row>
    <row r="21923" spans="1:7" x14ac:dyDescent="0.25">
      <c r="A21923">
        <v>2024</v>
      </c>
      <c r="B21923">
        <v>2</v>
      </c>
      <c r="C21923" t="s">
        <v>80</v>
      </c>
      <c r="D21923" t="s">
        <v>222</v>
      </c>
      <c r="E21923">
        <v>-1.1000000000000001</v>
      </c>
      <c r="F21923">
        <v>17.3</v>
      </c>
      <c r="G21923">
        <v>7.6130000000000004</v>
      </c>
    </row>
    <row r="21924" spans="1:7" x14ac:dyDescent="0.25">
      <c r="A21924">
        <v>2024</v>
      </c>
      <c r="B21924">
        <v>2</v>
      </c>
      <c r="C21924" t="s">
        <v>22</v>
      </c>
      <c r="D21924" t="s">
        <v>145</v>
      </c>
      <c r="E21924">
        <v>-1.9</v>
      </c>
      <c r="F21924">
        <v>20.6</v>
      </c>
      <c r="G21924">
        <v>8.17</v>
      </c>
    </row>
    <row r="21925" spans="1:7" x14ac:dyDescent="0.25">
      <c r="A21925">
        <v>2024</v>
      </c>
      <c r="B21925">
        <v>2</v>
      </c>
      <c r="C21925" t="s">
        <v>12</v>
      </c>
      <c r="D21925" t="s">
        <v>251</v>
      </c>
      <c r="E21925">
        <v>1.3</v>
      </c>
      <c r="F21925">
        <v>20</v>
      </c>
      <c r="G21925">
        <v>10.641</v>
      </c>
    </row>
    <row r="21926" spans="1:7" x14ac:dyDescent="0.25">
      <c r="A21926">
        <v>2024</v>
      </c>
      <c r="B21926">
        <v>2</v>
      </c>
      <c r="C21926" t="s">
        <v>10</v>
      </c>
      <c r="D21926" t="s">
        <v>257</v>
      </c>
      <c r="E21926">
        <v>5.9</v>
      </c>
      <c r="F21926">
        <v>22.2</v>
      </c>
      <c r="G21926">
        <v>13.141</v>
      </c>
    </row>
    <row r="21927" spans="1:7" x14ac:dyDescent="0.25">
      <c r="A21927">
        <v>2024</v>
      </c>
      <c r="B21927">
        <v>2</v>
      </c>
      <c r="C21927" t="s">
        <v>7</v>
      </c>
      <c r="D21927" t="s">
        <v>231</v>
      </c>
      <c r="E21927">
        <v>2.5</v>
      </c>
      <c r="F21927">
        <v>23.1</v>
      </c>
      <c r="G21927">
        <v>13.127000000000001</v>
      </c>
    </row>
    <row r="21928" spans="1:7" x14ac:dyDescent="0.25">
      <c r="A21928">
        <v>2024</v>
      </c>
      <c r="B21928">
        <v>2</v>
      </c>
      <c r="C21928" t="s">
        <v>10</v>
      </c>
      <c r="D21928" t="s">
        <v>257</v>
      </c>
      <c r="E21928">
        <v>6.1</v>
      </c>
      <c r="F21928">
        <v>19.100000000000001</v>
      </c>
      <c r="G21928">
        <v>12.148</v>
      </c>
    </row>
    <row r="21929" spans="1:7" x14ac:dyDescent="0.25">
      <c r="A21929">
        <v>2024</v>
      </c>
      <c r="B21929">
        <v>2</v>
      </c>
      <c r="C21929" t="s">
        <v>10</v>
      </c>
      <c r="D21929" t="s">
        <v>259</v>
      </c>
      <c r="E21929">
        <v>0.6</v>
      </c>
      <c r="F21929">
        <v>20.6</v>
      </c>
      <c r="G21929">
        <v>9.3569999999999993</v>
      </c>
    </row>
    <row r="21930" spans="1:7" x14ac:dyDescent="0.25">
      <c r="A21930">
        <v>2024</v>
      </c>
      <c r="B21930">
        <v>2</v>
      </c>
      <c r="C21930" t="s">
        <v>47</v>
      </c>
      <c r="D21930" t="s">
        <v>169</v>
      </c>
      <c r="E21930">
        <v>-1.1000000000000001</v>
      </c>
      <c r="F21930">
        <v>18.5</v>
      </c>
      <c r="G21930">
        <v>6.7329999999999997</v>
      </c>
    </row>
    <row r="21931" spans="1:7" x14ac:dyDescent="0.25">
      <c r="A21931">
        <v>2024</v>
      </c>
      <c r="B21931">
        <v>2</v>
      </c>
      <c r="C21931" t="s">
        <v>12</v>
      </c>
      <c r="D21931" t="s">
        <v>251</v>
      </c>
      <c r="E21931">
        <v>-1.8</v>
      </c>
      <c r="F21931">
        <v>22.8</v>
      </c>
      <c r="G21931">
        <v>10.481</v>
      </c>
    </row>
    <row r="21932" spans="1:7" x14ac:dyDescent="0.25">
      <c r="A21932">
        <v>2024</v>
      </c>
      <c r="B21932">
        <v>2</v>
      </c>
      <c r="C21932" t="s">
        <v>7</v>
      </c>
      <c r="D21932" t="s">
        <v>228</v>
      </c>
      <c r="E21932">
        <v>0.2</v>
      </c>
      <c r="F21932">
        <v>20.9</v>
      </c>
      <c r="G21932">
        <v>10.193</v>
      </c>
    </row>
    <row r="21933" spans="1:7" x14ac:dyDescent="0.25">
      <c r="A21933">
        <v>2024</v>
      </c>
      <c r="B21933">
        <v>2</v>
      </c>
      <c r="C21933" t="s">
        <v>42</v>
      </c>
      <c r="D21933" t="s">
        <v>42</v>
      </c>
      <c r="E21933">
        <v>5.8</v>
      </c>
      <c r="F21933">
        <v>20.6</v>
      </c>
      <c r="G21933">
        <v>13.965999999999999</v>
      </c>
    </row>
    <row r="21934" spans="1:7" x14ac:dyDescent="0.25">
      <c r="A21934">
        <v>2024</v>
      </c>
      <c r="B21934">
        <v>2</v>
      </c>
      <c r="C21934" t="s">
        <v>47</v>
      </c>
      <c r="D21934" t="s">
        <v>165</v>
      </c>
      <c r="E21934">
        <v>-6.4</v>
      </c>
      <c r="F21934">
        <v>13.3</v>
      </c>
      <c r="G21934">
        <v>3.1190000000000002</v>
      </c>
    </row>
    <row r="21935" spans="1:7" x14ac:dyDescent="0.25">
      <c r="A21935">
        <v>2024</v>
      </c>
      <c r="B21935">
        <v>2</v>
      </c>
      <c r="C21935" t="s">
        <v>28</v>
      </c>
      <c r="D21935" t="s">
        <v>270</v>
      </c>
      <c r="E21935">
        <v>-1.3</v>
      </c>
      <c r="F21935">
        <v>20.2</v>
      </c>
      <c r="G21935">
        <v>7.8789999999999996</v>
      </c>
    </row>
    <row r="21936" spans="1:7" x14ac:dyDescent="0.25">
      <c r="A21936">
        <v>2024</v>
      </c>
      <c r="B21936">
        <v>2</v>
      </c>
      <c r="C21936" t="s">
        <v>28</v>
      </c>
      <c r="D21936" t="s">
        <v>274</v>
      </c>
      <c r="E21936">
        <v>3.4</v>
      </c>
      <c r="F21936">
        <v>25.8</v>
      </c>
      <c r="G21936">
        <v>11.683</v>
      </c>
    </row>
    <row r="21937" spans="1:7" x14ac:dyDescent="0.25">
      <c r="A21937">
        <v>2024</v>
      </c>
      <c r="B21937">
        <v>2</v>
      </c>
      <c r="C21937" t="s">
        <v>47</v>
      </c>
      <c r="D21937" t="s">
        <v>165</v>
      </c>
      <c r="E21937">
        <v>2.8</v>
      </c>
      <c r="F21937">
        <v>20.8</v>
      </c>
      <c r="G21937">
        <v>10.039999999999999</v>
      </c>
    </row>
    <row r="21938" spans="1:7" x14ac:dyDescent="0.25">
      <c r="A21938">
        <v>2024</v>
      </c>
      <c r="B21938">
        <v>2</v>
      </c>
      <c r="C21938" t="s">
        <v>12</v>
      </c>
      <c r="D21938" t="s">
        <v>249</v>
      </c>
      <c r="E21938">
        <v>-0.6</v>
      </c>
      <c r="F21938">
        <v>16.5</v>
      </c>
      <c r="G21938">
        <v>7.3780000000000001</v>
      </c>
    </row>
    <row r="21939" spans="1:7" x14ac:dyDescent="0.25">
      <c r="A21939">
        <v>2024</v>
      </c>
      <c r="B21939">
        <v>2</v>
      </c>
      <c r="C21939" t="s">
        <v>45</v>
      </c>
      <c r="D21939" t="s">
        <v>253</v>
      </c>
      <c r="E21939">
        <v>1.1000000000000001</v>
      </c>
      <c r="F21939">
        <v>20.399999999999999</v>
      </c>
      <c r="G21939">
        <v>10.557</v>
      </c>
    </row>
    <row r="21940" spans="1:7" x14ac:dyDescent="0.25">
      <c r="A21940">
        <v>2024</v>
      </c>
      <c r="B21940">
        <v>2</v>
      </c>
      <c r="C21940" t="s">
        <v>80</v>
      </c>
      <c r="D21940" t="s">
        <v>213</v>
      </c>
      <c r="E21940">
        <v>-2.2000000000000002</v>
      </c>
      <c r="F21940">
        <v>17.5</v>
      </c>
      <c r="G21940">
        <v>6.7469999999999999</v>
      </c>
    </row>
    <row r="21941" spans="1:7" x14ac:dyDescent="0.25">
      <c r="A21941">
        <v>2024</v>
      </c>
      <c r="B21941">
        <v>2</v>
      </c>
      <c r="C21941" t="s">
        <v>80</v>
      </c>
      <c r="D21941" t="s">
        <v>222</v>
      </c>
      <c r="E21941">
        <v>-5.9</v>
      </c>
      <c r="F21941">
        <v>22</v>
      </c>
      <c r="G21941">
        <v>8.9499999999999993</v>
      </c>
    </row>
    <row r="21942" spans="1:7" x14ac:dyDescent="0.25">
      <c r="A21942">
        <v>2024</v>
      </c>
      <c r="B21942">
        <v>2</v>
      </c>
      <c r="C21942" t="s">
        <v>78</v>
      </c>
      <c r="D21942" t="s">
        <v>190</v>
      </c>
      <c r="E21942">
        <v>0.8</v>
      </c>
      <c r="F21942">
        <v>22.2</v>
      </c>
      <c r="G21942">
        <v>10.516999999999999</v>
      </c>
    </row>
    <row r="21943" spans="1:7" x14ac:dyDescent="0.25">
      <c r="A21943">
        <v>2024</v>
      </c>
      <c r="B21943">
        <v>2</v>
      </c>
      <c r="C21943" t="s">
        <v>35</v>
      </c>
      <c r="D21943" t="s">
        <v>181</v>
      </c>
      <c r="E21943">
        <v>16.8</v>
      </c>
      <c r="F21943">
        <v>26.8</v>
      </c>
      <c r="G21943">
        <v>21.062000000000001</v>
      </c>
    </row>
    <row r="21944" spans="1:7" x14ac:dyDescent="0.25">
      <c r="A21944">
        <v>2024</v>
      </c>
      <c r="B21944">
        <v>2</v>
      </c>
      <c r="C21944" t="s">
        <v>19</v>
      </c>
      <c r="D21944" t="s">
        <v>281</v>
      </c>
      <c r="E21944">
        <v>4.3</v>
      </c>
      <c r="F21944">
        <v>26.2</v>
      </c>
      <c r="G21944">
        <v>14.462</v>
      </c>
    </row>
    <row r="21945" spans="1:7" x14ac:dyDescent="0.25">
      <c r="A21945">
        <v>2024</v>
      </c>
      <c r="B21945">
        <v>2</v>
      </c>
      <c r="C21945" t="s">
        <v>45</v>
      </c>
      <c r="D21945" t="s">
        <v>253</v>
      </c>
      <c r="E21945">
        <v>1</v>
      </c>
      <c r="F21945">
        <v>19.8</v>
      </c>
      <c r="G21945">
        <v>10.872</v>
      </c>
    </row>
    <row r="21946" spans="1:7" x14ac:dyDescent="0.25">
      <c r="A21946">
        <v>2024</v>
      </c>
      <c r="B21946">
        <v>2</v>
      </c>
      <c r="C21946" t="s">
        <v>22</v>
      </c>
      <c r="D21946" t="s">
        <v>157</v>
      </c>
      <c r="E21946">
        <v>1.1000000000000001</v>
      </c>
      <c r="F21946">
        <v>23</v>
      </c>
      <c r="G21946">
        <v>11.993</v>
      </c>
    </row>
    <row r="21947" spans="1:7" x14ac:dyDescent="0.25">
      <c r="A21947">
        <v>2024</v>
      </c>
      <c r="B21947">
        <v>2</v>
      </c>
      <c r="C21947" t="s">
        <v>94</v>
      </c>
      <c r="D21947" t="s">
        <v>94</v>
      </c>
      <c r="E21947">
        <v>-2.1</v>
      </c>
      <c r="F21947">
        <v>20.399999999999999</v>
      </c>
      <c r="G21947">
        <v>7.7809999999999997</v>
      </c>
    </row>
    <row r="21948" spans="1:7" x14ac:dyDescent="0.25">
      <c r="A21948">
        <v>2024</v>
      </c>
      <c r="B21948">
        <v>2</v>
      </c>
      <c r="C21948" t="s">
        <v>80</v>
      </c>
      <c r="D21948" t="s">
        <v>220</v>
      </c>
      <c r="E21948">
        <v>-3.3</v>
      </c>
      <c r="F21948">
        <v>19.899999999999999</v>
      </c>
      <c r="G21948">
        <v>8.3719999999999999</v>
      </c>
    </row>
    <row r="21949" spans="1:7" x14ac:dyDescent="0.25">
      <c r="A21949">
        <v>2024</v>
      </c>
      <c r="B21949">
        <v>2</v>
      </c>
      <c r="C21949" t="s">
        <v>22</v>
      </c>
      <c r="D21949" t="s">
        <v>141</v>
      </c>
      <c r="E21949">
        <v>3.4</v>
      </c>
      <c r="F21949">
        <v>23.7</v>
      </c>
      <c r="G21949">
        <v>13.409000000000001</v>
      </c>
    </row>
    <row r="21950" spans="1:7" x14ac:dyDescent="0.25">
      <c r="A21950">
        <v>2024</v>
      </c>
      <c r="B21950">
        <v>2</v>
      </c>
      <c r="C21950" t="s">
        <v>22</v>
      </c>
      <c r="D21950" t="s">
        <v>161</v>
      </c>
      <c r="E21950">
        <v>4.4000000000000004</v>
      </c>
      <c r="F21950">
        <v>23.4</v>
      </c>
      <c r="G21950">
        <v>13.542999999999999</v>
      </c>
    </row>
    <row r="21951" spans="1:7" x14ac:dyDescent="0.25">
      <c r="A21951">
        <v>2024</v>
      </c>
      <c r="B21951">
        <v>2</v>
      </c>
      <c r="C21951" t="s">
        <v>80</v>
      </c>
      <c r="D21951" t="s">
        <v>222</v>
      </c>
      <c r="E21951">
        <v>-2.7</v>
      </c>
      <c r="F21951">
        <v>17.5</v>
      </c>
      <c r="G21951">
        <v>7.9569999999999999</v>
      </c>
    </row>
    <row r="21952" spans="1:7" x14ac:dyDescent="0.25">
      <c r="A21952">
        <v>2024</v>
      </c>
      <c r="B21952">
        <v>2</v>
      </c>
      <c r="C21952" t="s">
        <v>35</v>
      </c>
      <c r="D21952" t="s">
        <v>177</v>
      </c>
      <c r="E21952">
        <v>13.9</v>
      </c>
      <c r="F21952">
        <v>28.1</v>
      </c>
      <c r="G21952">
        <v>20.076000000000001</v>
      </c>
    </row>
    <row r="21953" spans="1:7" x14ac:dyDescent="0.25">
      <c r="A21953">
        <v>2024</v>
      </c>
      <c r="B21953">
        <v>2</v>
      </c>
      <c r="C21953" t="s">
        <v>45</v>
      </c>
      <c r="D21953" t="s">
        <v>255</v>
      </c>
      <c r="E21953">
        <v>2.6</v>
      </c>
      <c r="F21953">
        <v>20.2</v>
      </c>
      <c r="G21953">
        <v>10.679</v>
      </c>
    </row>
    <row r="21954" spans="1:7" x14ac:dyDescent="0.25">
      <c r="A21954">
        <v>2024</v>
      </c>
      <c r="B21954">
        <v>2</v>
      </c>
      <c r="C21954" t="s">
        <v>22</v>
      </c>
      <c r="D21954" t="s">
        <v>133</v>
      </c>
      <c r="E21954">
        <v>6.9</v>
      </c>
      <c r="F21954">
        <v>26.1</v>
      </c>
      <c r="G21954">
        <v>15.252000000000001</v>
      </c>
    </row>
    <row r="21955" spans="1:7" x14ac:dyDescent="0.25">
      <c r="A21955">
        <v>2024</v>
      </c>
      <c r="B21955">
        <v>2</v>
      </c>
      <c r="C21955" t="s">
        <v>22</v>
      </c>
      <c r="D21955" t="s">
        <v>157</v>
      </c>
      <c r="E21955">
        <v>3.1</v>
      </c>
      <c r="F21955">
        <v>21.8</v>
      </c>
      <c r="G21955">
        <v>12.067</v>
      </c>
    </row>
    <row r="21956" spans="1:7" x14ac:dyDescent="0.25">
      <c r="A21956">
        <v>2024</v>
      </c>
      <c r="B21956">
        <v>2</v>
      </c>
      <c r="C21956" t="s">
        <v>32</v>
      </c>
      <c r="D21956" t="s">
        <v>279</v>
      </c>
      <c r="E21956">
        <v>6.1</v>
      </c>
      <c r="F21956">
        <v>24.9</v>
      </c>
      <c r="G21956">
        <v>12.917</v>
      </c>
    </row>
    <row r="21957" spans="1:7" x14ac:dyDescent="0.25">
      <c r="A21957">
        <v>2024</v>
      </c>
      <c r="B21957">
        <v>2</v>
      </c>
      <c r="C21957" t="s">
        <v>32</v>
      </c>
      <c r="D21957" t="s">
        <v>279</v>
      </c>
      <c r="E21957">
        <v>2.6</v>
      </c>
      <c r="F21957">
        <v>21.5</v>
      </c>
      <c r="G21957">
        <v>11.375999999999999</v>
      </c>
    </row>
    <row r="21958" spans="1:7" x14ac:dyDescent="0.25">
      <c r="A21958">
        <v>2024</v>
      </c>
      <c r="B21958">
        <v>2</v>
      </c>
      <c r="C21958" t="s">
        <v>7</v>
      </c>
      <c r="D21958" t="s">
        <v>231</v>
      </c>
      <c r="E21958">
        <v>1</v>
      </c>
      <c r="F21958">
        <v>24.3</v>
      </c>
      <c r="G21958">
        <v>11.583</v>
      </c>
    </row>
    <row r="21959" spans="1:7" x14ac:dyDescent="0.25">
      <c r="A21959">
        <v>2024</v>
      </c>
      <c r="B21959">
        <v>2</v>
      </c>
      <c r="C21959" t="s">
        <v>7</v>
      </c>
      <c r="D21959" t="s">
        <v>231</v>
      </c>
      <c r="E21959">
        <v>2.8</v>
      </c>
      <c r="F21959">
        <v>25.7</v>
      </c>
      <c r="G21959">
        <v>12.651999999999999</v>
      </c>
    </row>
    <row r="21960" spans="1:7" x14ac:dyDescent="0.25">
      <c r="A21960">
        <v>2024</v>
      </c>
      <c r="B21960">
        <v>2</v>
      </c>
      <c r="C21960" t="s">
        <v>80</v>
      </c>
      <c r="D21960" t="s">
        <v>225</v>
      </c>
      <c r="E21960">
        <v>-3.3</v>
      </c>
      <c r="F21960">
        <v>18.8</v>
      </c>
      <c r="G21960">
        <v>7.657</v>
      </c>
    </row>
    <row r="21961" spans="1:7" x14ac:dyDescent="0.25">
      <c r="A21961">
        <v>2024</v>
      </c>
      <c r="B21961">
        <v>2</v>
      </c>
      <c r="C21961" t="s">
        <v>22</v>
      </c>
      <c r="D21961" t="s">
        <v>145</v>
      </c>
      <c r="E21961">
        <v>2.2999999999999998</v>
      </c>
      <c r="F21961">
        <v>23.6</v>
      </c>
      <c r="G21961">
        <v>11.680999999999999</v>
      </c>
    </row>
    <row r="21962" spans="1:7" x14ac:dyDescent="0.25">
      <c r="A21962">
        <v>2024</v>
      </c>
      <c r="B21962">
        <v>2</v>
      </c>
      <c r="C21962" t="s">
        <v>22</v>
      </c>
      <c r="D21962" t="s">
        <v>145</v>
      </c>
      <c r="E21962">
        <v>-2.1</v>
      </c>
      <c r="F21962">
        <v>23.6</v>
      </c>
      <c r="G21962">
        <v>10.632999999999999</v>
      </c>
    </row>
    <row r="21963" spans="1:7" x14ac:dyDescent="0.25">
      <c r="A21963">
        <v>2024</v>
      </c>
      <c r="B21963">
        <v>2</v>
      </c>
      <c r="C21963" t="s">
        <v>22</v>
      </c>
      <c r="D21963" t="s">
        <v>145</v>
      </c>
      <c r="E21963">
        <v>0.1</v>
      </c>
      <c r="F21963">
        <v>23.2</v>
      </c>
      <c r="G21963">
        <v>10.853</v>
      </c>
    </row>
    <row r="21964" spans="1:7" x14ac:dyDescent="0.25">
      <c r="A21964">
        <v>2024</v>
      </c>
      <c r="B21964">
        <v>2</v>
      </c>
      <c r="C21964" t="s">
        <v>22</v>
      </c>
      <c r="D21964" t="s">
        <v>137</v>
      </c>
      <c r="E21964">
        <v>0.3</v>
      </c>
      <c r="F21964">
        <v>21</v>
      </c>
      <c r="G21964">
        <v>9.5500000000000007</v>
      </c>
    </row>
    <row r="21965" spans="1:7" x14ac:dyDescent="0.25">
      <c r="A21965">
        <v>2024</v>
      </c>
      <c r="B21965">
        <v>2</v>
      </c>
      <c r="C21965" t="s">
        <v>78</v>
      </c>
      <c r="D21965" t="s">
        <v>197</v>
      </c>
      <c r="E21965">
        <v>-0.1</v>
      </c>
      <c r="F21965">
        <v>20.7</v>
      </c>
      <c r="G21965">
        <v>9.4809999999999999</v>
      </c>
    </row>
    <row r="21966" spans="1:7" x14ac:dyDescent="0.25">
      <c r="A21966">
        <v>2024</v>
      </c>
      <c r="B21966">
        <v>2</v>
      </c>
      <c r="C21966" t="s">
        <v>22</v>
      </c>
      <c r="D21966" t="s">
        <v>161</v>
      </c>
      <c r="E21966">
        <v>1.1000000000000001</v>
      </c>
      <c r="F21966">
        <v>20.3</v>
      </c>
      <c r="G21966">
        <v>10.959</v>
      </c>
    </row>
    <row r="21967" spans="1:7" x14ac:dyDescent="0.25">
      <c r="A21967">
        <v>2024</v>
      </c>
      <c r="B21967">
        <v>2</v>
      </c>
      <c r="C21967" t="s">
        <v>45</v>
      </c>
      <c r="D21967" t="s">
        <v>255</v>
      </c>
      <c r="E21967">
        <v>1.8</v>
      </c>
      <c r="F21967">
        <v>21.7</v>
      </c>
      <c r="G21967">
        <v>10.584</v>
      </c>
    </row>
    <row r="21968" spans="1:7" x14ac:dyDescent="0.25">
      <c r="A21968">
        <v>2024</v>
      </c>
      <c r="B21968">
        <v>2</v>
      </c>
      <c r="C21968" t="s">
        <v>45</v>
      </c>
      <c r="D21968" t="s">
        <v>255</v>
      </c>
      <c r="E21968">
        <v>2.1</v>
      </c>
      <c r="F21968">
        <v>23</v>
      </c>
      <c r="G21968">
        <v>11.180999999999999</v>
      </c>
    </row>
    <row r="21969" spans="1:7" x14ac:dyDescent="0.25">
      <c r="A21969">
        <v>2024</v>
      </c>
      <c r="B21969">
        <v>2</v>
      </c>
      <c r="C21969" t="s">
        <v>28</v>
      </c>
      <c r="D21969" t="s">
        <v>274</v>
      </c>
      <c r="E21969">
        <v>3.1</v>
      </c>
      <c r="F21969">
        <v>25.3</v>
      </c>
      <c r="G21969">
        <v>11.276</v>
      </c>
    </row>
    <row r="21970" spans="1:7" x14ac:dyDescent="0.25">
      <c r="A21970">
        <v>2024</v>
      </c>
      <c r="B21970">
        <v>2</v>
      </c>
      <c r="C21970" t="s">
        <v>123</v>
      </c>
      <c r="D21970" t="s">
        <v>123</v>
      </c>
      <c r="E21970">
        <v>-0.1</v>
      </c>
      <c r="F21970">
        <v>18.5</v>
      </c>
      <c r="G21970">
        <v>9.0519999999999996</v>
      </c>
    </row>
    <row r="21971" spans="1:7" x14ac:dyDescent="0.25">
      <c r="A21971">
        <v>2024</v>
      </c>
      <c r="B21971">
        <v>2</v>
      </c>
      <c r="C21971" t="s">
        <v>35</v>
      </c>
      <c r="D21971" t="s">
        <v>177</v>
      </c>
      <c r="E21971">
        <v>12.8</v>
      </c>
      <c r="F21971">
        <v>26.4</v>
      </c>
      <c r="G21971">
        <v>18.238</v>
      </c>
    </row>
    <row r="21972" spans="1:7" x14ac:dyDescent="0.25">
      <c r="A21972">
        <v>2024</v>
      </c>
      <c r="B21972">
        <v>2</v>
      </c>
      <c r="C21972" t="s">
        <v>78</v>
      </c>
      <c r="D21972" t="s">
        <v>186</v>
      </c>
      <c r="E21972">
        <v>2.7</v>
      </c>
      <c r="F21972">
        <v>22.5</v>
      </c>
      <c r="G21972">
        <v>11.712</v>
      </c>
    </row>
    <row r="21973" spans="1:7" x14ac:dyDescent="0.25">
      <c r="A21973">
        <v>2024</v>
      </c>
      <c r="B21973">
        <v>2</v>
      </c>
      <c r="C21973" t="s">
        <v>35</v>
      </c>
      <c r="D21973" t="s">
        <v>181</v>
      </c>
      <c r="E21973">
        <v>11.5</v>
      </c>
      <c r="F21973">
        <v>28.9</v>
      </c>
      <c r="G21973">
        <v>18.581</v>
      </c>
    </row>
    <row r="21974" spans="1:7" x14ac:dyDescent="0.25">
      <c r="A21974">
        <v>2024</v>
      </c>
      <c r="B21974">
        <v>2</v>
      </c>
      <c r="C21974" t="s">
        <v>45</v>
      </c>
      <c r="D21974" t="s">
        <v>253</v>
      </c>
      <c r="E21974">
        <v>0.4</v>
      </c>
      <c r="F21974">
        <v>22.6</v>
      </c>
      <c r="G21974">
        <v>11.191000000000001</v>
      </c>
    </row>
    <row r="21975" spans="1:7" x14ac:dyDescent="0.25">
      <c r="A21975">
        <v>2024</v>
      </c>
      <c r="B21975">
        <v>2</v>
      </c>
      <c r="C21975" t="s">
        <v>45</v>
      </c>
      <c r="D21975" t="s">
        <v>255</v>
      </c>
      <c r="E21975">
        <v>2.1</v>
      </c>
      <c r="F21975">
        <v>20.7</v>
      </c>
      <c r="G21975">
        <v>9.8260000000000005</v>
      </c>
    </row>
    <row r="21976" spans="1:7" x14ac:dyDescent="0.25">
      <c r="A21976">
        <v>2024</v>
      </c>
      <c r="B21976">
        <v>2</v>
      </c>
      <c r="C21976" t="s">
        <v>22</v>
      </c>
      <c r="D21976" t="s">
        <v>141</v>
      </c>
      <c r="E21976">
        <v>-0.8</v>
      </c>
      <c r="F21976">
        <v>21.9</v>
      </c>
      <c r="G21976">
        <v>10.348000000000001</v>
      </c>
    </row>
    <row r="21977" spans="1:7" x14ac:dyDescent="0.25">
      <c r="A21977">
        <v>2024</v>
      </c>
      <c r="B21977">
        <v>2</v>
      </c>
      <c r="C21977" t="s">
        <v>28</v>
      </c>
      <c r="D21977" t="s">
        <v>276</v>
      </c>
      <c r="E21977">
        <v>4.5999999999999996</v>
      </c>
      <c r="F21977">
        <v>26</v>
      </c>
      <c r="G21977">
        <v>12.138</v>
      </c>
    </row>
    <row r="21978" spans="1:7" x14ac:dyDescent="0.25">
      <c r="A21978">
        <v>2024</v>
      </c>
      <c r="B21978">
        <v>2</v>
      </c>
      <c r="C21978" t="s">
        <v>7</v>
      </c>
      <c r="D21978" t="s">
        <v>236</v>
      </c>
      <c r="E21978">
        <v>3</v>
      </c>
      <c r="F21978">
        <v>20</v>
      </c>
      <c r="G21978">
        <v>10.788</v>
      </c>
    </row>
    <row r="21979" spans="1:7" x14ac:dyDescent="0.25">
      <c r="A21979">
        <v>2024</v>
      </c>
      <c r="B21979">
        <v>2</v>
      </c>
      <c r="C21979" t="s">
        <v>45</v>
      </c>
      <c r="D21979" t="s">
        <v>255</v>
      </c>
      <c r="E21979">
        <v>1.5</v>
      </c>
      <c r="F21979">
        <v>21.6</v>
      </c>
      <c r="G21979">
        <v>10.991</v>
      </c>
    </row>
    <row r="21980" spans="1:7" x14ac:dyDescent="0.25">
      <c r="A21980">
        <v>2024</v>
      </c>
      <c r="B21980">
        <v>2</v>
      </c>
      <c r="C21980" t="s">
        <v>22</v>
      </c>
      <c r="D21980" t="s">
        <v>149</v>
      </c>
      <c r="E21980">
        <v>5.7</v>
      </c>
      <c r="F21980">
        <v>24.2</v>
      </c>
      <c r="G21980">
        <v>14.509</v>
      </c>
    </row>
    <row r="21981" spans="1:7" x14ac:dyDescent="0.25">
      <c r="A21981">
        <v>2024</v>
      </c>
      <c r="B21981">
        <v>2</v>
      </c>
      <c r="C21981" t="s">
        <v>22</v>
      </c>
      <c r="D21981" t="s">
        <v>133</v>
      </c>
      <c r="E21981">
        <v>2.2000000000000002</v>
      </c>
      <c r="F21981">
        <v>26.2</v>
      </c>
      <c r="G21981">
        <v>13.897</v>
      </c>
    </row>
    <row r="21982" spans="1:7" x14ac:dyDescent="0.25">
      <c r="A21982">
        <v>2024</v>
      </c>
      <c r="B21982">
        <v>2</v>
      </c>
      <c r="C21982" t="s">
        <v>47</v>
      </c>
      <c r="D21982" t="s">
        <v>165</v>
      </c>
      <c r="E21982">
        <v>-0.1</v>
      </c>
      <c r="F21982">
        <v>20</v>
      </c>
      <c r="G21982">
        <v>8.8930000000000007</v>
      </c>
    </row>
    <row r="21983" spans="1:7" x14ac:dyDescent="0.25">
      <c r="A21983">
        <v>2024</v>
      </c>
      <c r="B21983">
        <v>2</v>
      </c>
      <c r="C21983" t="s">
        <v>47</v>
      </c>
      <c r="D21983" t="s">
        <v>165</v>
      </c>
      <c r="E21983">
        <v>0.7</v>
      </c>
      <c r="F21983">
        <v>18.899999999999999</v>
      </c>
      <c r="G21983">
        <v>8.5660000000000007</v>
      </c>
    </row>
    <row r="21984" spans="1:7" x14ac:dyDescent="0.25">
      <c r="A21984">
        <v>2024</v>
      </c>
      <c r="B21984">
        <v>2</v>
      </c>
      <c r="C21984" t="s">
        <v>47</v>
      </c>
      <c r="D21984" t="s">
        <v>169</v>
      </c>
      <c r="E21984">
        <v>-1.1000000000000001</v>
      </c>
      <c r="F21984">
        <v>22.3</v>
      </c>
      <c r="G21984">
        <v>11.547000000000001</v>
      </c>
    </row>
    <row r="21985" spans="1:7" x14ac:dyDescent="0.25">
      <c r="A21985">
        <v>2024</v>
      </c>
      <c r="B21985">
        <v>2</v>
      </c>
      <c r="C21985" t="s">
        <v>42</v>
      </c>
      <c r="D21985" t="s">
        <v>42</v>
      </c>
      <c r="E21985">
        <v>5</v>
      </c>
      <c r="F21985">
        <v>21.6</v>
      </c>
      <c r="G21985">
        <v>13.34</v>
      </c>
    </row>
    <row r="21986" spans="1:7" x14ac:dyDescent="0.25">
      <c r="A21986">
        <v>2024</v>
      </c>
      <c r="B21986">
        <v>2</v>
      </c>
      <c r="C21986" t="s">
        <v>7</v>
      </c>
      <c r="D21986" t="s">
        <v>228</v>
      </c>
      <c r="E21986">
        <v>2.5</v>
      </c>
      <c r="F21986">
        <v>23.2</v>
      </c>
      <c r="G21986">
        <v>11.087999999999999</v>
      </c>
    </row>
    <row r="21987" spans="1:7" x14ac:dyDescent="0.25">
      <c r="A21987">
        <v>2024</v>
      </c>
      <c r="B21987">
        <v>2</v>
      </c>
      <c r="C21987" t="s">
        <v>28</v>
      </c>
      <c r="D21987" t="s">
        <v>276</v>
      </c>
      <c r="E21987">
        <v>4.4000000000000004</v>
      </c>
      <c r="F21987">
        <v>25.2</v>
      </c>
      <c r="G21987">
        <v>12.202999999999999</v>
      </c>
    </row>
    <row r="21988" spans="1:7" x14ac:dyDescent="0.25">
      <c r="A21988">
        <v>2024</v>
      </c>
      <c r="B21988">
        <v>2</v>
      </c>
      <c r="C21988" t="s">
        <v>50</v>
      </c>
      <c r="D21988" t="s">
        <v>240</v>
      </c>
      <c r="E21988">
        <v>-0.2</v>
      </c>
      <c r="F21988">
        <v>19.8</v>
      </c>
      <c r="G21988">
        <v>8.7810000000000006</v>
      </c>
    </row>
    <row r="21989" spans="1:7" x14ac:dyDescent="0.25">
      <c r="A21989">
        <v>2024</v>
      </c>
      <c r="B21989">
        <v>2</v>
      </c>
      <c r="C21989" t="s">
        <v>50</v>
      </c>
      <c r="D21989" t="s">
        <v>240</v>
      </c>
      <c r="E21989">
        <v>-2.2000000000000002</v>
      </c>
      <c r="F21989">
        <v>19.399999999999999</v>
      </c>
      <c r="G21989">
        <v>6.71</v>
      </c>
    </row>
    <row r="21990" spans="1:7" x14ac:dyDescent="0.25">
      <c r="A21990">
        <v>2024</v>
      </c>
      <c r="B21990">
        <v>2</v>
      </c>
      <c r="C21990" t="s">
        <v>35</v>
      </c>
      <c r="D21990" t="s">
        <v>181</v>
      </c>
      <c r="E21990">
        <v>-0.3</v>
      </c>
      <c r="F21990">
        <v>18.399999999999999</v>
      </c>
      <c r="G21990">
        <v>9.3030000000000008</v>
      </c>
    </row>
    <row r="21991" spans="1:7" x14ac:dyDescent="0.25">
      <c r="A21991">
        <v>2024</v>
      </c>
      <c r="B21991">
        <v>2</v>
      </c>
      <c r="C21991" t="s">
        <v>47</v>
      </c>
      <c r="D21991" t="s">
        <v>169</v>
      </c>
      <c r="E21991">
        <v>-2.2000000000000002</v>
      </c>
      <c r="F21991">
        <v>16.2</v>
      </c>
      <c r="G21991">
        <v>6.3220000000000001</v>
      </c>
    </row>
    <row r="21992" spans="1:7" x14ac:dyDescent="0.25">
      <c r="A21992">
        <v>2024</v>
      </c>
      <c r="B21992">
        <v>2</v>
      </c>
      <c r="C21992" t="s">
        <v>47</v>
      </c>
      <c r="D21992" t="s">
        <v>165</v>
      </c>
      <c r="E21992">
        <v>-0.7</v>
      </c>
      <c r="F21992">
        <v>18.3</v>
      </c>
      <c r="G21992">
        <v>7.3860000000000001</v>
      </c>
    </row>
    <row r="21993" spans="1:7" x14ac:dyDescent="0.25">
      <c r="A21993">
        <v>2024</v>
      </c>
      <c r="B21993">
        <v>2</v>
      </c>
      <c r="C21993" t="s">
        <v>12</v>
      </c>
      <c r="D21993" t="s">
        <v>251</v>
      </c>
      <c r="E21993">
        <v>-2.5</v>
      </c>
      <c r="F21993">
        <v>23.7</v>
      </c>
      <c r="G21993">
        <v>11.664</v>
      </c>
    </row>
    <row r="21994" spans="1:7" x14ac:dyDescent="0.25">
      <c r="A21994">
        <v>2024</v>
      </c>
      <c r="B21994">
        <v>2</v>
      </c>
      <c r="C21994" t="s">
        <v>45</v>
      </c>
      <c r="D21994" t="s">
        <v>255</v>
      </c>
      <c r="E21994">
        <v>2</v>
      </c>
      <c r="F21994">
        <v>20.5</v>
      </c>
      <c r="G21994">
        <v>11.032999999999999</v>
      </c>
    </row>
    <row r="21995" spans="1:7" x14ac:dyDescent="0.25">
      <c r="A21995">
        <v>2024</v>
      </c>
      <c r="B21995">
        <v>2</v>
      </c>
      <c r="C21995" t="s">
        <v>22</v>
      </c>
      <c r="D21995" t="s">
        <v>153</v>
      </c>
      <c r="E21995">
        <v>2</v>
      </c>
      <c r="F21995">
        <v>22.2</v>
      </c>
      <c r="G21995">
        <v>11.978</v>
      </c>
    </row>
    <row r="21996" spans="1:7" x14ac:dyDescent="0.25">
      <c r="A21996">
        <v>2024</v>
      </c>
      <c r="B21996">
        <v>2</v>
      </c>
      <c r="C21996" t="s">
        <v>22</v>
      </c>
      <c r="D21996" t="s">
        <v>137</v>
      </c>
      <c r="E21996">
        <v>1.9</v>
      </c>
      <c r="F21996">
        <v>24.7</v>
      </c>
      <c r="G21996">
        <v>13.66</v>
      </c>
    </row>
    <row r="21997" spans="1:7" x14ac:dyDescent="0.25">
      <c r="A21997">
        <v>2024</v>
      </c>
      <c r="B21997">
        <v>2</v>
      </c>
      <c r="C21997" t="s">
        <v>45</v>
      </c>
      <c r="D21997" t="s">
        <v>253</v>
      </c>
      <c r="E21997">
        <v>2.1</v>
      </c>
      <c r="F21997">
        <v>22.9</v>
      </c>
      <c r="G21997">
        <v>12.109</v>
      </c>
    </row>
    <row r="21998" spans="1:7" x14ac:dyDescent="0.25">
      <c r="A21998">
        <v>2024</v>
      </c>
      <c r="B21998">
        <v>2</v>
      </c>
      <c r="C21998" t="s">
        <v>22</v>
      </c>
      <c r="D21998" t="s">
        <v>137</v>
      </c>
      <c r="E21998">
        <v>2.9</v>
      </c>
      <c r="F21998">
        <v>25.1</v>
      </c>
      <c r="G21998">
        <v>13.51</v>
      </c>
    </row>
    <row r="21999" spans="1:7" x14ac:dyDescent="0.25">
      <c r="A21999">
        <v>2024</v>
      </c>
      <c r="B21999">
        <v>2</v>
      </c>
      <c r="C21999" t="s">
        <v>19</v>
      </c>
      <c r="D21999" t="s">
        <v>281</v>
      </c>
      <c r="E21999">
        <v>-1.3</v>
      </c>
      <c r="F21999">
        <v>23.6</v>
      </c>
      <c r="G21999">
        <v>11.516</v>
      </c>
    </row>
    <row r="22000" spans="1:7" x14ac:dyDescent="0.25">
      <c r="A22000">
        <v>2024</v>
      </c>
      <c r="B22000">
        <v>2</v>
      </c>
      <c r="C22000" t="s">
        <v>12</v>
      </c>
      <c r="D22000" t="s">
        <v>246</v>
      </c>
      <c r="E22000">
        <v>2.8</v>
      </c>
      <c r="F22000">
        <v>25</v>
      </c>
      <c r="G22000">
        <v>13.845000000000001</v>
      </c>
    </row>
    <row r="22001" spans="1:7" x14ac:dyDescent="0.25">
      <c r="A22001">
        <v>2024</v>
      </c>
      <c r="B22001">
        <v>2</v>
      </c>
      <c r="C22001" t="s">
        <v>35</v>
      </c>
      <c r="D22001" t="s">
        <v>177</v>
      </c>
      <c r="E22001">
        <v>10.5</v>
      </c>
      <c r="F22001">
        <v>31.2</v>
      </c>
      <c r="G22001">
        <v>20.05</v>
      </c>
    </row>
    <row r="22002" spans="1:7" x14ac:dyDescent="0.25">
      <c r="A22002">
        <v>2024</v>
      </c>
      <c r="B22002">
        <v>2</v>
      </c>
      <c r="C22002" t="s">
        <v>47</v>
      </c>
      <c r="D22002" t="s">
        <v>173</v>
      </c>
      <c r="E22002">
        <v>0.5</v>
      </c>
      <c r="F22002">
        <v>22</v>
      </c>
      <c r="G22002">
        <v>11.367000000000001</v>
      </c>
    </row>
    <row r="22003" spans="1:7" x14ac:dyDescent="0.25">
      <c r="A22003">
        <v>2024</v>
      </c>
      <c r="B22003">
        <v>2</v>
      </c>
      <c r="C22003" t="s">
        <v>80</v>
      </c>
      <c r="D22003" t="s">
        <v>209</v>
      </c>
      <c r="E22003">
        <v>-7.4</v>
      </c>
      <c r="F22003">
        <v>13.6</v>
      </c>
      <c r="G22003">
        <v>2.5499999999999998</v>
      </c>
    </row>
    <row r="22004" spans="1:7" x14ac:dyDescent="0.25">
      <c r="A22004">
        <v>2024</v>
      </c>
      <c r="B22004">
        <v>2</v>
      </c>
      <c r="C22004" t="s">
        <v>35</v>
      </c>
      <c r="D22004" t="s">
        <v>181</v>
      </c>
      <c r="E22004">
        <v>15.8</v>
      </c>
      <c r="F22004">
        <v>28.4</v>
      </c>
      <c r="G22004">
        <v>20.606999999999999</v>
      </c>
    </row>
    <row r="22005" spans="1:7" x14ac:dyDescent="0.25">
      <c r="A22005">
        <v>2024</v>
      </c>
      <c r="B22005">
        <v>2</v>
      </c>
      <c r="C22005" t="s">
        <v>7</v>
      </c>
      <c r="D22005" t="s">
        <v>231</v>
      </c>
      <c r="E22005">
        <v>-5.6</v>
      </c>
      <c r="F22005">
        <v>16.5</v>
      </c>
      <c r="G22005">
        <v>4.8949999999999996</v>
      </c>
    </row>
    <row r="22006" spans="1:7" x14ac:dyDescent="0.25">
      <c r="A22006">
        <v>2024</v>
      </c>
      <c r="B22006">
        <v>2</v>
      </c>
      <c r="C22006" t="s">
        <v>35</v>
      </c>
      <c r="D22006" t="s">
        <v>177</v>
      </c>
      <c r="E22006">
        <v>13.1</v>
      </c>
      <c r="F22006">
        <v>29.1</v>
      </c>
      <c r="G22006">
        <v>18.866</v>
      </c>
    </row>
    <row r="22007" spans="1:7" x14ac:dyDescent="0.25">
      <c r="A22007">
        <v>2024</v>
      </c>
      <c r="B22007">
        <v>2</v>
      </c>
      <c r="C22007" t="s">
        <v>35</v>
      </c>
      <c r="D22007" t="s">
        <v>181</v>
      </c>
      <c r="E22007">
        <v>15.8</v>
      </c>
      <c r="F22007">
        <v>28.8</v>
      </c>
      <c r="G22007">
        <v>20.059999999999999</v>
      </c>
    </row>
    <row r="22008" spans="1:7" x14ac:dyDescent="0.25">
      <c r="A22008">
        <v>2024</v>
      </c>
      <c r="B22008">
        <v>2</v>
      </c>
      <c r="C22008" t="s">
        <v>80</v>
      </c>
      <c r="D22008" t="s">
        <v>213</v>
      </c>
      <c r="E22008">
        <v>-5.5</v>
      </c>
      <c r="F22008">
        <v>14.1</v>
      </c>
      <c r="G22008">
        <v>3.141</v>
      </c>
    </row>
    <row r="22009" spans="1:7" x14ac:dyDescent="0.25">
      <c r="A22009">
        <v>2024</v>
      </c>
      <c r="B22009">
        <v>2</v>
      </c>
      <c r="C22009" t="s">
        <v>7</v>
      </c>
      <c r="D22009" t="s">
        <v>234</v>
      </c>
      <c r="E22009">
        <v>1.9</v>
      </c>
      <c r="F22009">
        <v>19.399999999999999</v>
      </c>
      <c r="G22009">
        <v>9.7759999999999998</v>
      </c>
    </row>
    <row r="22010" spans="1:7" x14ac:dyDescent="0.25">
      <c r="A22010">
        <v>2024</v>
      </c>
      <c r="B22010">
        <v>2</v>
      </c>
      <c r="C22010" t="s">
        <v>22</v>
      </c>
      <c r="D22010" t="s">
        <v>161</v>
      </c>
      <c r="E22010">
        <v>-0.6</v>
      </c>
      <c r="F22010">
        <v>24.2</v>
      </c>
      <c r="G22010">
        <v>10.984</v>
      </c>
    </row>
    <row r="22011" spans="1:7" x14ac:dyDescent="0.25">
      <c r="A22011">
        <v>2024</v>
      </c>
      <c r="B22011">
        <v>2</v>
      </c>
      <c r="C22011" t="s">
        <v>22</v>
      </c>
      <c r="D22011" t="s">
        <v>141</v>
      </c>
      <c r="E22011">
        <v>-0.7</v>
      </c>
      <c r="F22011">
        <v>24.7</v>
      </c>
      <c r="G22011">
        <v>12.609</v>
      </c>
    </row>
    <row r="22012" spans="1:7" x14ac:dyDescent="0.25">
      <c r="A22012">
        <v>2024</v>
      </c>
      <c r="B22012">
        <v>2</v>
      </c>
      <c r="C22012" t="s">
        <v>80</v>
      </c>
      <c r="D22012" t="s">
        <v>216</v>
      </c>
      <c r="E22012">
        <v>-3.1</v>
      </c>
      <c r="F22012">
        <v>17.600000000000001</v>
      </c>
      <c r="G22012">
        <v>6.5670000000000002</v>
      </c>
    </row>
    <row r="22013" spans="1:7" x14ac:dyDescent="0.25">
      <c r="A22013">
        <v>2024</v>
      </c>
      <c r="B22013">
        <v>2</v>
      </c>
      <c r="C22013" t="s">
        <v>7</v>
      </c>
      <c r="D22013" t="s">
        <v>234</v>
      </c>
      <c r="E22013">
        <v>-3.7</v>
      </c>
      <c r="F22013">
        <v>21.3</v>
      </c>
      <c r="G22013">
        <v>8.2620000000000005</v>
      </c>
    </row>
    <row r="22014" spans="1:7" x14ac:dyDescent="0.25">
      <c r="A22014">
        <v>2024</v>
      </c>
      <c r="B22014">
        <v>2</v>
      </c>
      <c r="C22014" t="s">
        <v>28</v>
      </c>
      <c r="D22014" t="s">
        <v>270</v>
      </c>
      <c r="E22014">
        <v>0.1</v>
      </c>
      <c r="F22014">
        <v>18.8</v>
      </c>
      <c r="G22014">
        <v>8.734</v>
      </c>
    </row>
    <row r="22015" spans="1:7" x14ac:dyDescent="0.25">
      <c r="A22015">
        <v>2024</v>
      </c>
      <c r="B22015">
        <v>2</v>
      </c>
      <c r="C22015" t="s">
        <v>22</v>
      </c>
      <c r="D22015" t="s">
        <v>133</v>
      </c>
      <c r="E22015">
        <v>-9.8000000000000007</v>
      </c>
      <c r="F22015">
        <v>13.2</v>
      </c>
      <c r="G22015">
        <v>1.712</v>
      </c>
    </row>
    <row r="22016" spans="1:7" x14ac:dyDescent="0.25">
      <c r="A22016">
        <v>2024</v>
      </c>
      <c r="B22016">
        <v>2</v>
      </c>
      <c r="C22016" t="s">
        <v>28</v>
      </c>
      <c r="D22016" t="s">
        <v>270</v>
      </c>
      <c r="E22016">
        <v>-3.4</v>
      </c>
      <c r="F22016">
        <v>18.899999999999999</v>
      </c>
      <c r="G22016">
        <v>6.2549999999999999</v>
      </c>
    </row>
    <row r="22017" spans="1:7" x14ac:dyDescent="0.25">
      <c r="A22017">
        <v>2024</v>
      </c>
      <c r="B22017">
        <v>2</v>
      </c>
      <c r="C22017" t="s">
        <v>47</v>
      </c>
      <c r="D22017" t="s">
        <v>165</v>
      </c>
      <c r="E22017">
        <v>-0.8</v>
      </c>
      <c r="F22017">
        <v>19</v>
      </c>
      <c r="G22017">
        <v>8.7639999999999993</v>
      </c>
    </row>
    <row r="22018" spans="1:7" x14ac:dyDescent="0.25">
      <c r="A22018">
        <v>2024</v>
      </c>
      <c r="B22018">
        <v>2</v>
      </c>
      <c r="C22018" t="s">
        <v>22</v>
      </c>
      <c r="D22018" t="s">
        <v>145</v>
      </c>
      <c r="E22018">
        <v>1.1000000000000001</v>
      </c>
      <c r="F22018">
        <v>22.3</v>
      </c>
      <c r="G22018">
        <v>11.441000000000001</v>
      </c>
    </row>
    <row r="22019" spans="1:7" x14ac:dyDescent="0.25">
      <c r="A22019">
        <v>2024</v>
      </c>
      <c r="B22019">
        <v>2</v>
      </c>
      <c r="C22019" t="s">
        <v>35</v>
      </c>
      <c r="D22019" t="s">
        <v>177</v>
      </c>
      <c r="E22019">
        <v>13.6</v>
      </c>
      <c r="F22019">
        <v>29.1</v>
      </c>
      <c r="G22019">
        <v>20.657</v>
      </c>
    </row>
    <row r="22020" spans="1:7" x14ac:dyDescent="0.25">
      <c r="A22020">
        <v>2024</v>
      </c>
      <c r="B22020">
        <v>2</v>
      </c>
      <c r="C22020" t="s">
        <v>50</v>
      </c>
      <c r="D22020" t="s">
        <v>240</v>
      </c>
      <c r="E22020">
        <v>-1.6</v>
      </c>
      <c r="F22020">
        <v>18.600000000000001</v>
      </c>
      <c r="G22020">
        <v>8.9600000000000009</v>
      </c>
    </row>
    <row r="22021" spans="1:7" x14ac:dyDescent="0.25">
      <c r="A22021">
        <v>2024</v>
      </c>
      <c r="B22021">
        <v>2</v>
      </c>
      <c r="C22021" t="s">
        <v>22</v>
      </c>
      <c r="D22021" t="s">
        <v>161</v>
      </c>
      <c r="E22021">
        <v>1.9</v>
      </c>
      <c r="F22021">
        <v>23.9</v>
      </c>
      <c r="G22021">
        <v>13.972</v>
      </c>
    </row>
    <row r="22022" spans="1:7" x14ac:dyDescent="0.25">
      <c r="A22022">
        <v>2024</v>
      </c>
      <c r="B22022">
        <v>2</v>
      </c>
      <c r="C22022" t="s">
        <v>35</v>
      </c>
      <c r="D22022" t="s">
        <v>181</v>
      </c>
      <c r="E22022">
        <v>8.9</v>
      </c>
      <c r="F22022">
        <v>27.2</v>
      </c>
      <c r="G22022">
        <v>15.974</v>
      </c>
    </row>
    <row r="22023" spans="1:7" x14ac:dyDescent="0.25">
      <c r="A22023">
        <v>2024</v>
      </c>
      <c r="B22023">
        <v>2</v>
      </c>
      <c r="C22023" t="s">
        <v>35</v>
      </c>
      <c r="D22023" t="s">
        <v>177</v>
      </c>
      <c r="E22023">
        <v>14.3</v>
      </c>
      <c r="F22023">
        <v>26</v>
      </c>
      <c r="G22023">
        <v>18.721</v>
      </c>
    </row>
    <row r="22024" spans="1:7" x14ac:dyDescent="0.25">
      <c r="A22024">
        <v>2024</v>
      </c>
      <c r="B22024">
        <v>2</v>
      </c>
      <c r="C22024" t="s">
        <v>35</v>
      </c>
      <c r="D22024" t="s">
        <v>177</v>
      </c>
      <c r="E22024">
        <v>17.3</v>
      </c>
      <c r="F22024">
        <v>26.6</v>
      </c>
      <c r="G22024">
        <v>20.783999999999999</v>
      </c>
    </row>
    <row r="22025" spans="1:7" x14ac:dyDescent="0.25">
      <c r="A22025">
        <v>2024</v>
      </c>
      <c r="B22025">
        <v>2</v>
      </c>
      <c r="C22025" t="s">
        <v>35</v>
      </c>
      <c r="D22025" t="s">
        <v>177</v>
      </c>
      <c r="E22025">
        <v>15.2</v>
      </c>
      <c r="F22025">
        <v>28.5</v>
      </c>
      <c r="G22025">
        <v>20.74</v>
      </c>
    </row>
    <row r="22026" spans="1:7" x14ac:dyDescent="0.25">
      <c r="A22026">
        <v>2024</v>
      </c>
      <c r="B22026">
        <v>2</v>
      </c>
      <c r="C22026" t="s">
        <v>35</v>
      </c>
      <c r="D22026" t="s">
        <v>177</v>
      </c>
      <c r="E22026">
        <v>14.4</v>
      </c>
      <c r="F22026">
        <v>28.4</v>
      </c>
      <c r="G22026">
        <v>20.036999999999999</v>
      </c>
    </row>
    <row r="22027" spans="1:7" x14ac:dyDescent="0.25">
      <c r="A22027">
        <v>2024</v>
      </c>
      <c r="B22027">
        <v>2</v>
      </c>
      <c r="C22027" t="s">
        <v>35</v>
      </c>
      <c r="D22027" t="s">
        <v>177</v>
      </c>
      <c r="E22027">
        <v>14.1</v>
      </c>
      <c r="F22027">
        <v>25.6</v>
      </c>
      <c r="G22027">
        <v>18.428999999999998</v>
      </c>
    </row>
    <row r="22028" spans="1:7" x14ac:dyDescent="0.25">
      <c r="A22028">
        <v>2024</v>
      </c>
      <c r="B22028">
        <v>2</v>
      </c>
      <c r="C22028" t="s">
        <v>22</v>
      </c>
      <c r="D22028" t="s">
        <v>133</v>
      </c>
      <c r="E22028">
        <v>-1.2</v>
      </c>
      <c r="F22028">
        <v>19.899999999999999</v>
      </c>
      <c r="G22028">
        <v>9.2379999999999995</v>
      </c>
    </row>
    <row r="22029" spans="1:7" x14ac:dyDescent="0.25">
      <c r="A22029">
        <v>2024</v>
      </c>
      <c r="B22029">
        <v>2</v>
      </c>
      <c r="C22029" t="s">
        <v>22</v>
      </c>
      <c r="D22029" t="s">
        <v>133</v>
      </c>
      <c r="E22029">
        <v>-3.2</v>
      </c>
      <c r="F22029">
        <v>18.7</v>
      </c>
      <c r="G22029">
        <v>8.0709999999999997</v>
      </c>
    </row>
    <row r="22030" spans="1:7" x14ac:dyDescent="0.25">
      <c r="A22030">
        <v>2024</v>
      </c>
      <c r="B22030">
        <v>2</v>
      </c>
      <c r="C22030" t="s">
        <v>47</v>
      </c>
      <c r="D22030" t="s">
        <v>173</v>
      </c>
      <c r="E22030">
        <v>-1.1000000000000001</v>
      </c>
      <c r="F22030">
        <v>19.8</v>
      </c>
      <c r="G22030">
        <v>9.1530000000000005</v>
      </c>
    </row>
    <row r="22031" spans="1:7" x14ac:dyDescent="0.25">
      <c r="A22031">
        <v>2024</v>
      </c>
      <c r="B22031">
        <v>2</v>
      </c>
      <c r="C22031" t="s">
        <v>28</v>
      </c>
      <c r="D22031" t="s">
        <v>276</v>
      </c>
      <c r="E22031">
        <v>1.6</v>
      </c>
      <c r="F22031">
        <v>20.5</v>
      </c>
      <c r="G22031">
        <v>9.0329999999999995</v>
      </c>
    </row>
    <row r="22032" spans="1:7" x14ac:dyDescent="0.25">
      <c r="A22032">
        <v>2024</v>
      </c>
      <c r="B22032">
        <v>2</v>
      </c>
      <c r="C22032" t="s">
        <v>7</v>
      </c>
      <c r="D22032" t="s">
        <v>231</v>
      </c>
      <c r="E22032">
        <v>-1.9</v>
      </c>
      <c r="F22032">
        <v>24.3</v>
      </c>
      <c r="G22032">
        <v>9.5909999999999993</v>
      </c>
    </row>
    <row r="22033" spans="1:7" x14ac:dyDescent="0.25">
      <c r="A22033">
        <v>2024</v>
      </c>
      <c r="B22033">
        <v>2</v>
      </c>
      <c r="C22033" t="s">
        <v>7</v>
      </c>
      <c r="D22033" t="s">
        <v>231</v>
      </c>
      <c r="E22033">
        <v>4.7</v>
      </c>
      <c r="F22033">
        <v>21.2</v>
      </c>
      <c r="G22033">
        <v>12.401999999999999</v>
      </c>
    </row>
    <row r="22034" spans="1:7" x14ac:dyDescent="0.25">
      <c r="A22034">
        <v>2024</v>
      </c>
      <c r="B22034">
        <v>2</v>
      </c>
      <c r="C22034" t="s">
        <v>28</v>
      </c>
      <c r="D22034" t="s">
        <v>270</v>
      </c>
      <c r="E22034">
        <v>-0.1</v>
      </c>
      <c r="F22034">
        <v>18.399999999999999</v>
      </c>
      <c r="G22034">
        <v>8.516</v>
      </c>
    </row>
    <row r="22035" spans="1:7" x14ac:dyDescent="0.25">
      <c r="A22035">
        <v>2024</v>
      </c>
      <c r="B22035">
        <v>2</v>
      </c>
      <c r="C22035" t="s">
        <v>80</v>
      </c>
      <c r="D22035" t="s">
        <v>205</v>
      </c>
      <c r="E22035">
        <v>-0.6</v>
      </c>
      <c r="F22035">
        <v>18</v>
      </c>
      <c r="G22035">
        <v>6.9470000000000001</v>
      </c>
    </row>
    <row r="22036" spans="1:7" x14ac:dyDescent="0.25">
      <c r="A22036">
        <v>2024</v>
      </c>
      <c r="B22036">
        <v>2</v>
      </c>
      <c r="C22036" t="s">
        <v>80</v>
      </c>
      <c r="D22036" t="s">
        <v>216</v>
      </c>
      <c r="E22036">
        <v>-1.3</v>
      </c>
      <c r="F22036">
        <v>16.899999999999999</v>
      </c>
      <c r="G22036">
        <v>6.7089999999999996</v>
      </c>
    </row>
    <row r="22037" spans="1:7" x14ac:dyDescent="0.25">
      <c r="A22037">
        <v>2024</v>
      </c>
      <c r="B22037">
        <v>2</v>
      </c>
      <c r="C22037" t="s">
        <v>22</v>
      </c>
      <c r="D22037" t="s">
        <v>153</v>
      </c>
      <c r="E22037">
        <v>2.7</v>
      </c>
      <c r="F22037">
        <v>22.1</v>
      </c>
      <c r="G22037">
        <v>11.99</v>
      </c>
    </row>
    <row r="22038" spans="1:7" x14ac:dyDescent="0.25">
      <c r="A22038">
        <v>2024</v>
      </c>
      <c r="B22038">
        <v>2</v>
      </c>
      <c r="C22038" t="s">
        <v>32</v>
      </c>
      <c r="D22038" t="s">
        <v>279</v>
      </c>
      <c r="E22038">
        <v>5.7</v>
      </c>
      <c r="F22038">
        <v>26.5</v>
      </c>
      <c r="G22038">
        <v>12.569000000000001</v>
      </c>
    </row>
    <row r="22039" spans="1:7" x14ac:dyDescent="0.25">
      <c r="A22039">
        <v>2024</v>
      </c>
      <c r="B22039">
        <v>2</v>
      </c>
      <c r="C22039" t="s">
        <v>35</v>
      </c>
      <c r="D22039" t="s">
        <v>181</v>
      </c>
      <c r="E22039">
        <v>9.1999999999999993</v>
      </c>
      <c r="F22039">
        <v>25.9</v>
      </c>
      <c r="G22039">
        <v>15.874000000000001</v>
      </c>
    </row>
    <row r="22040" spans="1:7" x14ac:dyDescent="0.25">
      <c r="A22040">
        <v>2024</v>
      </c>
      <c r="B22040">
        <v>2</v>
      </c>
      <c r="C22040" t="s">
        <v>7</v>
      </c>
      <c r="D22040" t="s">
        <v>234</v>
      </c>
      <c r="E22040">
        <v>0.3</v>
      </c>
      <c r="F22040">
        <v>21</v>
      </c>
      <c r="G22040">
        <v>9.5030000000000001</v>
      </c>
    </row>
    <row r="22041" spans="1:7" x14ac:dyDescent="0.25">
      <c r="A22041">
        <v>2024</v>
      </c>
      <c r="B22041">
        <v>2</v>
      </c>
      <c r="C22041" t="s">
        <v>45</v>
      </c>
      <c r="D22041" t="s">
        <v>253</v>
      </c>
      <c r="E22041">
        <v>1.5</v>
      </c>
      <c r="F22041">
        <v>19.899999999999999</v>
      </c>
      <c r="G22041">
        <v>11.215999999999999</v>
      </c>
    </row>
    <row r="22042" spans="1:7" x14ac:dyDescent="0.25">
      <c r="A22042">
        <v>2024</v>
      </c>
      <c r="B22042">
        <v>2</v>
      </c>
      <c r="C22042" t="s">
        <v>7</v>
      </c>
      <c r="D22042" t="s">
        <v>234</v>
      </c>
      <c r="E22042">
        <v>-1.3</v>
      </c>
      <c r="F22042">
        <v>21.2</v>
      </c>
      <c r="G22042">
        <v>9.1980000000000004</v>
      </c>
    </row>
    <row r="22043" spans="1:7" x14ac:dyDescent="0.25">
      <c r="A22043">
        <v>2024</v>
      </c>
      <c r="B22043">
        <v>2</v>
      </c>
      <c r="C22043" t="s">
        <v>12</v>
      </c>
      <c r="D22043" t="s">
        <v>251</v>
      </c>
      <c r="E22043">
        <v>3.3</v>
      </c>
      <c r="F22043">
        <v>26.1</v>
      </c>
      <c r="G22043">
        <v>13.759</v>
      </c>
    </row>
    <row r="22044" spans="1:7" x14ac:dyDescent="0.25">
      <c r="A22044">
        <v>2024</v>
      </c>
      <c r="B22044">
        <v>2</v>
      </c>
      <c r="C22044" t="s">
        <v>7</v>
      </c>
      <c r="D22044" t="s">
        <v>236</v>
      </c>
      <c r="E22044">
        <v>-3.2</v>
      </c>
      <c r="F22044">
        <v>18.7</v>
      </c>
      <c r="G22044">
        <v>6.8520000000000003</v>
      </c>
    </row>
    <row r="22045" spans="1:7" x14ac:dyDescent="0.25">
      <c r="A22045">
        <v>2024</v>
      </c>
      <c r="B22045">
        <v>2</v>
      </c>
      <c r="C22045" t="s">
        <v>42</v>
      </c>
      <c r="D22045" t="s">
        <v>42</v>
      </c>
      <c r="E22045">
        <v>0</v>
      </c>
      <c r="F22045">
        <v>21.3</v>
      </c>
      <c r="G22045">
        <v>9.8119999999999994</v>
      </c>
    </row>
    <row r="22046" spans="1:7" x14ac:dyDescent="0.25">
      <c r="A22046">
        <v>2024</v>
      </c>
      <c r="B22046">
        <v>2</v>
      </c>
      <c r="C22046" t="s">
        <v>42</v>
      </c>
      <c r="D22046" t="s">
        <v>42</v>
      </c>
      <c r="E22046">
        <v>4.2</v>
      </c>
      <c r="F22046">
        <v>22.1</v>
      </c>
      <c r="G22046">
        <v>12.901999999999999</v>
      </c>
    </row>
    <row r="22047" spans="1:7" x14ac:dyDescent="0.25">
      <c r="A22047">
        <v>2024</v>
      </c>
      <c r="B22047">
        <v>2</v>
      </c>
      <c r="C22047" t="s">
        <v>42</v>
      </c>
      <c r="D22047" t="s">
        <v>42</v>
      </c>
      <c r="E22047">
        <v>7.5</v>
      </c>
      <c r="F22047">
        <v>20.7</v>
      </c>
      <c r="G22047">
        <v>13.852</v>
      </c>
    </row>
    <row r="22048" spans="1:7" x14ac:dyDescent="0.25">
      <c r="A22048">
        <v>2024</v>
      </c>
      <c r="B22048">
        <v>2</v>
      </c>
      <c r="C22048" t="s">
        <v>123</v>
      </c>
      <c r="D22048" t="s">
        <v>123</v>
      </c>
      <c r="E22048">
        <v>-0.3</v>
      </c>
      <c r="F22048">
        <v>20.9</v>
      </c>
      <c r="G22048">
        <v>9.8000000000000007</v>
      </c>
    </row>
    <row r="22049" spans="1:7" x14ac:dyDescent="0.25">
      <c r="A22049">
        <v>2024</v>
      </c>
      <c r="B22049">
        <v>2</v>
      </c>
      <c r="C22049" t="s">
        <v>22</v>
      </c>
      <c r="D22049" t="s">
        <v>145</v>
      </c>
      <c r="E22049">
        <v>2.4</v>
      </c>
      <c r="F22049">
        <v>24</v>
      </c>
      <c r="G22049">
        <v>11.805</v>
      </c>
    </row>
    <row r="22050" spans="1:7" x14ac:dyDescent="0.25">
      <c r="A22050">
        <v>2024</v>
      </c>
      <c r="B22050">
        <v>2</v>
      </c>
      <c r="C22050" t="s">
        <v>35</v>
      </c>
      <c r="D22050" t="s">
        <v>181</v>
      </c>
      <c r="E22050">
        <v>12.6</v>
      </c>
      <c r="F22050">
        <v>26.6</v>
      </c>
      <c r="G22050">
        <v>19.157</v>
      </c>
    </row>
    <row r="22051" spans="1:7" x14ac:dyDescent="0.25">
      <c r="A22051">
        <v>2024</v>
      </c>
      <c r="B22051">
        <v>2</v>
      </c>
      <c r="C22051" t="s">
        <v>22</v>
      </c>
      <c r="D22051" t="s">
        <v>161</v>
      </c>
      <c r="E22051">
        <v>3.7</v>
      </c>
      <c r="F22051">
        <v>22.6</v>
      </c>
      <c r="G22051">
        <v>13.013999999999999</v>
      </c>
    </row>
    <row r="22052" spans="1:7" x14ac:dyDescent="0.25">
      <c r="A22052">
        <v>2024</v>
      </c>
      <c r="B22052">
        <v>2</v>
      </c>
      <c r="C22052" t="s">
        <v>19</v>
      </c>
      <c r="D22052" t="s">
        <v>281</v>
      </c>
      <c r="E22052">
        <v>1.7</v>
      </c>
      <c r="F22052">
        <v>27.6</v>
      </c>
      <c r="G22052">
        <v>13.619</v>
      </c>
    </row>
    <row r="22053" spans="1:7" x14ac:dyDescent="0.25">
      <c r="A22053">
        <v>2024</v>
      </c>
      <c r="B22053">
        <v>2</v>
      </c>
      <c r="C22053" t="s">
        <v>50</v>
      </c>
      <c r="D22053" t="s">
        <v>240</v>
      </c>
      <c r="E22053">
        <v>1.5</v>
      </c>
      <c r="F22053">
        <v>21.1</v>
      </c>
      <c r="G22053">
        <v>9.7569999999999997</v>
      </c>
    </row>
    <row r="22054" spans="1:7" x14ac:dyDescent="0.25">
      <c r="A22054">
        <v>2024</v>
      </c>
      <c r="B22054">
        <v>2</v>
      </c>
      <c r="C22054" t="s">
        <v>80</v>
      </c>
      <c r="D22054" t="s">
        <v>216</v>
      </c>
      <c r="E22054">
        <v>-2.2999999999999998</v>
      </c>
      <c r="F22054">
        <v>19</v>
      </c>
      <c r="G22054">
        <v>6.8710000000000004</v>
      </c>
    </row>
    <row r="22055" spans="1:7" x14ac:dyDescent="0.25">
      <c r="A22055">
        <v>2024</v>
      </c>
      <c r="B22055">
        <v>2</v>
      </c>
      <c r="C22055" t="s">
        <v>10</v>
      </c>
      <c r="D22055" t="s">
        <v>259</v>
      </c>
      <c r="E22055">
        <v>1.4</v>
      </c>
      <c r="F22055">
        <v>20.100000000000001</v>
      </c>
      <c r="G22055">
        <v>9.4339999999999993</v>
      </c>
    </row>
    <row r="22056" spans="1:7" x14ac:dyDescent="0.25">
      <c r="A22056">
        <v>2024</v>
      </c>
      <c r="B22056">
        <v>2</v>
      </c>
      <c r="C22056" t="s">
        <v>10</v>
      </c>
      <c r="D22056" t="s">
        <v>259</v>
      </c>
      <c r="E22056">
        <v>0.8</v>
      </c>
      <c r="F22056">
        <v>21.4</v>
      </c>
      <c r="G22056">
        <v>9.6549999999999994</v>
      </c>
    </row>
    <row r="22057" spans="1:7" x14ac:dyDescent="0.25">
      <c r="A22057">
        <v>2024</v>
      </c>
      <c r="B22057">
        <v>2</v>
      </c>
      <c r="C22057" t="s">
        <v>74</v>
      </c>
      <c r="D22057" t="s">
        <v>243</v>
      </c>
      <c r="E22057">
        <v>2.2000000000000002</v>
      </c>
      <c r="F22057">
        <v>18.8</v>
      </c>
      <c r="G22057">
        <v>10.121</v>
      </c>
    </row>
    <row r="22058" spans="1:7" x14ac:dyDescent="0.25">
      <c r="A22058">
        <v>2024</v>
      </c>
      <c r="B22058">
        <v>2</v>
      </c>
      <c r="C22058" t="s">
        <v>74</v>
      </c>
      <c r="D22058" t="s">
        <v>243</v>
      </c>
      <c r="E22058">
        <v>-0.4</v>
      </c>
      <c r="F22058">
        <v>21</v>
      </c>
      <c r="G22058">
        <v>9.4550000000000001</v>
      </c>
    </row>
    <row r="22059" spans="1:7" x14ac:dyDescent="0.25">
      <c r="A22059">
        <v>2024</v>
      </c>
      <c r="B22059">
        <v>2</v>
      </c>
      <c r="C22059" t="s">
        <v>74</v>
      </c>
      <c r="D22059" t="s">
        <v>243</v>
      </c>
      <c r="E22059">
        <v>1.8</v>
      </c>
      <c r="F22059">
        <v>19.600000000000001</v>
      </c>
      <c r="G22059">
        <v>10.067</v>
      </c>
    </row>
    <row r="22060" spans="1:7" x14ac:dyDescent="0.25">
      <c r="A22060">
        <v>2024</v>
      </c>
      <c r="B22060">
        <v>2</v>
      </c>
      <c r="C22060" t="s">
        <v>74</v>
      </c>
      <c r="D22060" t="s">
        <v>243</v>
      </c>
      <c r="E22060">
        <v>0.8</v>
      </c>
      <c r="F22060">
        <v>19.600000000000001</v>
      </c>
      <c r="G22060">
        <v>10.071999999999999</v>
      </c>
    </row>
    <row r="22061" spans="1:7" x14ac:dyDescent="0.25">
      <c r="A22061">
        <v>2024</v>
      </c>
      <c r="B22061">
        <v>2</v>
      </c>
      <c r="C22061" t="s">
        <v>74</v>
      </c>
      <c r="D22061" t="s">
        <v>243</v>
      </c>
      <c r="E22061">
        <v>-0.9</v>
      </c>
      <c r="F22061">
        <v>21.1</v>
      </c>
      <c r="G22061">
        <v>9.3000000000000007</v>
      </c>
    </row>
    <row r="22062" spans="1:7" x14ac:dyDescent="0.25">
      <c r="A22062">
        <v>2024</v>
      </c>
      <c r="B22062">
        <v>2</v>
      </c>
      <c r="C22062" t="s">
        <v>78</v>
      </c>
      <c r="D22062" t="s">
        <v>200</v>
      </c>
      <c r="E22062">
        <v>-1.5</v>
      </c>
      <c r="F22062">
        <v>20.7</v>
      </c>
      <c r="G22062">
        <v>8.9550000000000001</v>
      </c>
    </row>
    <row r="22063" spans="1:7" x14ac:dyDescent="0.25">
      <c r="A22063">
        <v>2024</v>
      </c>
      <c r="B22063">
        <v>2</v>
      </c>
      <c r="C22063" t="s">
        <v>45</v>
      </c>
      <c r="D22063" t="s">
        <v>255</v>
      </c>
      <c r="E22063">
        <v>3</v>
      </c>
      <c r="F22063">
        <v>20.9</v>
      </c>
      <c r="G22063">
        <v>11.337999999999999</v>
      </c>
    </row>
    <row r="22064" spans="1:7" x14ac:dyDescent="0.25">
      <c r="A22064">
        <v>2024</v>
      </c>
      <c r="B22064">
        <v>2</v>
      </c>
      <c r="C22064" t="s">
        <v>42</v>
      </c>
      <c r="D22064" t="s">
        <v>42</v>
      </c>
      <c r="E22064">
        <v>2.1</v>
      </c>
      <c r="F22064">
        <v>21.9</v>
      </c>
      <c r="G22064">
        <v>12.502000000000001</v>
      </c>
    </row>
    <row r="22065" spans="1:7" x14ac:dyDescent="0.25">
      <c r="A22065">
        <v>2024</v>
      </c>
      <c r="B22065">
        <v>2</v>
      </c>
      <c r="C22065" t="s">
        <v>78</v>
      </c>
      <c r="D22065" t="s">
        <v>197</v>
      </c>
      <c r="E22065">
        <v>-0.7</v>
      </c>
      <c r="F22065">
        <v>19.2</v>
      </c>
      <c r="G22065">
        <v>7.8789999999999996</v>
      </c>
    </row>
    <row r="22066" spans="1:7" x14ac:dyDescent="0.25">
      <c r="A22066">
        <v>2024</v>
      </c>
      <c r="B22066">
        <v>2</v>
      </c>
      <c r="C22066" t="s">
        <v>22</v>
      </c>
      <c r="D22066" t="s">
        <v>157</v>
      </c>
      <c r="E22066">
        <v>7.5</v>
      </c>
      <c r="F22066">
        <v>23.9</v>
      </c>
      <c r="G22066">
        <v>15.176</v>
      </c>
    </row>
    <row r="22067" spans="1:7" x14ac:dyDescent="0.25">
      <c r="A22067">
        <v>2024</v>
      </c>
      <c r="B22067">
        <v>2</v>
      </c>
      <c r="C22067" t="s">
        <v>7</v>
      </c>
      <c r="D22067" t="s">
        <v>228</v>
      </c>
      <c r="E22067">
        <v>1</v>
      </c>
      <c r="F22067">
        <v>22.6</v>
      </c>
      <c r="G22067">
        <v>10.648</v>
      </c>
    </row>
    <row r="22068" spans="1:7" x14ac:dyDescent="0.25">
      <c r="A22068">
        <v>2024</v>
      </c>
      <c r="B22068">
        <v>2</v>
      </c>
      <c r="C22068" t="s">
        <v>22</v>
      </c>
      <c r="D22068" t="s">
        <v>157</v>
      </c>
      <c r="E22068">
        <v>9.9</v>
      </c>
      <c r="F22068">
        <v>23.5</v>
      </c>
      <c r="G22068">
        <v>15.997999999999999</v>
      </c>
    </row>
    <row r="22069" spans="1:7" x14ac:dyDescent="0.25">
      <c r="A22069">
        <v>2024</v>
      </c>
      <c r="B22069">
        <v>2</v>
      </c>
      <c r="C22069" t="s">
        <v>22</v>
      </c>
      <c r="D22069" t="s">
        <v>157</v>
      </c>
      <c r="E22069">
        <v>10.8</v>
      </c>
      <c r="F22069">
        <v>21.6</v>
      </c>
      <c r="G22069">
        <v>16.181000000000001</v>
      </c>
    </row>
    <row r="22070" spans="1:7" x14ac:dyDescent="0.25">
      <c r="A22070">
        <v>2024</v>
      </c>
      <c r="B22070">
        <v>2</v>
      </c>
      <c r="C22070" t="s">
        <v>7</v>
      </c>
      <c r="D22070" t="s">
        <v>234</v>
      </c>
      <c r="E22070">
        <v>-5.2</v>
      </c>
      <c r="F22070">
        <v>20.9</v>
      </c>
      <c r="G22070">
        <v>7.0259999999999998</v>
      </c>
    </row>
    <row r="22071" spans="1:7" x14ac:dyDescent="0.25">
      <c r="A22071">
        <v>2024</v>
      </c>
      <c r="B22071">
        <v>2</v>
      </c>
      <c r="C22071" t="s">
        <v>7</v>
      </c>
      <c r="D22071" t="s">
        <v>236</v>
      </c>
      <c r="E22071">
        <v>-0.6</v>
      </c>
      <c r="F22071">
        <v>19.600000000000001</v>
      </c>
      <c r="G22071">
        <v>10.631</v>
      </c>
    </row>
    <row r="22072" spans="1:7" x14ac:dyDescent="0.25">
      <c r="A22072">
        <v>2024</v>
      </c>
      <c r="B22072">
        <v>2</v>
      </c>
      <c r="C22072" t="s">
        <v>28</v>
      </c>
      <c r="D22072" t="s">
        <v>274</v>
      </c>
      <c r="E22072">
        <v>4.4000000000000004</v>
      </c>
      <c r="F22072">
        <v>24.8</v>
      </c>
      <c r="G22072">
        <v>12.222</v>
      </c>
    </row>
    <row r="22073" spans="1:7" x14ac:dyDescent="0.25">
      <c r="A22073">
        <v>2024</v>
      </c>
      <c r="B22073">
        <v>2</v>
      </c>
      <c r="C22073" t="s">
        <v>10</v>
      </c>
      <c r="D22073" t="s">
        <v>257</v>
      </c>
      <c r="E22073">
        <v>3.6</v>
      </c>
      <c r="F22073">
        <v>19</v>
      </c>
      <c r="G22073">
        <v>10.922000000000001</v>
      </c>
    </row>
    <row r="22074" spans="1:7" x14ac:dyDescent="0.25">
      <c r="A22074">
        <v>2024</v>
      </c>
      <c r="B22074">
        <v>2</v>
      </c>
      <c r="C22074" t="s">
        <v>19</v>
      </c>
      <c r="D22074" t="s">
        <v>281</v>
      </c>
      <c r="E22074">
        <v>6.9</v>
      </c>
      <c r="F22074">
        <v>27.2</v>
      </c>
      <c r="G22074">
        <v>15.576000000000001</v>
      </c>
    </row>
    <row r="22075" spans="1:7" x14ac:dyDescent="0.25">
      <c r="A22075">
        <v>2024</v>
      </c>
      <c r="B22075">
        <v>2</v>
      </c>
      <c r="C22075" t="s">
        <v>7</v>
      </c>
      <c r="D22075" t="s">
        <v>231</v>
      </c>
      <c r="E22075">
        <v>1</v>
      </c>
      <c r="F22075">
        <v>24.7</v>
      </c>
      <c r="G22075">
        <v>11.234</v>
      </c>
    </row>
    <row r="22076" spans="1:7" x14ac:dyDescent="0.25">
      <c r="A22076">
        <v>2024</v>
      </c>
      <c r="B22076">
        <v>2</v>
      </c>
      <c r="C22076" t="s">
        <v>80</v>
      </c>
      <c r="D22076" t="s">
        <v>203</v>
      </c>
      <c r="E22076">
        <v>-2.2999999999999998</v>
      </c>
      <c r="F22076">
        <v>21.5</v>
      </c>
      <c r="G22076">
        <v>8.1050000000000004</v>
      </c>
    </row>
    <row r="22077" spans="1:7" x14ac:dyDescent="0.25">
      <c r="A22077">
        <v>2024</v>
      </c>
      <c r="B22077">
        <v>2</v>
      </c>
      <c r="C22077" t="s">
        <v>80</v>
      </c>
      <c r="D22077" t="s">
        <v>220</v>
      </c>
      <c r="E22077">
        <v>-5.0999999999999996</v>
      </c>
      <c r="F22077">
        <v>17.8</v>
      </c>
      <c r="G22077">
        <v>7.274</v>
      </c>
    </row>
    <row r="22078" spans="1:7" x14ac:dyDescent="0.25">
      <c r="A22078">
        <v>2024</v>
      </c>
      <c r="B22078">
        <v>2</v>
      </c>
      <c r="C22078" t="s">
        <v>22</v>
      </c>
      <c r="D22078" t="s">
        <v>137</v>
      </c>
      <c r="E22078">
        <v>2.9</v>
      </c>
      <c r="F22078">
        <v>24.2</v>
      </c>
      <c r="G22078">
        <v>14.228</v>
      </c>
    </row>
    <row r="22079" spans="1:7" x14ac:dyDescent="0.25">
      <c r="A22079">
        <v>2024</v>
      </c>
      <c r="B22079">
        <v>2</v>
      </c>
      <c r="C22079" t="s">
        <v>124</v>
      </c>
      <c r="D22079" t="s">
        <v>124</v>
      </c>
      <c r="E22079">
        <v>10.8</v>
      </c>
      <c r="F22079">
        <v>24.6</v>
      </c>
      <c r="G22079">
        <v>16.648</v>
      </c>
    </row>
    <row r="22080" spans="1:7" x14ac:dyDescent="0.25">
      <c r="A22080">
        <v>2024</v>
      </c>
      <c r="B22080">
        <v>2</v>
      </c>
      <c r="C22080" t="s">
        <v>42</v>
      </c>
      <c r="D22080" t="s">
        <v>42</v>
      </c>
      <c r="E22080">
        <v>2.1</v>
      </c>
      <c r="F22080">
        <v>17.399999999999999</v>
      </c>
      <c r="G22080">
        <v>11.587999999999999</v>
      </c>
    </row>
    <row r="22081" spans="1:7" x14ac:dyDescent="0.25">
      <c r="A22081">
        <v>2024</v>
      </c>
      <c r="B22081">
        <v>2</v>
      </c>
      <c r="C22081" t="s">
        <v>42</v>
      </c>
      <c r="D22081" t="s">
        <v>42</v>
      </c>
      <c r="E22081">
        <v>6.5</v>
      </c>
      <c r="F22081">
        <v>19.5</v>
      </c>
      <c r="G22081">
        <v>12.923999999999999</v>
      </c>
    </row>
    <row r="22082" spans="1:7" x14ac:dyDescent="0.25">
      <c r="A22082">
        <v>2024</v>
      </c>
      <c r="B22082">
        <v>2</v>
      </c>
      <c r="C22082" t="s">
        <v>10</v>
      </c>
      <c r="D22082" t="s">
        <v>262</v>
      </c>
      <c r="E22082">
        <v>0</v>
      </c>
      <c r="F22082">
        <v>18.8</v>
      </c>
      <c r="G22082">
        <v>8.1449999999999996</v>
      </c>
    </row>
    <row r="22083" spans="1:7" x14ac:dyDescent="0.25">
      <c r="A22083">
        <v>2024</v>
      </c>
      <c r="B22083">
        <v>2</v>
      </c>
      <c r="C22083" t="s">
        <v>32</v>
      </c>
      <c r="D22083" t="s">
        <v>279</v>
      </c>
      <c r="E22083">
        <v>2.4</v>
      </c>
      <c r="F22083">
        <v>25.5</v>
      </c>
      <c r="G22083">
        <v>11.914999999999999</v>
      </c>
    </row>
    <row r="22084" spans="1:7" x14ac:dyDescent="0.25">
      <c r="A22084">
        <v>2024</v>
      </c>
      <c r="B22084">
        <v>2</v>
      </c>
      <c r="C22084" t="s">
        <v>80</v>
      </c>
      <c r="D22084" t="s">
        <v>213</v>
      </c>
      <c r="E22084">
        <v>-2</v>
      </c>
      <c r="F22084">
        <v>20.5</v>
      </c>
      <c r="G22084">
        <v>7.8570000000000002</v>
      </c>
    </row>
    <row r="22085" spans="1:7" x14ac:dyDescent="0.25">
      <c r="A22085">
        <v>2024</v>
      </c>
      <c r="B22085">
        <v>2</v>
      </c>
      <c r="C22085" t="s">
        <v>78</v>
      </c>
      <c r="D22085" t="s">
        <v>190</v>
      </c>
      <c r="E22085">
        <v>2</v>
      </c>
      <c r="F22085">
        <v>22.2</v>
      </c>
      <c r="G22085">
        <v>11.45</v>
      </c>
    </row>
    <row r="22086" spans="1:7" x14ac:dyDescent="0.25">
      <c r="A22086">
        <v>2024</v>
      </c>
      <c r="B22086">
        <v>2</v>
      </c>
      <c r="C22086" t="s">
        <v>78</v>
      </c>
      <c r="D22086" t="s">
        <v>194</v>
      </c>
      <c r="E22086">
        <v>-5.2</v>
      </c>
      <c r="F22086">
        <v>20.9</v>
      </c>
      <c r="G22086">
        <v>7.8789999999999996</v>
      </c>
    </row>
    <row r="22087" spans="1:7" x14ac:dyDescent="0.25">
      <c r="A22087">
        <v>2024</v>
      </c>
      <c r="B22087">
        <v>2</v>
      </c>
      <c r="C22087" t="s">
        <v>94</v>
      </c>
      <c r="D22087" t="s">
        <v>94</v>
      </c>
      <c r="E22087">
        <v>-6.8</v>
      </c>
      <c r="F22087">
        <v>13.3</v>
      </c>
      <c r="G22087">
        <v>2.7530000000000001</v>
      </c>
    </row>
    <row r="22088" spans="1:7" x14ac:dyDescent="0.25">
      <c r="A22088">
        <v>2024</v>
      </c>
      <c r="B22088">
        <v>2</v>
      </c>
      <c r="C22088" t="s">
        <v>12</v>
      </c>
      <c r="D22088" t="s">
        <v>251</v>
      </c>
      <c r="E22088">
        <v>7.6</v>
      </c>
      <c r="F22088">
        <v>25.9</v>
      </c>
      <c r="G22088">
        <v>15.010999999999999</v>
      </c>
    </row>
    <row r="22089" spans="1:7" x14ac:dyDescent="0.25">
      <c r="A22089">
        <v>2024</v>
      </c>
      <c r="B22089">
        <v>2</v>
      </c>
      <c r="C22089" t="s">
        <v>80</v>
      </c>
      <c r="D22089" t="s">
        <v>203</v>
      </c>
      <c r="E22089">
        <v>-2.4</v>
      </c>
      <c r="F22089">
        <v>21.4</v>
      </c>
      <c r="G22089">
        <v>9.1709999999999994</v>
      </c>
    </row>
    <row r="22090" spans="1:7" x14ac:dyDescent="0.25">
      <c r="A22090">
        <v>2024</v>
      </c>
      <c r="B22090">
        <v>2</v>
      </c>
      <c r="C22090" t="s">
        <v>80</v>
      </c>
      <c r="D22090" t="s">
        <v>205</v>
      </c>
      <c r="E22090">
        <v>-2.7</v>
      </c>
      <c r="F22090">
        <v>21.8</v>
      </c>
      <c r="G22090">
        <v>6.9029999999999996</v>
      </c>
    </row>
    <row r="22091" spans="1:7" x14ac:dyDescent="0.25">
      <c r="A22091">
        <v>2024</v>
      </c>
      <c r="B22091">
        <v>2</v>
      </c>
      <c r="C22091" t="s">
        <v>35</v>
      </c>
      <c r="D22091" t="s">
        <v>177</v>
      </c>
      <c r="E22091">
        <v>16.7</v>
      </c>
      <c r="F22091">
        <v>29.1</v>
      </c>
      <c r="G22091">
        <v>21.062000000000001</v>
      </c>
    </row>
    <row r="22092" spans="1:7" x14ac:dyDescent="0.25">
      <c r="A22092">
        <v>2024</v>
      </c>
      <c r="B22092">
        <v>2</v>
      </c>
      <c r="C22092" t="s">
        <v>7</v>
      </c>
      <c r="D22092" t="s">
        <v>228</v>
      </c>
      <c r="E22092">
        <v>1.1000000000000001</v>
      </c>
      <c r="F22092">
        <v>21.4</v>
      </c>
      <c r="G22092">
        <v>9.6069999999999993</v>
      </c>
    </row>
    <row r="22093" spans="1:7" x14ac:dyDescent="0.25">
      <c r="A22093">
        <v>2024</v>
      </c>
      <c r="B22093">
        <v>2</v>
      </c>
      <c r="C22093" t="s">
        <v>78</v>
      </c>
      <c r="D22093" t="s">
        <v>197</v>
      </c>
      <c r="E22093">
        <v>-5.0999999999999996</v>
      </c>
      <c r="F22093">
        <v>19.399999999999999</v>
      </c>
      <c r="G22093">
        <v>6.4029999999999996</v>
      </c>
    </row>
    <row r="22094" spans="1:7" x14ac:dyDescent="0.25">
      <c r="A22094">
        <v>2024</v>
      </c>
      <c r="B22094">
        <v>2</v>
      </c>
      <c r="C22094" t="s">
        <v>19</v>
      </c>
      <c r="D22094" t="s">
        <v>281</v>
      </c>
      <c r="E22094">
        <v>4.0999999999999996</v>
      </c>
      <c r="F22094">
        <v>26.1</v>
      </c>
      <c r="G22094">
        <v>14.183</v>
      </c>
    </row>
    <row r="22095" spans="1:7" x14ac:dyDescent="0.25">
      <c r="A22095">
        <v>2024</v>
      </c>
      <c r="B22095">
        <v>2</v>
      </c>
      <c r="C22095" t="s">
        <v>7</v>
      </c>
      <c r="D22095" t="s">
        <v>234</v>
      </c>
      <c r="E22095">
        <v>0.2</v>
      </c>
      <c r="F22095">
        <v>20</v>
      </c>
      <c r="G22095">
        <v>9.1310000000000002</v>
      </c>
    </row>
    <row r="22096" spans="1:7" x14ac:dyDescent="0.25">
      <c r="A22096">
        <v>2024</v>
      </c>
      <c r="B22096">
        <v>2</v>
      </c>
      <c r="C22096" t="s">
        <v>10</v>
      </c>
      <c r="D22096" t="s">
        <v>259</v>
      </c>
      <c r="E22096">
        <v>2.9</v>
      </c>
      <c r="F22096">
        <v>23.8</v>
      </c>
      <c r="G22096">
        <v>11.731</v>
      </c>
    </row>
    <row r="22097" spans="1:7" x14ac:dyDescent="0.25">
      <c r="A22097">
        <v>2024</v>
      </c>
      <c r="B22097">
        <v>2</v>
      </c>
      <c r="C22097" t="s">
        <v>45</v>
      </c>
      <c r="D22097" t="s">
        <v>253</v>
      </c>
      <c r="E22097">
        <v>0.5</v>
      </c>
      <c r="F22097">
        <v>19.5</v>
      </c>
      <c r="G22097">
        <v>10.337999999999999</v>
      </c>
    </row>
    <row r="22098" spans="1:7" x14ac:dyDescent="0.25">
      <c r="A22098">
        <v>2024</v>
      </c>
      <c r="B22098">
        <v>2</v>
      </c>
      <c r="C22098" t="s">
        <v>10</v>
      </c>
      <c r="D22098" t="s">
        <v>259</v>
      </c>
      <c r="E22098">
        <v>0.9</v>
      </c>
      <c r="F22098">
        <v>23.1</v>
      </c>
      <c r="G22098">
        <v>10.404999999999999</v>
      </c>
    </row>
    <row r="22099" spans="1:7" x14ac:dyDescent="0.25">
      <c r="A22099">
        <v>2024</v>
      </c>
      <c r="B22099">
        <v>2</v>
      </c>
      <c r="C22099" t="s">
        <v>50</v>
      </c>
      <c r="D22099" t="s">
        <v>240</v>
      </c>
      <c r="E22099">
        <v>0.3</v>
      </c>
      <c r="F22099">
        <v>18.7</v>
      </c>
      <c r="G22099">
        <v>7.99</v>
      </c>
    </row>
    <row r="22100" spans="1:7" x14ac:dyDescent="0.25">
      <c r="A22100">
        <v>2024</v>
      </c>
      <c r="B22100">
        <v>2</v>
      </c>
      <c r="C22100" t="s">
        <v>47</v>
      </c>
      <c r="D22100" t="s">
        <v>169</v>
      </c>
      <c r="E22100">
        <v>-2</v>
      </c>
      <c r="F22100">
        <v>21.3</v>
      </c>
      <c r="G22100">
        <v>8.5570000000000004</v>
      </c>
    </row>
    <row r="22101" spans="1:7" x14ac:dyDescent="0.25">
      <c r="A22101">
        <v>2024</v>
      </c>
      <c r="B22101">
        <v>2</v>
      </c>
      <c r="C22101" t="s">
        <v>50</v>
      </c>
      <c r="D22101" t="s">
        <v>240</v>
      </c>
      <c r="E22101">
        <v>0.8</v>
      </c>
      <c r="F22101">
        <v>19.399999999999999</v>
      </c>
      <c r="G22101">
        <v>10.117000000000001</v>
      </c>
    </row>
    <row r="22102" spans="1:7" x14ac:dyDescent="0.25">
      <c r="A22102">
        <v>2024</v>
      </c>
      <c r="B22102">
        <v>2</v>
      </c>
      <c r="C22102" t="s">
        <v>45</v>
      </c>
      <c r="D22102" t="s">
        <v>255</v>
      </c>
      <c r="E22102">
        <v>2.1</v>
      </c>
      <c r="F22102">
        <v>22.2</v>
      </c>
      <c r="G22102">
        <v>10.978999999999999</v>
      </c>
    </row>
    <row r="22103" spans="1:7" x14ac:dyDescent="0.25">
      <c r="A22103">
        <v>2024</v>
      </c>
      <c r="B22103">
        <v>2</v>
      </c>
      <c r="C22103" t="s">
        <v>10</v>
      </c>
      <c r="D22103" t="s">
        <v>259</v>
      </c>
      <c r="E22103">
        <v>1.2</v>
      </c>
      <c r="F22103">
        <v>20.7</v>
      </c>
      <c r="G22103">
        <v>9.6780000000000008</v>
      </c>
    </row>
    <row r="22104" spans="1:7" x14ac:dyDescent="0.25">
      <c r="A22104">
        <v>2024</v>
      </c>
      <c r="B22104">
        <v>2</v>
      </c>
      <c r="C22104" t="s">
        <v>80</v>
      </c>
      <c r="D22104" t="s">
        <v>203</v>
      </c>
      <c r="E22104">
        <v>-2.5</v>
      </c>
      <c r="F22104">
        <v>17.7</v>
      </c>
      <c r="G22104">
        <v>5.2910000000000004</v>
      </c>
    </row>
    <row r="22105" spans="1:7" x14ac:dyDescent="0.25">
      <c r="A22105">
        <v>2024</v>
      </c>
      <c r="B22105">
        <v>2</v>
      </c>
      <c r="C22105" t="s">
        <v>22</v>
      </c>
      <c r="D22105" t="s">
        <v>141</v>
      </c>
      <c r="E22105">
        <v>0.3</v>
      </c>
      <c r="F22105">
        <v>25.2</v>
      </c>
      <c r="G22105">
        <v>12.311999999999999</v>
      </c>
    </row>
    <row r="22106" spans="1:7" x14ac:dyDescent="0.25">
      <c r="A22106">
        <v>2024</v>
      </c>
      <c r="B22106">
        <v>2</v>
      </c>
      <c r="C22106" t="s">
        <v>7</v>
      </c>
      <c r="D22106" t="s">
        <v>228</v>
      </c>
      <c r="E22106">
        <v>2.1</v>
      </c>
      <c r="F22106">
        <v>18.399999999999999</v>
      </c>
      <c r="G22106">
        <v>9.7840000000000007</v>
      </c>
    </row>
    <row r="22107" spans="1:7" x14ac:dyDescent="0.25">
      <c r="A22107">
        <v>2024</v>
      </c>
      <c r="B22107">
        <v>2</v>
      </c>
      <c r="C22107" t="s">
        <v>78</v>
      </c>
      <c r="D22107" t="s">
        <v>200</v>
      </c>
      <c r="E22107">
        <v>0.3</v>
      </c>
      <c r="F22107">
        <v>21.3</v>
      </c>
      <c r="G22107">
        <v>9.8789999999999996</v>
      </c>
    </row>
    <row r="22108" spans="1:7" x14ac:dyDescent="0.25">
      <c r="A22108">
        <v>2024</v>
      </c>
      <c r="B22108">
        <v>2</v>
      </c>
      <c r="C22108" t="s">
        <v>80</v>
      </c>
      <c r="D22108" t="s">
        <v>222</v>
      </c>
      <c r="E22108">
        <v>-3.4</v>
      </c>
      <c r="F22108">
        <v>19.100000000000001</v>
      </c>
      <c r="G22108">
        <v>8.2569999999999997</v>
      </c>
    </row>
    <row r="22109" spans="1:7" x14ac:dyDescent="0.25">
      <c r="A22109">
        <v>2024</v>
      </c>
      <c r="B22109">
        <v>2</v>
      </c>
      <c r="C22109" t="s">
        <v>12</v>
      </c>
      <c r="D22109" t="s">
        <v>249</v>
      </c>
      <c r="E22109">
        <v>0.9</v>
      </c>
      <c r="F22109">
        <v>20.100000000000001</v>
      </c>
      <c r="G22109">
        <v>9.0169999999999995</v>
      </c>
    </row>
    <row r="22110" spans="1:7" x14ac:dyDescent="0.25">
      <c r="A22110">
        <v>2024</v>
      </c>
      <c r="B22110">
        <v>2</v>
      </c>
      <c r="C22110" t="s">
        <v>80</v>
      </c>
      <c r="D22110" t="s">
        <v>216</v>
      </c>
      <c r="E22110">
        <v>-4.5</v>
      </c>
      <c r="F22110">
        <v>21.4</v>
      </c>
      <c r="G22110">
        <v>6.8029999999999999</v>
      </c>
    </row>
    <row r="22111" spans="1:7" x14ac:dyDescent="0.25">
      <c r="A22111">
        <v>2024</v>
      </c>
      <c r="B22111">
        <v>2</v>
      </c>
      <c r="C22111" t="s">
        <v>22</v>
      </c>
      <c r="D22111" t="s">
        <v>161</v>
      </c>
      <c r="E22111">
        <v>1.8</v>
      </c>
      <c r="F22111">
        <v>24.2</v>
      </c>
      <c r="G22111">
        <v>13.798</v>
      </c>
    </row>
    <row r="22112" spans="1:7" x14ac:dyDescent="0.25">
      <c r="A22112">
        <v>2024</v>
      </c>
      <c r="B22112">
        <v>2</v>
      </c>
      <c r="C22112" t="s">
        <v>47</v>
      </c>
      <c r="D22112" t="s">
        <v>169</v>
      </c>
      <c r="E22112">
        <v>-2.6</v>
      </c>
      <c r="F22112">
        <v>17.899999999999999</v>
      </c>
      <c r="G22112">
        <v>6.3339999999999996</v>
      </c>
    </row>
    <row r="22113" spans="1:7" x14ac:dyDescent="0.25">
      <c r="A22113">
        <v>2024</v>
      </c>
      <c r="B22113">
        <v>2</v>
      </c>
      <c r="C22113" t="s">
        <v>78</v>
      </c>
      <c r="D22113" t="s">
        <v>194</v>
      </c>
      <c r="E22113">
        <v>-2.4</v>
      </c>
      <c r="F22113">
        <v>22</v>
      </c>
      <c r="G22113">
        <v>8.5619999999999994</v>
      </c>
    </row>
    <row r="22114" spans="1:7" x14ac:dyDescent="0.25">
      <c r="A22114">
        <v>2024</v>
      </c>
      <c r="B22114">
        <v>2</v>
      </c>
      <c r="C22114" t="s">
        <v>22</v>
      </c>
      <c r="D22114" t="s">
        <v>145</v>
      </c>
      <c r="E22114">
        <v>8.1999999999999993</v>
      </c>
      <c r="F22114">
        <v>23.7</v>
      </c>
      <c r="G22114">
        <v>15.538</v>
      </c>
    </row>
    <row r="22115" spans="1:7" x14ac:dyDescent="0.25">
      <c r="A22115">
        <v>2024</v>
      </c>
      <c r="B22115">
        <v>2</v>
      </c>
      <c r="C22115" t="s">
        <v>10</v>
      </c>
      <c r="D22115" t="s">
        <v>262</v>
      </c>
      <c r="E22115">
        <v>1.1000000000000001</v>
      </c>
      <c r="F22115">
        <v>22.9</v>
      </c>
      <c r="G22115">
        <v>9.391</v>
      </c>
    </row>
    <row r="22116" spans="1:7" x14ac:dyDescent="0.25">
      <c r="A22116">
        <v>2024</v>
      </c>
      <c r="B22116">
        <v>2</v>
      </c>
      <c r="C22116" t="s">
        <v>19</v>
      </c>
      <c r="D22116" t="s">
        <v>281</v>
      </c>
      <c r="E22116">
        <v>4.2</v>
      </c>
      <c r="F22116">
        <v>26.5</v>
      </c>
      <c r="G22116">
        <v>13.955</v>
      </c>
    </row>
    <row r="22117" spans="1:7" x14ac:dyDescent="0.25">
      <c r="A22117">
        <v>2024</v>
      </c>
      <c r="B22117">
        <v>2</v>
      </c>
      <c r="C22117" t="s">
        <v>78</v>
      </c>
      <c r="D22117" t="s">
        <v>186</v>
      </c>
      <c r="E22117">
        <v>-3.9</v>
      </c>
      <c r="F22117">
        <v>20.2</v>
      </c>
      <c r="G22117">
        <v>7.7789999999999999</v>
      </c>
    </row>
    <row r="22118" spans="1:7" x14ac:dyDescent="0.25">
      <c r="A22118">
        <v>2024</v>
      </c>
      <c r="B22118">
        <v>2</v>
      </c>
      <c r="C22118" t="s">
        <v>47</v>
      </c>
      <c r="D22118" t="s">
        <v>169</v>
      </c>
      <c r="E22118">
        <v>1.8</v>
      </c>
      <c r="F22118">
        <v>18.7</v>
      </c>
      <c r="G22118">
        <v>9.2690000000000001</v>
      </c>
    </row>
    <row r="22119" spans="1:7" x14ac:dyDescent="0.25">
      <c r="A22119">
        <v>2024</v>
      </c>
      <c r="B22119">
        <v>2</v>
      </c>
      <c r="C22119" t="s">
        <v>19</v>
      </c>
      <c r="D22119" t="s">
        <v>281</v>
      </c>
      <c r="E22119">
        <v>3.5</v>
      </c>
      <c r="F22119">
        <v>27.6</v>
      </c>
      <c r="G22119">
        <v>15.038</v>
      </c>
    </row>
    <row r="22120" spans="1:7" x14ac:dyDescent="0.25">
      <c r="A22120">
        <v>2024</v>
      </c>
      <c r="B22120">
        <v>2</v>
      </c>
      <c r="C22120" t="s">
        <v>19</v>
      </c>
      <c r="D22120" t="s">
        <v>281</v>
      </c>
      <c r="E22120">
        <v>4.5999999999999996</v>
      </c>
      <c r="F22120">
        <v>24.6</v>
      </c>
      <c r="G22120">
        <v>14.272</v>
      </c>
    </row>
    <row r="22121" spans="1:7" x14ac:dyDescent="0.25">
      <c r="A22121">
        <v>2024</v>
      </c>
      <c r="B22121">
        <v>2</v>
      </c>
      <c r="C22121" t="s">
        <v>19</v>
      </c>
      <c r="D22121" t="s">
        <v>281</v>
      </c>
      <c r="E22121">
        <v>1.1000000000000001</v>
      </c>
      <c r="F22121">
        <v>26.9</v>
      </c>
      <c r="G22121">
        <v>14.29</v>
      </c>
    </row>
    <row r="22122" spans="1:7" x14ac:dyDescent="0.25">
      <c r="A22122">
        <v>2024</v>
      </c>
      <c r="B22122">
        <v>2</v>
      </c>
      <c r="C22122" t="s">
        <v>19</v>
      </c>
      <c r="D22122" t="s">
        <v>281</v>
      </c>
      <c r="E22122">
        <v>2.5</v>
      </c>
      <c r="F22122">
        <v>26.3</v>
      </c>
      <c r="G22122">
        <v>14.076000000000001</v>
      </c>
    </row>
    <row r="22123" spans="1:7" x14ac:dyDescent="0.25">
      <c r="A22123">
        <v>2024</v>
      </c>
      <c r="B22123">
        <v>2</v>
      </c>
      <c r="C22123" t="s">
        <v>42</v>
      </c>
      <c r="D22123" t="s">
        <v>42</v>
      </c>
      <c r="E22123">
        <v>2.5</v>
      </c>
      <c r="F22123">
        <v>23.5</v>
      </c>
      <c r="G22123">
        <v>12.602</v>
      </c>
    </row>
    <row r="22124" spans="1:7" x14ac:dyDescent="0.25">
      <c r="A22124">
        <v>2024</v>
      </c>
      <c r="B22124">
        <v>2</v>
      </c>
      <c r="C22124" t="s">
        <v>28</v>
      </c>
      <c r="D22124" t="s">
        <v>276</v>
      </c>
      <c r="E22124">
        <v>3.7</v>
      </c>
      <c r="F22124">
        <v>24</v>
      </c>
      <c r="G22124">
        <v>11.805</v>
      </c>
    </row>
    <row r="22125" spans="1:7" x14ac:dyDescent="0.25">
      <c r="A22125">
        <v>2024</v>
      </c>
      <c r="B22125">
        <v>2</v>
      </c>
      <c r="C22125" t="s">
        <v>80</v>
      </c>
      <c r="D22125" t="s">
        <v>225</v>
      </c>
      <c r="E22125">
        <v>-1.5</v>
      </c>
      <c r="F22125">
        <v>17.2</v>
      </c>
      <c r="G22125">
        <v>7.2480000000000002</v>
      </c>
    </row>
    <row r="22126" spans="1:7" x14ac:dyDescent="0.25">
      <c r="A22126">
        <v>2024</v>
      </c>
      <c r="B22126">
        <v>2</v>
      </c>
      <c r="C22126" t="s">
        <v>22</v>
      </c>
      <c r="D22126" t="s">
        <v>157</v>
      </c>
      <c r="E22126">
        <v>10</v>
      </c>
      <c r="F22126">
        <v>24.6</v>
      </c>
      <c r="G22126">
        <v>16.297999999999998</v>
      </c>
    </row>
    <row r="22127" spans="1:7" x14ac:dyDescent="0.25">
      <c r="A22127">
        <v>2024</v>
      </c>
      <c r="B22127">
        <v>2</v>
      </c>
      <c r="C22127" t="s">
        <v>22</v>
      </c>
      <c r="D22127" t="s">
        <v>157</v>
      </c>
      <c r="E22127">
        <v>6.5</v>
      </c>
      <c r="F22127">
        <v>25.8</v>
      </c>
      <c r="G22127">
        <v>15.724</v>
      </c>
    </row>
    <row r="22128" spans="1:7" x14ac:dyDescent="0.25">
      <c r="A22128">
        <v>2024</v>
      </c>
      <c r="B22128">
        <v>2</v>
      </c>
      <c r="C22128" t="s">
        <v>22</v>
      </c>
      <c r="D22128" t="s">
        <v>157</v>
      </c>
      <c r="E22128">
        <v>5.5</v>
      </c>
      <c r="F22128">
        <v>25.3</v>
      </c>
      <c r="G22128">
        <v>15.316000000000001</v>
      </c>
    </row>
    <row r="22129" spans="1:7" x14ac:dyDescent="0.25">
      <c r="A22129">
        <v>2024</v>
      </c>
      <c r="B22129">
        <v>2</v>
      </c>
      <c r="C22129" t="s">
        <v>45</v>
      </c>
      <c r="D22129" t="s">
        <v>253</v>
      </c>
      <c r="E22129">
        <v>0.8</v>
      </c>
      <c r="F22129">
        <v>23.5</v>
      </c>
      <c r="G22129">
        <v>12.103</v>
      </c>
    </row>
    <row r="22130" spans="1:7" x14ac:dyDescent="0.25">
      <c r="A22130">
        <v>2024</v>
      </c>
      <c r="B22130">
        <v>2</v>
      </c>
      <c r="C22130" t="s">
        <v>22</v>
      </c>
      <c r="D22130" t="s">
        <v>133</v>
      </c>
      <c r="E22130">
        <v>1.7</v>
      </c>
      <c r="F22130">
        <v>22.6</v>
      </c>
      <c r="G22130">
        <v>11.263999999999999</v>
      </c>
    </row>
    <row r="22131" spans="1:7" x14ac:dyDescent="0.25">
      <c r="A22131">
        <v>2024</v>
      </c>
      <c r="B22131">
        <v>2</v>
      </c>
      <c r="C22131" t="s">
        <v>80</v>
      </c>
      <c r="D22131" t="s">
        <v>213</v>
      </c>
      <c r="E22131">
        <v>-6.5</v>
      </c>
      <c r="F22131">
        <v>13.9</v>
      </c>
      <c r="G22131">
        <v>2.847</v>
      </c>
    </row>
    <row r="22132" spans="1:7" x14ac:dyDescent="0.25">
      <c r="A22132">
        <v>2024</v>
      </c>
      <c r="B22132">
        <v>2</v>
      </c>
      <c r="C22132" t="s">
        <v>78</v>
      </c>
      <c r="D22132" t="s">
        <v>200</v>
      </c>
      <c r="E22132">
        <v>0.3</v>
      </c>
      <c r="F22132">
        <v>21.9</v>
      </c>
      <c r="G22132">
        <v>9.9280000000000008</v>
      </c>
    </row>
    <row r="22133" spans="1:7" x14ac:dyDescent="0.25">
      <c r="A22133">
        <v>2024</v>
      </c>
      <c r="B22133">
        <v>2</v>
      </c>
      <c r="C22133" t="s">
        <v>45</v>
      </c>
      <c r="D22133" t="s">
        <v>255</v>
      </c>
      <c r="E22133">
        <v>-0.2</v>
      </c>
      <c r="F22133">
        <v>20.9</v>
      </c>
      <c r="G22133">
        <v>11.207000000000001</v>
      </c>
    </row>
    <row r="22134" spans="1:7" x14ac:dyDescent="0.25">
      <c r="A22134">
        <v>2024</v>
      </c>
      <c r="B22134">
        <v>2</v>
      </c>
      <c r="C22134" t="s">
        <v>45</v>
      </c>
      <c r="D22134" t="s">
        <v>255</v>
      </c>
      <c r="E22134">
        <v>-0.1</v>
      </c>
      <c r="F22134">
        <v>19.8</v>
      </c>
      <c r="G22134">
        <v>9.4339999999999993</v>
      </c>
    </row>
    <row r="22135" spans="1:7" x14ac:dyDescent="0.25">
      <c r="A22135">
        <v>2024</v>
      </c>
      <c r="B22135">
        <v>2</v>
      </c>
      <c r="C22135" t="s">
        <v>45</v>
      </c>
      <c r="D22135" t="s">
        <v>253</v>
      </c>
      <c r="E22135">
        <v>0.5</v>
      </c>
      <c r="F22135">
        <v>22.3</v>
      </c>
      <c r="G22135">
        <v>11.521000000000001</v>
      </c>
    </row>
    <row r="22136" spans="1:7" x14ac:dyDescent="0.25">
      <c r="A22136">
        <v>2024</v>
      </c>
      <c r="B22136">
        <v>2</v>
      </c>
      <c r="C22136" t="s">
        <v>50</v>
      </c>
      <c r="D22136" t="s">
        <v>240</v>
      </c>
      <c r="E22136">
        <v>-3.8</v>
      </c>
      <c r="F22136">
        <v>20.3</v>
      </c>
      <c r="G22136">
        <v>6.8410000000000002</v>
      </c>
    </row>
    <row r="22137" spans="1:7" x14ac:dyDescent="0.25">
      <c r="A22137">
        <v>2024</v>
      </c>
      <c r="B22137">
        <v>2</v>
      </c>
      <c r="C22137" t="s">
        <v>80</v>
      </c>
      <c r="D22137" t="s">
        <v>209</v>
      </c>
      <c r="E22137">
        <v>-3.6</v>
      </c>
      <c r="F22137">
        <v>19.5</v>
      </c>
      <c r="G22137">
        <v>7.4640000000000004</v>
      </c>
    </row>
    <row r="22138" spans="1:7" x14ac:dyDescent="0.25">
      <c r="A22138">
        <v>2024</v>
      </c>
      <c r="B22138">
        <v>2</v>
      </c>
      <c r="C22138" t="s">
        <v>22</v>
      </c>
      <c r="D22138" t="s">
        <v>157</v>
      </c>
      <c r="E22138">
        <v>9.8000000000000007</v>
      </c>
      <c r="F22138">
        <v>24.5</v>
      </c>
      <c r="G22138">
        <v>15.657</v>
      </c>
    </row>
    <row r="22139" spans="1:7" x14ac:dyDescent="0.25">
      <c r="A22139">
        <v>2024</v>
      </c>
      <c r="B22139">
        <v>2</v>
      </c>
      <c r="C22139" t="s">
        <v>94</v>
      </c>
      <c r="D22139" t="s">
        <v>94</v>
      </c>
      <c r="E22139">
        <v>-4.2</v>
      </c>
      <c r="F22139">
        <v>18.100000000000001</v>
      </c>
      <c r="G22139">
        <v>6.26</v>
      </c>
    </row>
    <row r="22140" spans="1:7" x14ac:dyDescent="0.25">
      <c r="A22140">
        <v>2024</v>
      </c>
      <c r="B22140">
        <v>2</v>
      </c>
      <c r="C22140" t="s">
        <v>10</v>
      </c>
      <c r="D22140" t="s">
        <v>257</v>
      </c>
      <c r="E22140">
        <v>4.5</v>
      </c>
      <c r="F22140">
        <v>23.3</v>
      </c>
      <c r="G22140">
        <v>12.567</v>
      </c>
    </row>
    <row r="22141" spans="1:7" x14ac:dyDescent="0.25">
      <c r="A22141">
        <v>2024</v>
      </c>
      <c r="B22141">
        <v>2</v>
      </c>
      <c r="C22141" t="s">
        <v>12</v>
      </c>
      <c r="D22141" t="s">
        <v>246</v>
      </c>
      <c r="E22141">
        <v>4.5</v>
      </c>
      <c r="F22141">
        <v>25.7</v>
      </c>
      <c r="G22141">
        <v>14.522</v>
      </c>
    </row>
    <row r="22142" spans="1:7" x14ac:dyDescent="0.25">
      <c r="A22142">
        <v>2024</v>
      </c>
      <c r="B22142">
        <v>2</v>
      </c>
      <c r="C22142" t="s">
        <v>45</v>
      </c>
      <c r="D22142" t="s">
        <v>255</v>
      </c>
      <c r="E22142">
        <v>-1.4</v>
      </c>
      <c r="F22142">
        <v>21.7</v>
      </c>
      <c r="G22142">
        <v>9.89</v>
      </c>
    </row>
    <row r="22143" spans="1:7" x14ac:dyDescent="0.25">
      <c r="A22143">
        <v>2024</v>
      </c>
      <c r="B22143">
        <v>2</v>
      </c>
      <c r="C22143" t="s">
        <v>123</v>
      </c>
      <c r="D22143" t="s">
        <v>123</v>
      </c>
      <c r="E22143">
        <v>0</v>
      </c>
      <c r="F22143">
        <v>20.9</v>
      </c>
      <c r="G22143">
        <v>9.266</v>
      </c>
    </row>
    <row r="22144" spans="1:7" x14ac:dyDescent="0.25">
      <c r="A22144">
        <v>2024</v>
      </c>
      <c r="B22144">
        <v>2</v>
      </c>
      <c r="C22144" t="s">
        <v>10</v>
      </c>
      <c r="D22144" t="s">
        <v>262</v>
      </c>
      <c r="E22144">
        <v>0.3</v>
      </c>
      <c r="F22144">
        <v>20.8</v>
      </c>
      <c r="G22144">
        <v>10.071</v>
      </c>
    </row>
    <row r="22145" spans="1:7" x14ac:dyDescent="0.25">
      <c r="A22145">
        <v>2024</v>
      </c>
      <c r="B22145">
        <v>2</v>
      </c>
      <c r="C22145" t="s">
        <v>10</v>
      </c>
      <c r="D22145" t="s">
        <v>262</v>
      </c>
      <c r="E22145">
        <v>0.5</v>
      </c>
      <c r="F22145">
        <v>22.9</v>
      </c>
      <c r="G22145">
        <v>10.233000000000001</v>
      </c>
    </row>
    <row r="22146" spans="1:7" x14ac:dyDescent="0.25">
      <c r="A22146">
        <v>2024</v>
      </c>
      <c r="B22146">
        <v>2</v>
      </c>
      <c r="C22146" t="s">
        <v>10</v>
      </c>
      <c r="D22146" t="s">
        <v>259</v>
      </c>
      <c r="E22146">
        <v>1.6</v>
      </c>
      <c r="F22146">
        <v>22</v>
      </c>
      <c r="G22146">
        <v>9.9339999999999993</v>
      </c>
    </row>
    <row r="22147" spans="1:7" x14ac:dyDescent="0.25">
      <c r="A22147">
        <v>2024</v>
      </c>
      <c r="B22147">
        <v>2</v>
      </c>
      <c r="C22147" t="s">
        <v>10</v>
      </c>
      <c r="D22147" t="s">
        <v>264</v>
      </c>
      <c r="E22147">
        <v>5.2</v>
      </c>
      <c r="F22147">
        <v>24.1</v>
      </c>
      <c r="G22147">
        <v>13.25</v>
      </c>
    </row>
    <row r="22148" spans="1:7" x14ac:dyDescent="0.25">
      <c r="A22148">
        <v>2024</v>
      </c>
      <c r="B22148">
        <v>2</v>
      </c>
      <c r="C22148" t="s">
        <v>78</v>
      </c>
      <c r="D22148" t="s">
        <v>200</v>
      </c>
      <c r="E22148">
        <v>-1.3</v>
      </c>
      <c r="F22148">
        <v>18.5</v>
      </c>
      <c r="G22148">
        <v>8.6829999999999998</v>
      </c>
    </row>
    <row r="22149" spans="1:7" x14ac:dyDescent="0.25">
      <c r="A22149">
        <v>2024</v>
      </c>
      <c r="B22149">
        <v>2</v>
      </c>
      <c r="C22149" t="s">
        <v>50</v>
      </c>
      <c r="D22149" t="s">
        <v>240</v>
      </c>
      <c r="E22149">
        <v>-0.1</v>
      </c>
      <c r="F22149">
        <v>18.3</v>
      </c>
      <c r="G22149">
        <v>9.2379999999999995</v>
      </c>
    </row>
    <row r="22150" spans="1:7" x14ac:dyDescent="0.25">
      <c r="A22150">
        <v>2024</v>
      </c>
      <c r="B22150">
        <v>2</v>
      </c>
      <c r="C22150" t="s">
        <v>45</v>
      </c>
      <c r="D22150" t="s">
        <v>253</v>
      </c>
      <c r="E22150">
        <v>3.4</v>
      </c>
      <c r="F22150">
        <v>21.4</v>
      </c>
      <c r="G22150">
        <v>12.464</v>
      </c>
    </row>
    <row r="22151" spans="1:7" x14ac:dyDescent="0.25">
      <c r="A22151">
        <v>2024</v>
      </c>
      <c r="B22151">
        <v>2</v>
      </c>
      <c r="C22151" t="s">
        <v>80</v>
      </c>
      <c r="D22151" t="s">
        <v>220</v>
      </c>
      <c r="E22151">
        <v>-2.4</v>
      </c>
      <c r="F22151">
        <v>18.899999999999999</v>
      </c>
      <c r="G22151">
        <v>7.8810000000000002</v>
      </c>
    </row>
    <row r="22152" spans="1:7" x14ac:dyDescent="0.25">
      <c r="A22152">
        <v>2024</v>
      </c>
      <c r="B22152">
        <v>2</v>
      </c>
      <c r="C22152" t="s">
        <v>80</v>
      </c>
      <c r="D22152" t="s">
        <v>216</v>
      </c>
      <c r="E22152">
        <v>-0.8</v>
      </c>
      <c r="F22152">
        <v>20.100000000000001</v>
      </c>
      <c r="G22152">
        <v>7.34</v>
      </c>
    </row>
    <row r="22153" spans="1:7" x14ac:dyDescent="0.25">
      <c r="A22153">
        <v>2024</v>
      </c>
      <c r="B22153">
        <v>2</v>
      </c>
      <c r="C22153" t="s">
        <v>22</v>
      </c>
      <c r="D22153" t="s">
        <v>137</v>
      </c>
      <c r="E22153">
        <v>3.2</v>
      </c>
      <c r="F22153">
        <v>23.3</v>
      </c>
      <c r="G22153">
        <v>13.05</v>
      </c>
    </row>
    <row r="22154" spans="1:7" x14ac:dyDescent="0.25">
      <c r="A22154">
        <v>2024</v>
      </c>
      <c r="B22154">
        <v>2</v>
      </c>
      <c r="C22154" t="s">
        <v>32</v>
      </c>
      <c r="D22154" t="s">
        <v>279</v>
      </c>
      <c r="E22154">
        <v>3</v>
      </c>
      <c r="F22154">
        <v>19.5</v>
      </c>
      <c r="G22154">
        <v>10.173999999999999</v>
      </c>
    </row>
    <row r="22155" spans="1:7" x14ac:dyDescent="0.25">
      <c r="A22155">
        <v>2024</v>
      </c>
      <c r="B22155">
        <v>2</v>
      </c>
      <c r="C22155" t="s">
        <v>12</v>
      </c>
      <c r="D22155" t="s">
        <v>251</v>
      </c>
      <c r="E22155">
        <v>2.8</v>
      </c>
      <c r="F22155">
        <v>26.2</v>
      </c>
      <c r="G22155">
        <v>13.24</v>
      </c>
    </row>
    <row r="22156" spans="1:7" x14ac:dyDescent="0.25">
      <c r="A22156">
        <v>2024</v>
      </c>
      <c r="B22156">
        <v>2</v>
      </c>
      <c r="C22156" t="s">
        <v>28</v>
      </c>
      <c r="D22156" t="s">
        <v>276</v>
      </c>
      <c r="E22156">
        <v>2.6</v>
      </c>
      <c r="F22156">
        <v>21.8</v>
      </c>
      <c r="G22156">
        <v>10.279</v>
      </c>
    </row>
    <row r="22157" spans="1:7" x14ac:dyDescent="0.25">
      <c r="A22157">
        <v>2024</v>
      </c>
      <c r="B22157">
        <v>2</v>
      </c>
      <c r="C22157" t="s">
        <v>12</v>
      </c>
      <c r="D22157" t="s">
        <v>246</v>
      </c>
      <c r="E22157">
        <v>3</v>
      </c>
      <c r="F22157">
        <v>26.5</v>
      </c>
      <c r="G22157">
        <v>14.558999999999999</v>
      </c>
    </row>
    <row r="22158" spans="1:7" x14ac:dyDescent="0.25">
      <c r="A22158">
        <v>2024</v>
      </c>
      <c r="B22158">
        <v>2</v>
      </c>
      <c r="C22158" t="s">
        <v>78</v>
      </c>
      <c r="D22158" t="s">
        <v>200</v>
      </c>
      <c r="E22158">
        <v>-1.4</v>
      </c>
      <c r="F22158">
        <v>21.4</v>
      </c>
      <c r="G22158">
        <v>10.045</v>
      </c>
    </row>
    <row r="22159" spans="1:7" x14ac:dyDescent="0.25">
      <c r="A22159">
        <v>2024</v>
      </c>
      <c r="B22159">
        <v>2</v>
      </c>
      <c r="C22159" t="s">
        <v>50</v>
      </c>
      <c r="D22159" t="s">
        <v>240</v>
      </c>
      <c r="E22159">
        <v>-1.9</v>
      </c>
      <c r="F22159">
        <v>19.5</v>
      </c>
      <c r="G22159">
        <v>7.3330000000000002</v>
      </c>
    </row>
    <row r="22160" spans="1:7" x14ac:dyDescent="0.25">
      <c r="A22160">
        <v>2024</v>
      </c>
      <c r="B22160">
        <v>2</v>
      </c>
      <c r="C22160" t="s">
        <v>28</v>
      </c>
      <c r="D22160" t="s">
        <v>274</v>
      </c>
      <c r="E22160">
        <v>1.7</v>
      </c>
      <c r="F22160">
        <v>24.3</v>
      </c>
      <c r="G22160">
        <v>10.297000000000001</v>
      </c>
    </row>
    <row r="22161" spans="1:7" x14ac:dyDescent="0.25">
      <c r="A22161">
        <v>2024</v>
      </c>
      <c r="B22161">
        <v>2</v>
      </c>
      <c r="C22161" t="s">
        <v>7</v>
      </c>
      <c r="D22161" t="s">
        <v>234</v>
      </c>
      <c r="E22161">
        <v>-1.9</v>
      </c>
      <c r="F22161">
        <v>19.3</v>
      </c>
      <c r="G22161">
        <v>8.1910000000000007</v>
      </c>
    </row>
    <row r="22162" spans="1:7" x14ac:dyDescent="0.25">
      <c r="A22162">
        <v>2024</v>
      </c>
      <c r="B22162">
        <v>2</v>
      </c>
      <c r="C22162" t="s">
        <v>78</v>
      </c>
      <c r="D22162" t="s">
        <v>194</v>
      </c>
      <c r="E22162">
        <v>-1.1000000000000001</v>
      </c>
      <c r="F22162">
        <v>19.600000000000001</v>
      </c>
      <c r="G22162">
        <v>8.3469999999999995</v>
      </c>
    </row>
    <row r="22163" spans="1:7" x14ac:dyDescent="0.25">
      <c r="A22163">
        <v>2024</v>
      </c>
      <c r="B22163">
        <v>2</v>
      </c>
      <c r="C22163" t="s">
        <v>78</v>
      </c>
      <c r="D22163" t="s">
        <v>186</v>
      </c>
      <c r="E22163">
        <v>-1.8</v>
      </c>
      <c r="F22163">
        <v>22.3</v>
      </c>
      <c r="G22163">
        <v>8.65</v>
      </c>
    </row>
    <row r="22164" spans="1:7" x14ac:dyDescent="0.25">
      <c r="A22164">
        <v>2024</v>
      </c>
      <c r="B22164">
        <v>2</v>
      </c>
      <c r="C22164" t="s">
        <v>22</v>
      </c>
      <c r="D22164" t="s">
        <v>161</v>
      </c>
      <c r="E22164">
        <v>5.0999999999999996</v>
      </c>
      <c r="F22164">
        <v>23.6</v>
      </c>
      <c r="G22164">
        <v>14.634</v>
      </c>
    </row>
    <row r="22165" spans="1:7" x14ac:dyDescent="0.25">
      <c r="A22165">
        <v>2024</v>
      </c>
      <c r="B22165">
        <v>2</v>
      </c>
      <c r="C22165" t="s">
        <v>10</v>
      </c>
      <c r="D22165" t="s">
        <v>262</v>
      </c>
      <c r="E22165">
        <v>3.2</v>
      </c>
      <c r="F22165">
        <v>24</v>
      </c>
      <c r="G22165">
        <v>12.407</v>
      </c>
    </row>
    <row r="22166" spans="1:7" x14ac:dyDescent="0.25">
      <c r="A22166">
        <v>2024</v>
      </c>
      <c r="B22166">
        <v>2</v>
      </c>
      <c r="C22166" t="s">
        <v>32</v>
      </c>
      <c r="D22166" t="s">
        <v>279</v>
      </c>
      <c r="E22166">
        <v>3.7</v>
      </c>
      <c r="F22166">
        <v>20.399999999999999</v>
      </c>
      <c r="G22166">
        <v>10.728</v>
      </c>
    </row>
    <row r="22167" spans="1:7" x14ac:dyDescent="0.25">
      <c r="A22167">
        <v>2024</v>
      </c>
      <c r="B22167">
        <v>2</v>
      </c>
      <c r="C22167" t="s">
        <v>32</v>
      </c>
      <c r="D22167" t="s">
        <v>279</v>
      </c>
      <c r="E22167">
        <v>3.5</v>
      </c>
      <c r="F22167">
        <v>23.1</v>
      </c>
      <c r="G22167">
        <v>11.170999999999999</v>
      </c>
    </row>
    <row r="22168" spans="1:7" x14ac:dyDescent="0.25">
      <c r="A22168">
        <v>2024</v>
      </c>
      <c r="B22168">
        <v>2</v>
      </c>
      <c r="C22168" t="s">
        <v>10</v>
      </c>
      <c r="D22168" t="s">
        <v>257</v>
      </c>
      <c r="E22168">
        <v>3.3</v>
      </c>
      <c r="F22168">
        <v>22.2</v>
      </c>
      <c r="G22168">
        <v>11.459</v>
      </c>
    </row>
    <row r="22169" spans="1:7" x14ac:dyDescent="0.25">
      <c r="A22169">
        <v>2024</v>
      </c>
      <c r="B22169">
        <v>2</v>
      </c>
      <c r="C22169" t="s">
        <v>32</v>
      </c>
      <c r="D22169" t="s">
        <v>279</v>
      </c>
      <c r="E22169">
        <v>-4</v>
      </c>
      <c r="F22169">
        <v>15.1</v>
      </c>
      <c r="G22169">
        <v>4.34</v>
      </c>
    </row>
    <row r="22170" spans="1:7" x14ac:dyDescent="0.25">
      <c r="A22170">
        <v>2024</v>
      </c>
      <c r="B22170">
        <v>2</v>
      </c>
      <c r="C22170" t="s">
        <v>80</v>
      </c>
      <c r="D22170" t="s">
        <v>203</v>
      </c>
      <c r="E22170">
        <v>-4.3</v>
      </c>
      <c r="F22170">
        <v>18.7</v>
      </c>
      <c r="G22170">
        <v>6.04</v>
      </c>
    </row>
    <row r="22171" spans="1:7" x14ac:dyDescent="0.25">
      <c r="A22171">
        <v>2024</v>
      </c>
      <c r="B22171">
        <v>2</v>
      </c>
      <c r="C22171" t="s">
        <v>80</v>
      </c>
      <c r="D22171" t="s">
        <v>207</v>
      </c>
      <c r="E22171">
        <v>-4.0999999999999996</v>
      </c>
      <c r="F22171">
        <v>16.100000000000001</v>
      </c>
      <c r="G22171">
        <v>6.5970000000000004</v>
      </c>
    </row>
    <row r="22172" spans="1:7" x14ac:dyDescent="0.25">
      <c r="A22172">
        <v>2024</v>
      </c>
      <c r="B22172">
        <v>2</v>
      </c>
      <c r="C22172" t="s">
        <v>80</v>
      </c>
      <c r="D22172" t="s">
        <v>207</v>
      </c>
      <c r="E22172">
        <v>-3.7</v>
      </c>
      <c r="F22172">
        <v>18.2</v>
      </c>
      <c r="G22172">
        <v>7.7480000000000002</v>
      </c>
    </row>
    <row r="22173" spans="1:7" x14ac:dyDescent="0.25">
      <c r="A22173">
        <v>2024</v>
      </c>
      <c r="B22173">
        <v>2</v>
      </c>
      <c r="C22173" t="s">
        <v>42</v>
      </c>
      <c r="D22173" t="s">
        <v>42</v>
      </c>
      <c r="E22173">
        <v>2.1</v>
      </c>
      <c r="F22173">
        <v>22.2</v>
      </c>
      <c r="G22173">
        <v>12.173999999999999</v>
      </c>
    </row>
    <row r="22174" spans="1:7" x14ac:dyDescent="0.25">
      <c r="A22174">
        <v>2024</v>
      </c>
      <c r="B22174">
        <v>2</v>
      </c>
      <c r="C22174" t="s">
        <v>42</v>
      </c>
      <c r="D22174" t="s">
        <v>42</v>
      </c>
      <c r="E22174">
        <v>8.1</v>
      </c>
      <c r="F22174">
        <v>22.6</v>
      </c>
      <c r="G22174">
        <v>14.62</v>
      </c>
    </row>
    <row r="22175" spans="1:7" x14ac:dyDescent="0.25">
      <c r="A22175">
        <v>2024</v>
      </c>
      <c r="B22175">
        <v>2</v>
      </c>
      <c r="C22175" t="s">
        <v>42</v>
      </c>
      <c r="D22175" t="s">
        <v>42</v>
      </c>
      <c r="E22175">
        <v>1.2</v>
      </c>
      <c r="F22175">
        <v>21.3</v>
      </c>
      <c r="G22175">
        <v>11.455</v>
      </c>
    </row>
    <row r="22176" spans="1:7" x14ac:dyDescent="0.25">
      <c r="A22176">
        <v>2024</v>
      </c>
      <c r="B22176">
        <v>2</v>
      </c>
      <c r="C22176" t="s">
        <v>50</v>
      </c>
      <c r="D22176" t="s">
        <v>240</v>
      </c>
      <c r="E22176">
        <v>-1.5</v>
      </c>
      <c r="F22176">
        <v>21.7</v>
      </c>
      <c r="G22176">
        <v>8.4290000000000003</v>
      </c>
    </row>
    <row r="22177" spans="1:7" x14ac:dyDescent="0.25">
      <c r="A22177">
        <v>2024</v>
      </c>
      <c r="B22177">
        <v>2</v>
      </c>
      <c r="C22177" t="s">
        <v>78</v>
      </c>
      <c r="D22177" t="s">
        <v>197</v>
      </c>
      <c r="E22177">
        <v>-1</v>
      </c>
      <c r="F22177">
        <v>20.3</v>
      </c>
      <c r="G22177">
        <v>7.931</v>
      </c>
    </row>
    <row r="22178" spans="1:7" x14ac:dyDescent="0.25">
      <c r="A22178">
        <v>2024</v>
      </c>
      <c r="B22178">
        <v>2</v>
      </c>
      <c r="C22178" t="s">
        <v>47</v>
      </c>
      <c r="D22178" t="s">
        <v>165</v>
      </c>
      <c r="E22178">
        <v>-6.1</v>
      </c>
      <c r="F22178">
        <v>13.9</v>
      </c>
      <c r="G22178">
        <v>3.3479999999999999</v>
      </c>
    </row>
    <row r="22179" spans="1:7" x14ac:dyDescent="0.25">
      <c r="A22179">
        <v>2024</v>
      </c>
      <c r="B22179">
        <v>2</v>
      </c>
      <c r="C22179" t="s">
        <v>47</v>
      </c>
      <c r="D22179" t="s">
        <v>165</v>
      </c>
      <c r="E22179">
        <v>-1.6</v>
      </c>
      <c r="F22179">
        <v>18.2</v>
      </c>
      <c r="G22179">
        <v>7.1210000000000004</v>
      </c>
    </row>
    <row r="22180" spans="1:7" x14ac:dyDescent="0.25">
      <c r="A22180">
        <v>2024</v>
      </c>
      <c r="B22180">
        <v>2</v>
      </c>
      <c r="C22180" t="s">
        <v>78</v>
      </c>
      <c r="D22180" t="s">
        <v>197</v>
      </c>
      <c r="E22180">
        <v>-2.6</v>
      </c>
      <c r="F22180">
        <v>20.5</v>
      </c>
      <c r="G22180">
        <v>8.5809999999999995</v>
      </c>
    </row>
    <row r="22181" spans="1:7" x14ac:dyDescent="0.25">
      <c r="A22181">
        <v>2024</v>
      </c>
      <c r="B22181">
        <v>2</v>
      </c>
      <c r="C22181" t="s">
        <v>80</v>
      </c>
      <c r="D22181" t="s">
        <v>209</v>
      </c>
      <c r="E22181">
        <v>-4</v>
      </c>
      <c r="F22181">
        <v>18.399999999999999</v>
      </c>
      <c r="G22181">
        <v>7.2030000000000003</v>
      </c>
    </row>
    <row r="22182" spans="1:7" x14ac:dyDescent="0.25">
      <c r="A22182">
        <v>2024</v>
      </c>
      <c r="B22182">
        <v>2</v>
      </c>
      <c r="C22182" t="s">
        <v>80</v>
      </c>
      <c r="D22182" t="s">
        <v>203</v>
      </c>
      <c r="E22182">
        <v>-3.2</v>
      </c>
      <c r="F22182">
        <v>17.7</v>
      </c>
      <c r="G22182">
        <v>7.3310000000000004</v>
      </c>
    </row>
    <row r="22183" spans="1:7" x14ac:dyDescent="0.25">
      <c r="A22183">
        <v>2024</v>
      </c>
      <c r="B22183">
        <v>2</v>
      </c>
      <c r="C22183" t="s">
        <v>80</v>
      </c>
      <c r="D22183" t="s">
        <v>209</v>
      </c>
      <c r="E22183">
        <v>-3.4</v>
      </c>
      <c r="F22183">
        <v>17.600000000000001</v>
      </c>
      <c r="G22183">
        <v>7.093</v>
      </c>
    </row>
    <row r="22184" spans="1:7" x14ac:dyDescent="0.25">
      <c r="A22184">
        <v>2024</v>
      </c>
      <c r="B22184">
        <v>2</v>
      </c>
      <c r="C22184" t="s">
        <v>12</v>
      </c>
      <c r="D22184" t="s">
        <v>246</v>
      </c>
      <c r="E22184">
        <v>7.5</v>
      </c>
      <c r="F22184">
        <v>26.1</v>
      </c>
      <c r="G22184">
        <v>15.557</v>
      </c>
    </row>
    <row r="22185" spans="1:7" x14ac:dyDescent="0.25">
      <c r="A22185">
        <v>2024</v>
      </c>
      <c r="B22185">
        <v>2</v>
      </c>
      <c r="C22185" t="s">
        <v>45</v>
      </c>
      <c r="D22185" t="s">
        <v>253</v>
      </c>
      <c r="E22185">
        <v>0.2</v>
      </c>
      <c r="F22185">
        <v>20.8</v>
      </c>
      <c r="G22185">
        <v>10.178000000000001</v>
      </c>
    </row>
    <row r="22186" spans="1:7" x14ac:dyDescent="0.25">
      <c r="A22186">
        <v>2024</v>
      </c>
      <c r="B22186">
        <v>2</v>
      </c>
      <c r="C22186" t="s">
        <v>42</v>
      </c>
      <c r="D22186" t="s">
        <v>42</v>
      </c>
      <c r="E22186">
        <v>2.1</v>
      </c>
      <c r="F22186">
        <v>22.1</v>
      </c>
      <c r="G22186">
        <v>12.367000000000001</v>
      </c>
    </row>
    <row r="22187" spans="1:7" x14ac:dyDescent="0.25">
      <c r="A22187">
        <v>2024</v>
      </c>
      <c r="B22187">
        <v>2</v>
      </c>
      <c r="C22187" t="s">
        <v>80</v>
      </c>
      <c r="D22187" t="s">
        <v>220</v>
      </c>
      <c r="E22187">
        <v>-2.1</v>
      </c>
      <c r="F22187">
        <v>17.899999999999999</v>
      </c>
      <c r="G22187">
        <v>7.5620000000000003</v>
      </c>
    </row>
    <row r="22188" spans="1:7" x14ac:dyDescent="0.25">
      <c r="A22188">
        <v>2024</v>
      </c>
      <c r="B22188">
        <v>2</v>
      </c>
      <c r="C22188" t="s">
        <v>35</v>
      </c>
      <c r="D22188" t="s">
        <v>181</v>
      </c>
      <c r="E22188">
        <v>8.3000000000000007</v>
      </c>
      <c r="F22188">
        <v>26.2</v>
      </c>
      <c r="G22188">
        <v>15.259</v>
      </c>
    </row>
    <row r="22189" spans="1:7" x14ac:dyDescent="0.25">
      <c r="A22189">
        <v>2024</v>
      </c>
      <c r="B22189">
        <v>2</v>
      </c>
      <c r="C22189" t="s">
        <v>12</v>
      </c>
      <c r="D22189" t="s">
        <v>246</v>
      </c>
      <c r="E22189">
        <v>-1</v>
      </c>
      <c r="F22189">
        <v>23.7</v>
      </c>
      <c r="G22189">
        <v>11.834</v>
      </c>
    </row>
    <row r="22190" spans="1:7" x14ac:dyDescent="0.25">
      <c r="A22190">
        <v>2024</v>
      </c>
      <c r="B22190">
        <v>2</v>
      </c>
      <c r="C22190" t="s">
        <v>45</v>
      </c>
      <c r="D22190" t="s">
        <v>255</v>
      </c>
      <c r="E22190">
        <v>-1.4</v>
      </c>
      <c r="F22190">
        <v>18.2</v>
      </c>
      <c r="G22190">
        <v>7.298</v>
      </c>
    </row>
    <row r="22191" spans="1:7" x14ac:dyDescent="0.25">
      <c r="A22191">
        <v>2024</v>
      </c>
      <c r="B22191">
        <v>2</v>
      </c>
      <c r="C22191" t="s">
        <v>7</v>
      </c>
      <c r="D22191" t="s">
        <v>231</v>
      </c>
      <c r="E22191">
        <v>-2.9</v>
      </c>
      <c r="F22191">
        <v>20.100000000000001</v>
      </c>
      <c r="G22191">
        <v>8.4600000000000009</v>
      </c>
    </row>
    <row r="22192" spans="1:7" x14ac:dyDescent="0.25">
      <c r="A22192">
        <v>2024</v>
      </c>
      <c r="B22192">
        <v>2</v>
      </c>
      <c r="C22192" t="s">
        <v>45</v>
      </c>
      <c r="D22192" t="s">
        <v>255</v>
      </c>
      <c r="E22192">
        <v>4.0999999999999996</v>
      </c>
      <c r="F22192">
        <v>22</v>
      </c>
      <c r="G22192">
        <v>11.696999999999999</v>
      </c>
    </row>
    <row r="22193" spans="1:7" x14ac:dyDescent="0.25">
      <c r="A22193">
        <v>2024</v>
      </c>
      <c r="B22193">
        <v>2</v>
      </c>
      <c r="C22193" t="s">
        <v>10</v>
      </c>
      <c r="D22193" t="s">
        <v>262</v>
      </c>
      <c r="E22193">
        <v>0.2</v>
      </c>
      <c r="F22193">
        <v>17.7</v>
      </c>
      <c r="G22193">
        <v>8.1519999999999992</v>
      </c>
    </row>
    <row r="22194" spans="1:7" x14ac:dyDescent="0.25">
      <c r="A22194">
        <v>2024</v>
      </c>
      <c r="B22194">
        <v>2</v>
      </c>
      <c r="C22194" t="s">
        <v>32</v>
      </c>
      <c r="D22194" t="s">
        <v>279</v>
      </c>
      <c r="E22194">
        <v>-0.4</v>
      </c>
      <c r="F22194">
        <v>20.6</v>
      </c>
      <c r="G22194">
        <v>8.89</v>
      </c>
    </row>
    <row r="22195" spans="1:7" x14ac:dyDescent="0.25">
      <c r="A22195">
        <v>2024</v>
      </c>
      <c r="B22195">
        <v>2</v>
      </c>
      <c r="C22195" t="s">
        <v>94</v>
      </c>
      <c r="D22195" t="s">
        <v>94</v>
      </c>
      <c r="E22195">
        <v>-3.7</v>
      </c>
      <c r="F22195">
        <v>20.3</v>
      </c>
      <c r="G22195">
        <v>7.3739999999999997</v>
      </c>
    </row>
    <row r="22196" spans="1:7" x14ac:dyDescent="0.25">
      <c r="A22196">
        <v>2024</v>
      </c>
      <c r="B22196">
        <v>2</v>
      </c>
      <c r="C22196" t="s">
        <v>12</v>
      </c>
      <c r="D22196" t="s">
        <v>251</v>
      </c>
      <c r="E22196">
        <v>3.4</v>
      </c>
      <c r="F22196">
        <v>23.9</v>
      </c>
      <c r="G22196">
        <v>13.393000000000001</v>
      </c>
    </row>
    <row r="22197" spans="1:7" x14ac:dyDescent="0.25">
      <c r="A22197">
        <v>2024</v>
      </c>
      <c r="B22197">
        <v>2</v>
      </c>
      <c r="C22197" t="s">
        <v>42</v>
      </c>
      <c r="D22197" t="s">
        <v>42</v>
      </c>
      <c r="E22197">
        <v>3.7</v>
      </c>
      <c r="F22197">
        <v>23.4</v>
      </c>
      <c r="G22197">
        <v>12.967000000000001</v>
      </c>
    </row>
    <row r="22198" spans="1:7" x14ac:dyDescent="0.25">
      <c r="A22198">
        <v>2024</v>
      </c>
      <c r="B22198">
        <v>2</v>
      </c>
      <c r="C22198" t="s">
        <v>80</v>
      </c>
      <c r="D22198" t="s">
        <v>205</v>
      </c>
      <c r="E22198">
        <v>-0.1</v>
      </c>
      <c r="F22198">
        <v>21.6</v>
      </c>
      <c r="G22198">
        <v>9.3569999999999993</v>
      </c>
    </row>
    <row r="22199" spans="1:7" x14ac:dyDescent="0.25">
      <c r="A22199">
        <v>2024</v>
      </c>
      <c r="B22199">
        <v>2</v>
      </c>
      <c r="C22199" t="s">
        <v>10</v>
      </c>
      <c r="D22199" t="s">
        <v>264</v>
      </c>
      <c r="E22199">
        <v>2.2999999999999998</v>
      </c>
      <c r="F22199">
        <v>25.3</v>
      </c>
      <c r="G22199">
        <v>12.224</v>
      </c>
    </row>
    <row r="22200" spans="1:7" x14ac:dyDescent="0.25">
      <c r="A22200">
        <v>2024</v>
      </c>
      <c r="B22200">
        <v>2</v>
      </c>
      <c r="C22200" t="s">
        <v>10</v>
      </c>
      <c r="D22200" t="s">
        <v>264</v>
      </c>
      <c r="E22200">
        <v>5</v>
      </c>
      <c r="F22200">
        <v>23.4</v>
      </c>
      <c r="G22200">
        <v>12.695</v>
      </c>
    </row>
    <row r="22201" spans="1:7" x14ac:dyDescent="0.25">
      <c r="A22201">
        <v>2024</v>
      </c>
      <c r="B22201">
        <v>2</v>
      </c>
      <c r="C22201" t="s">
        <v>7</v>
      </c>
      <c r="D22201" t="s">
        <v>228</v>
      </c>
      <c r="E22201">
        <v>2.1</v>
      </c>
      <c r="F22201">
        <v>21.6</v>
      </c>
      <c r="G22201">
        <v>10.61</v>
      </c>
    </row>
    <row r="22202" spans="1:7" x14ac:dyDescent="0.25">
      <c r="A22202">
        <v>2024</v>
      </c>
      <c r="B22202">
        <v>2</v>
      </c>
      <c r="C22202" t="s">
        <v>7</v>
      </c>
      <c r="D22202" t="s">
        <v>231</v>
      </c>
      <c r="E22202">
        <v>1.3</v>
      </c>
      <c r="F22202">
        <v>25.2</v>
      </c>
      <c r="G22202">
        <v>12.036</v>
      </c>
    </row>
    <row r="22203" spans="1:7" x14ac:dyDescent="0.25">
      <c r="A22203">
        <v>2024</v>
      </c>
      <c r="B22203">
        <v>2</v>
      </c>
      <c r="C22203" t="s">
        <v>42</v>
      </c>
      <c r="D22203" t="s">
        <v>42</v>
      </c>
      <c r="E22203">
        <v>4.4000000000000004</v>
      </c>
      <c r="F22203">
        <v>21.4</v>
      </c>
      <c r="G22203">
        <v>12.988</v>
      </c>
    </row>
    <row r="22204" spans="1:7" x14ac:dyDescent="0.25">
      <c r="A22204">
        <v>2024</v>
      </c>
      <c r="B22204">
        <v>2</v>
      </c>
      <c r="C22204" t="s">
        <v>7</v>
      </c>
      <c r="D22204" t="s">
        <v>234</v>
      </c>
      <c r="E22204">
        <v>-9.6999999999999993</v>
      </c>
      <c r="F22204">
        <v>8.8000000000000007</v>
      </c>
      <c r="G22204">
        <v>-0.86599999999999999</v>
      </c>
    </row>
    <row r="22205" spans="1:7" x14ac:dyDescent="0.25">
      <c r="A22205">
        <v>2024</v>
      </c>
      <c r="B22205">
        <v>2</v>
      </c>
      <c r="C22205" t="s">
        <v>42</v>
      </c>
      <c r="D22205" t="s">
        <v>42</v>
      </c>
      <c r="E22205">
        <v>4.5</v>
      </c>
      <c r="F22205">
        <v>23.8</v>
      </c>
      <c r="G22205">
        <v>13.233000000000001</v>
      </c>
    </row>
    <row r="22206" spans="1:7" x14ac:dyDescent="0.25">
      <c r="A22206">
        <v>2024</v>
      </c>
      <c r="B22206">
        <v>2</v>
      </c>
      <c r="C22206" t="s">
        <v>42</v>
      </c>
      <c r="D22206" t="s">
        <v>42</v>
      </c>
      <c r="E22206">
        <v>6.9</v>
      </c>
      <c r="F22206">
        <v>20.9</v>
      </c>
      <c r="G22206">
        <v>13.836</v>
      </c>
    </row>
    <row r="22207" spans="1:7" x14ac:dyDescent="0.25">
      <c r="A22207">
        <v>2024</v>
      </c>
      <c r="B22207">
        <v>2</v>
      </c>
      <c r="C22207" t="s">
        <v>74</v>
      </c>
      <c r="D22207" t="s">
        <v>243</v>
      </c>
      <c r="E22207">
        <v>-2.4</v>
      </c>
      <c r="F22207">
        <v>20.7</v>
      </c>
      <c r="G22207">
        <v>9.141</v>
      </c>
    </row>
    <row r="22208" spans="1:7" x14ac:dyDescent="0.25">
      <c r="A22208">
        <v>2024</v>
      </c>
      <c r="B22208">
        <v>2</v>
      </c>
      <c r="C22208" t="s">
        <v>22</v>
      </c>
      <c r="D22208" t="s">
        <v>145</v>
      </c>
      <c r="E22208">
        <v>-14.3</v>
      </c>
      <c r="F22208">
        <v>7.7</v>
      </c>
      <c r="G22208">
        <v>-2.738</v>
      </c>
    </row>
    <row r="22209" spans="1:7" x14ac:dyDescent="0.25">
      <c r="A22209">
        <v>2024</v>
      </c>
      <c r="B22209">
        <v>2</v>
      </c>
      <c r="C22209" t="s">
        <v>7</v>
      </c>
      <c r="D22209" t="s">
        <v>228</v>
      </c>
      <c r="E22209">
        <v>-2.7</v>
      </c>
      <c r="F22209">
        <v>20.8</v>
      </c>
      <c r="G22209">
        <v>7.9859999999999998</v>
      </c>
    </row>
    <row r="22210" spans="1:7" x14ac:dyDescent="0.25">
      <c r="A22210">
        <v>2024</v>
      </c>
      <c r="B22210">
        <v>2</v>
      </c>
      <c r="C22210" t="s">
        <v>22</v>
      </c>
      <c r="D22210" t="s">
        <v>141</v>
      </c>
      <c r="E22210">
        <v>0.3</v>
      </c>
      <c r="F22210">
        <v>23.6</v>
      </c>
      <c r="G22210">
        <v>10.99</v>
      </c>
    </row>
    <row r="22211" spans="1:7" x14ac:dyDescent="0.25">
      <c r="A22211">
        <v>2024</v>
      </c>
      <c r="B22211">
        <v>2</v>
      </c>
      <c r="C22211" t="s">
        <v>78</v>
      </c>
      <c r="D22211" t="s">
        <v>190</v>
      </c>
      <c r="E22211">
        <v>-1</v>
      </c>
      <c r="F22211">
        <v>23.4</v>
      </c>
      <c r="G22211">
        <v>10.548</v>
      </c>
    </row>
    <row r="22212" spans="1:7" x14ac:dyDescent="0.25">
      <c r="A22212">
        <v>2024</v>
      </c>
      <c r="B22212">
        <v>2</v>
      </c>
      <c r="C22212" t="s">
        <v>45</v>
      </c>
      <c r="D22212" t="s">
        <v>253</v>
      </c>
      <c r="E22212">
        <v>3.8</v>
      </c>
      <c r="F22212">
        <v>21.5</v>
      </c>
      <c r="G22212">
        <v>11.409000000000001</v>
      </c>
    </row>
    <row r="22213" spans="1:7" x14ac:dyDescent="0.25">
      <c r="A22213">
        <v>2024</v>
      </c>
      <c r="B22213">
        <v>2</v>
      </c>
      <c r="C22213" t="s">
        <v>35</v>
      </c>
      <c r="D22213" t="s">
        <v>181</v>
      </c>
      <c r="E22213">
        <v>15.9</v>
      </c>
      <c r="F22213">
        <v>26.6</v>
      </c>
      <c r="G22213">
        <v>20.673999999999999</v>
      </c>
    </row>
    <row r="22214" spans="1:7" x14ac:dyDescent="0.25">
      <c r="A22214">
        <v>2024</v>
      </c>
      <c r="B22214">
        <v>2</v>
      </c>
      <c r="C22214" t="s">
        <v>32</v>
      </c>
      <c r="D22214" t="s">
        <v>279</v>
      </c>
      <c r="E22214">
        <v>-4.3</v>
      </c>
      <c r="F22214">
        <v>16.600000000000001</v>
      </c>
      <c r="G22214">
        <v>4.7549999999999999</v>
      </c>
    </row>
    <row r="22215" spans="1:7" x14ac:dyDescent="0.25">
      <c r="A22215">
        <v>2024</v>
      </c>
      <c r="B22215">
        <v>2</v>
      </c>
      <c r="C22215" t="s">
        <v>35</v>
      </c>
      <c r="D22215" t="s">
        <v>177</v>
      </c>
      <c r="E22215">
        <v>14.8</v>
      </c>
      <c r="F22215">
        <v>28.9</v>
      </c>
      <c r="G22215">
        <v>21.013999999999999</v>
      </c>
    </row>
    <row r="22216" spans="1:7" x14ac:dyDescent="0.25">
      <c r="A22216">
        <v>2024</v>
      </c>
      <c r="B22216">
        <v>2</v>
      </c>
      <c r="C22216" t="s">
        <v>80</v>
      </c>
      <c r="D22216" t="s">
        <v>205</v>
      </c>
      <c r="E22216">
        <v>-5.0999999999999996</v>
      </c>
      <c r="F22216">
        <v>16.600000000000001</v>
      </c>
      <c r="G22216">
        <v>3.9430000000000001</v>
      </c>
    </row>
    <row r="22217" spans="1:7" x14ac:dyDescent="0.25">
      <c r="A22217">
        <v>2024</v>
      </c>
      <c r="B22217">
        <v>2</v>
      </c>
      <c r="C22217" t="s">
        <v>45</v>
      </c>
      <c r="D22217" t="s">
        <v>255</v>
      </c>
      <c r="E22217">
        <v>1.7</v>
      </c>
      <c r="F22217">
        <v>21.6</v>
      </c>
      <c r="G22217">
        <v>10.46</v>
      </c>
    </row>
    <row r="22218" spans="1:7" x14ac:dyDescent="0.25">
      <c r="A22218">
        <v>2024</v>
      </c>
      <c r="B22218">
        <v>2</v>
      </c>
      <c r="C22218" t="s">
        <v>80</v>
      </c>
      <c r="D22218" t="s">
        <v>225</v>
      </c>
      <c r="E22218">
        <v>-5.9</v>
      </c>
      <c r="F22218">
        <v>18.3</v>
      </c>
      <c r="G22218">
        <v>4.7720000000000002</v>
      </c>
    </row>
    <row r="22219" spans="1:7" x14ac:dyDescent="0.25">
      <c r="A22219">
        <v>2024</v>
      </c>
      <c r="B22219">
        <v>2</v>
      </c>
      <c r="C22219" t="s">
        <v>19</v>
      </c>
      <c r="D22219" t="s">
        <v>281</v>
      </c>
      <c r="E22219">
        <v>4.8</v>
      </c>
      <c r="F22219">
        <v>26.5</v>
      </c>
      <c r="G22219">
        <v>14.291</v>
      </c>
    </row>
    <row r="22220" spans="1:7" x14ac:dyDescent="0.25">
      <c r="A22220">
        <v>2024</v>
      </c>
      <c r="B22220">
        <v>2</v>
      </c>
      <c r="C22220" t="s">
        <v>78</v>
      </c>
      <c r="D22220" t="s">
        <v>190</v>
      </c>
      <c r="E22220">
        <v>-0.9</v>
      </c>
      <c r="F22220">
        <v>21.7</v>
      </c>
      <c r="G22220">
        <v>10.183999999999999</v>
      </c>
    </row>
    <row r="22221" spans="1:7" x14ac:dyDescent="0.25">
      <c r="A22221">
        <v>2024</v>
      </c>
      <c r="B22221">
        <v>2</v>
      </c>
      <c r="C22221" t="s">
        <v>28</v>
      </c>
      <c r="D22221" t="s">
        <v>274</v>
      </c>
      <c r="E22221">
        <v>5.5</v>
      </c>
      <c r="F22221">
        <v>25.1</v>
      </c>
      <c r="G22221">
        <v>12.56</v>
      </c>
    </row>
    <row r="22222" spans="1:7" x14ac:dyDescent="0.25">
      <c r="A22222">
        <v>2024</v>
      </c>
      <c r="B22222">
        <v>2</v>
      </c>
      <c r="C22222" t="s">
        <v>35</v>
      </c>
      <c r="D22222" t="s">
        <v>181</v>
      </c>
      <c r="E22222">
        <v>10.3</v>
      </c>
      <c r="F22222">
        <v>24.3</v>
      </c>
      <c r="G22222">
        <v>16.695</v>
      </c>
    </row>
    <row r="22223" spans="1:7" x14ac:dyDescent="0.25">
      <c r="A22223">
        <v>2024</v>
      </c>
      <c r="B22223">
        <v>2</v>
      </c>
      <c r="C22223" t="s">
        <v>35</v>
      </c>
      <c r="D22223" t="s">
        <v>177</v>
      </c>
      <c r="E22223">
        <v>16.899999999999999</v>
      </c>
      <c r="F22223">
        <v>27.9</v>
      </c>
      <c r="G22223">
        <v>21.509</v>
      </c>
    </row>
    <row r="22224" spans="1:7" x14ac:dyDescent="0.25">
      <c r="A22224">
        <v>2024</v>
      </c>
      <c r="B22224">
        <v>2</v>
      </c>
      <c r="C22224" t="s">
        <v>78</v>
      </c>
      <c r="D22224" t="s">
        <v>200</v>
      </c>
      <c r="E22224">
        <v>0.2</v>
      </c>
      <c r="F22224">
        <v>20.2</v>
      </c>
      <c r="G22224">
        <v>9.5</v>
      </c>
    </row>
    <row r="22225" spans="1:7" x14ac:dyDescent="0.25">
      <c r="A22225">
        <v>2024</v>
      </c>
      <c r="B22225">
        <v>2</v>
      </c>
      <c r="C22225" t="s">
        <v>47</v>
      </c>
      <c r="D22225" t="s">
        <v>173</v>
      </c>
      <c r="E22225">
        <v>0.1</v>
      </c>
      <c r="F22225">
        <v>19.8</v>
      </c>
      <c r="G22225">
        <v>10.545999999999999</v>
      </c>
    </row>
    <row r="22226" spans="1:7" x14ac:dyDescent="0.25">
      <c r="A22226">
        <v>2024</v>
      </c>
      <c r="B22226">
        <v>2</v>
      </c>
      <c r="C22226" t="s">
        <v>80</v>
      </c>
      <c r="D22226" t="s">
        <v>213</v>
      </c>
      <c r="E22226">
        <v>-2</v>
      </c>
      <c r="F22226">
        <v>18.7</v>
      </c>
      <c r="G22226">
        <v>7.048</v>
      </c>
    </row>
    <row r="22227" spans="1:7" x14ac:dyDescent="0.25">
      <c r="A22227">
        <v>2024</v>
      </c>
      <c r="B22227">
        <v>2</v>
      </c>
      <c r="C22227" t="s">
        <v>94</v>
      </c>
      <c r="D22227" t="s">
        <v>94</v>
      </c>
      <c r="E22227">
        <v>2.6</v>
      </c>
      <c r="F22227">
        <v>25</v>
      </c>
      <c r="G22227">
        <v>11.071</v>
      </c>
    </row>
    <row r="22228" spans="1:7" x14ac:dyDescent="0.25">
      <c r="A22228">
        <v>2024</v>
      </c>
      <c r="B22228">
        <v>2</v>
      </c>
      <c r="C22228" t="s">
        <v>7</v>
      </c>
      <c r="D22228" t="s">
        <v>236</v>
      </c>
      <c r="E22228">
        <v>2.2000000000000002</v>
      </c>
      <c r="F22228">
        <v>21.6</v>
      </c>
      <c r="G22228">
        <v>11.9</v>
      </c>
    </row>
    <row r="22229" spans="1:7" x14ac:dyDescent="0.25">
      <c r="A22229">
        <v>2024</v>
      </c>
      <c r="B22229">
        <v>2</v>
      </c>
      <c r="C22229" t="s">
        <v>45</v>
      </c>
      <c r="D22229" t="s">
        <v>253</v>
      </c>
      <c r="E22229">
        <v>-1</v>
      </c>
      <c r="F22229">
        <v>22.2</v>
      </c>
      <c r="G22229">
        <v>10.426</v>
      </c>
    </row>
    <row r="22230" spans="1:7" x14ac:dyDescent="0.25">
      <c r="A22230">
        <v>2024</v>
      </c>
      <c r="B22230">
        <v>2</v>
      </c>
      <c r="C22230" t="s">
        <v>7</v>
      </c>
      <c r="D22230" t="s">
        <v>236</v>
      </c>
      <c r="E22230">
        <v>8.4</v>
      </c>
      <c r="F22230">
        <v>21.9</v>
      </c>
      <c r="G22230">
        <v>14.298</v>
      </c>
    </row>
    <row r="22231" spans="1:7" x14ac:dyDescent="0.25">
      <c r="A22231">
        <v>2024</v>
      </c>
      <c r="B22231">
        <v>2</v>
      </c>
      <c r="C22231" t="s">
        <v>7</v>
      </c>
      <c r="D22231" t="s">
        <v>236</v>
      </c>
      <c r="E22231">
        <v>3.3</v>
      </c>
      <c r="F22231">
        <v>20.9</v>
      </c>
      <c r="G22231">
        <v>12.153</v>
      </c>
    </row>
    <row r="22232" spans="1:7" x14ac:dyDescent="0.25">
      <c r="A22232">
        <v>2024</v>
      </c>
      <c r="B22232">
        <v>2</v>
      </c>
      <c r="C22232" t="s">
        <v>80</v>
      </c>
      <c r="D22232" t="s">
        <v>205</v>
      </c>
      <c r="E22232">
        <v>-2.9</v>
      </c>
      <c r="F22232">
        <v>18.8</v>
      </c>
      <c r="G22232">
        <v>5.2590000000000003</v>
      </c>
    </row>
    <row r="22233" spans="1:7" x14ac:dyDescent="0.25">
      <c r="A22233">
        <v>2024</v>
      </c>
      <c r="B22233">
        <v>2</v>
      </c>
      <c r="C22233" t="s">
        <v>10</v>
      </c>
      <c r="D22233" t="s">
        <v>262</v>
      </c>
      <c r="E22233">
        <v>3.6</v>
      </c>
      <c r="F22233">
        <v>24.7</v>
      </c>
      <c r="G22233">
        <v>12.135999999999999</v>
      </c>
    </row>
    <row r="22234" spans="1:7" x14ac:dyDescent="0.25">
      <c r="A22234">
        <v>2024</v>
      </c>
      <c r="B22234">
        <v>2</v>
      </c>
      <c r="C22234" t="s">
        <v>10</v>
      </c>
      <c r="D22234" t="s">
        <v>259</v>
      </c>
      <c r="E22234">
        <v>5.5</v>
      </c>
      <c r="F22234">
        <v>23.1</v>
      </c>
      <c r="G22234">
        <v>12.574999999999999</v>
      </c>
    </row>
    <row r="22235" spans="1:7" x14ac:dyDescent="0.25">
      <c r="A22235">
        <v>2024</v>
      </c>
      <c r="B22235">
        <v>2</v>
      </c>
      <c r="C22235" t="s">
        <v>22</v>
      </c>
      <c r="D22235" t="s">
        <v>157</v>
      </c>
      <c r="E22235">
        <v>9.6</v>
      </c>
      <c r="F22235">
        <v>27</v>
      </c>
      <c r="G22235">
        <v>17.164000000000001</v>
      </c>
    </row>
    <row r="22236" spans="1:7" x14ac:dyDescent="0.25">
      <c r="A22236">
        <v>2024</v>
      </c>
      <c r="B22236">
        <v>2</v>
      </c>
      <c r="C22236" t="s">
        <v>7</v>
      </c>
      <c r="D22236" t="s">
        <v>231</v>
      </c>
      <c r="E22236">
        <v>-1.9</v>
      </c>
      <c r="F22236">
        <v>20.399999999999999</v>
      </c>
      <c r="G22236">
        <v>8.1</v>
      </c>
    </row>
    <row r="22237" spans="1:7" x14ac:dyDescent="0.25">
      <c r="A22237">
        <v>2024</v>
      </c>
      <c r="B22237">
        <v>2</v>
      </c>
      <c r="C22237" t="s">
        <v>80</v>
      </c>
      <c r="D22237" t="s">
        <v>225</v>
      </c>
      <c r="E22237">
        <v>-1.9</v>
      </c>
      <c r="F22237">
        <v>19</v>
      </c>
      <c r="G22237">
        <v>8.0630000000000006</v>
      </c>
    </row>
    <row r="22238" spans="1:7" x14ac:dyDescent="0.25">
      <c r="A22238">
        <v>2024</v>
      </c>
      <c r="B22238">
        <v>2</v>
      </c>
      <c r="C22238" t="s">
        <v>74</v>
      </c>
      <c r="D22238" t="s">
        <v>243</v>
      </c>
      <c r="E22238">
        <v>0.7</v>
      </c>
      <c r="F22238">
        <v>18.2</v>
      </c>
      <c r="G22238">
        <v>8.8569999999999993</v>
      </c>
    </row>
    <row r="22239" spans="1:7" x14ac:dyDescent="0.25">
      <c r="A22239">
        <v>2024</v>
      </c>
      <c r="B22239">
        <v>2</v>
      </c>
      <c r="C22239" t="s">
        <v>22</v>
      </c>
      <c r="D22239" t="s">
        <v>161</v>
      </c>
      <c r="E22239">
        <v>-0.6</v>
      </c>
      <c r="F22239">
        <v>23.6</v>
      </c>
      <c r="G22239">
        <v>12.478</v>
      </c>
    </row>
    <row r="22240" spans="1:7" x14ac:dyDescent="0.25">
      <c r="A22240">
        <v>2024</v>
      </c>
      <c r="B22240">
        <v>2</v>
      </c>
      <c r="C22240" t="s">
        <v>12</v>
      </c>
      <c r="D22240" t="s">
        <v>246</v>
      </c>
      <c r="E22240">
        <v>3.7</v>
      </c>
      <c r="F22240">
        <v>26</v>
      </c>
      <c r="G22240">
        <v>15.029</v>
      </c>
    </row>
    <row r="22241" spans="1:7" x14ac:dyDescent="0.25">
      <c r="A22241">
        <v>2024</v>
      </c>
      <c r="B22241">
        <v>2</v>
      </c>
      <c r="C22241" t="s">
        <v>50</v>
      </c>
      <c r="D22241" t="s">
        <v>240</v>
      </c>
      <c r="E22241">
        <v>-1.6</v>
      </c>
      <c r="F22241">
        <v>18.3</v>
      </c>
      <c r="G22241">
        <v>5.8929999999999998</v>
      </c>
    </row>
    <row r="22242" spans="1:7" x14ac:dyDescent="0.25">
      <c r="A22242">
        <v>2024</v>
      </c>
      <c r="B22242">
        <v>2</v>
      </c>
      <c r="C22242" t="s">
        <v>22</v>
      </c>
      <c r="D22242" t="s">
        <v>157</v>
      </c>
      <c r="E22242">
        <v>2.4</v>
      </c>
      <c r="F22242">
        <v>22.1</v>
      </c>
      <c r="G22242">
        <v>11.641</v>
      </c>
    </row>
    <row r="22243" spans="1:7" x14ac:dyDescent="0.25">
      <c r="A22243">
        <v>2024</v>
      </c>
      <c r="B22243">
        <v>2</v>
      </c>
      <c r="C22243" t="s">
        <v>32</v>
      </c>
      <c r="D22243" t="s">
        <v>279</v>
      </c>
      <c r="E22243">
        <v>0.6</v>
      </c>
      <c r="F22243">
        <v>22</v>
      </c>
      <c r="G22243">
        <v>10.18</v>
      </c>
    </row>
    <row r="22244" spans="1:7" x14ac:dyDescent="0.25">
      <c r="A22244">
        <v>2024</v>
      </c>
      <c r="B22244">
        <v>2</v>
      </c>
      <c r="C22244" t="s">
        <v>35</v>
      </c>
      <c r="D22244" t="s">
        <v>181</v>
      </c>
      <c r="E22244">
        <v>3.3</v>
      </c>
      <c r="F22244">
        <v>20.5</v>
      </c>
      <c r="G22244">
        <v>10.9</v>
      </c>
    </row>
    <row r="22245" spans="1:7" x14ac:dyDescent="0.25">
      <c r="A22245">
        <v>2024</v>
      </c>
      <c r="B22245">
        <v>2</v>
      </c>
      <c r="C22245" t="s">
        <v>22</v>
      </c>
      <c r="D22245" t="s">
        <v>133</v>
      </c>
      <c r="E22245">
        <v>5.6</v>
      </c>
      <c r="F22245">
        <v>23.2</v>
      </c>
      <c r="G22245">
        <v>14.019</v>
      </c>
    </row>
    <row r="22246" spans="1:7" x14ac:dyDescent="0.25">
      <c r="A22246">
        <v>2024</v>
      </c>
      <c r="B22246">
        <v>2</v>
      </c>
      <c r="C22246" t="s">
        <v>22</v>
      </c>
      <c r="D22246" t="s">
        <v>137</v>
      </c>
      <c r="E22246">
        <v>4.5999999999999996</v>
      </c>
      <c r="F22246">
        <v>24</v>
      </c>
      <c r="G22246">
        <v>14.702</v>
      </c>
    </row>
    <row r="22247" spans="1:7" x14ac:dyDescent="0.25">
      <c r="A22247">
        <v>2024</v>
      </c>
      <c r="B22247">
        <v>2</v>
      </c>
      <c r="C22247" t="s">
        <v>74</v>
      </c>
      <c r="D22247" t="s">
        <v>243</v>
      </c>
      <c r="E22247">
        <v>1</v>
      </c>
      <c r="F22247">
        <v>17.8</v>
      </c>
      <c r="G22247">
        <v>8.3949999999999996</v>
      </c>
    </row>
    <row r="22248" spans="1:7" x14ac:dyDescent="0.25">
      <c r="A22248">
        <v>2024</v>
      </c>
      <c r="B22248">
        <v>2</v>
      </c>
      <c r="C22248" t="s">
        <v>80</v>
      </c>
      <c r="D22248" t="s">
        <v>220</v>
      </c>
      <c r="E22248">
        <v>-2.5</v>
      </c>
      <c r="F22248">
        <v>19.7</v>
      </c>
      <c r="G22248">
        <v>8.2840000000000007</v>
      </c>
    </row>
    <row r="22249" spans="1:7" x14ac:dyDescent="0.25">
      <c r="A22249">
        <v>2024</v>
      </c>
      <c r="B22249">
        <v>2</v>
      </c>
      <c r="C22249" t="s">
        <v>22</v>
      </c>
      <c r="D22249" t="s">
        <v>133</v>
      </c>
      <c r="E22249">
        <v>6.5</v>
      </c>
      <c r="F22249">
        <v>24.3</v>
      </c>
      <c r="G22249">
        <v>14.228</v>
      </c>
    </row>
    <row r="22250" spans="1:7" x14ac:dyDescent="0.25">
      <c r="A22250">
        <v>2024</v>
      </c>
      <c r="B22250">
        <v>2</v>
      </c>
      <c r="C22250" t="s">
        <v>42</v>
      </c>
      <c r="D22250" t="s">
        <v>42</v>
      </c>
      <c r="E22250">
        <v>2.9</v>
      </c>
      <c r="F22250">
        <v>22.7</v>
      </c>
      <c r="G22250">
        <v>12.513999999999999</v>
      </c>
    </row>
    <row r="22251" spans="1:7" x14ac:dyDescent="0.25">
      <c r="A22251">
        <v>2024</v>
      </c>
      <c r="B22251">
        <v>2</v>
      </c>
      <c r="C22251" t="s">
        <v>35</v>
      </c>
      <c r="D22251" t="s">
        <v>181</v>
      </c>
      <c r="E22251">
        <v>16</v>
      </c>
      <c r="F22251">
        <v>28.2</v>
      </c>
      <c r="G22251">
        <v>20.51</v>
      </c>
    </row>
    <row r="22252" spans="1:7" x14ac:dyDescent="0.25">
      <c r="A22252">
        <v>2024</v>
      </c>
      <c r="B22252">
        <v>2</v>
      </c>
      <c r="C22252" t="s">
        <v>47</v>
      </c>
      <c r="D22252" t="s">
        <v>165</v>
      </c>
      <c r="E22252">
        <v>-3</v>
      </c>
      <c r="F22252">
        <v>20</v>
      </c>
      <c r="G22252">
        <v>7.2880000000000003</v>
      </c>
    </row>
    <row r="22253" spans="1:7" x14ac:dyDescent="0.25">
      <c r="A22253">
        <v>2024</v>
      </c>
      <c r="B22253">
        <v>2</v>
      </c>
      <c r="C22253" t="s">
        <v>80</v>
      </c>
      <c r="D22253" t="s">
        <v>209</v>
      </c>
      <c r="E22253">
        <v>-0.5</v>
      </c>
      <c r="F22253">
        <v>20</v>
      </c>
      <c r="G22253">
        <v>9.0670000000000002</v>
      </c>
    </row>
    <row r="22254" spans="1:7" x14ac:dyDescent="0.25">
      <c r="A22254">
        <v>2024</v>
      </c>
      <c r="B22254">
        <v>2</v>
      </c>
      <c r="C22254" t="s">
        <v>12</v>
      </c>
      <c r="D22254" t="s">
        <v>251</v>
      </c>
      <c r="E22254">
        <v>1.7</v>
      </c>
      <c r="F22254">
        <v>25.8</v>
      </c>
      <c r="G22254">
        <v>13.654999999999999</v>
      </c>
    </row>
    <row r="22255" spans="1:7" x14ac:dyDescent="0.25">
      <c r="A22255">
        <v>2024</v>
      </c>
      <c r="B22255">
        <v>2</v>
      </c>
      <c r="C22255" t="s">
        <v>80</v>
      </c>
      <c r="D22255" t="s">
        <v>205</v>
      </c>
      <c r="E22255">
        <v>-2.7</v>
      </c>
      <c r="F22255">
        <v>17.600000000000001</v>
      </c>
      <c r="G22255">
        <v>6.0739999999999998</v>
      </c>
    </row>
    <row r="22256" spans="1:7" x14ac:dyDescent="0.25">
      <c r="A22256">
        <v>2024</v>
      </c>
      <c r="B22256">
        <v>2</v>
      </c>
      <c r="C22256" t="s">
        <v>80</v>
      </c>
      <c r="D22256" t="s">
        <v>209</v>
      </c>
      <c r="E22256">
        <v>-0.8</v>
      </c>
      <c r="F22256">
        <v>19.7</v>
      </c>
      <c r="G22256">
        <v>9.141</v>
      </c>
    </row>
    <row r="22257" spans="1:7" x14ac:dyDescent="0.25">
      <c r="A22257">
        <v>2024</v>
      </c>
      <c r="B22257">
        <v>2</v>
      </c>
      <c r="C22257" t="s">
        <v>80</v>
      </c>
      <c r="D22257" t="s">
        <v>209</v>
      </c>
      <c r="E22257">
        <v>-4.8</v>
      </c>
      <c r="F22257">
        <v>19.899999999999999</v>
      </c>
      <c r="G22257">
        <v>7.6029999999999998</v>
      </c>
    </row>
    <row r="22258" spans="1:7" x14ac:dyDescent="0.25">
      <c r="A22258">
        <v>2024</v>
      </c>
      <c r="B22258">
        <v>2</v>
      </c>
      <c r="C22258" t="s">
        <v>22</v>
      </c>
      <c r="D22258" t="s">
        <v>145</v>
      </c>
      <c r="E22258">
        <v>6.1</v>
      </c>
      <c r="F22258">
        <v>24.1</v>
      </c>
      <c r="G22258">
        <v>14.909000000000001</v>
      </c>
    </row>
    <row r="22259" spans="1:7" x14ac:dyDescent="0.25">
      <c r="A22259">
        <v>2024</v>
      </c>
      <c r="B22259">
        <v>2</v>
      </c>
      <c r="C22259" t="s">
        <v>78</v>
      </c>
      <c r="D22259" t="s">
        <v>194</v>
      </c>
      <c r="E22259">
        <v>-4.5999999999999996</v>
      </c>
      <c r="F22259">
        <v>19.600000000000001</v>
      </c>
      <c r="G22259">
        <v>6.3860000000000001</v>
      </c>
    </row>
    <row r="22260" spans="1:7" x14ac:dyDescent="0.25">
      <c r="A22260">
        <v>2024</v>
      </c>
      <c r="B22260">
        <v>2</v>
      </c>
      <c r="C22260" t="s">
        <v>35</v>
      </c>
      <c r="D22260" t="s">
        <v>181</v>
      </c>
      <c r="E22260">
        <v>5.7</v>
      </c>
      <c r="F22260">
        <v>23.5</v>
      </c>
      <c r="G22260">
        <v>13.109</v>
      </c>
    </row>
    <row r="22261" spans="1:7" x14ac:dyDescent="0.25">
      <c r="A22261">
        <v>2024</v>
      </c>
      <c r="B22261">
        <v>2</v>
      </c>
      <c r="C22261" t="s">
        <v>32</v>
      </c>
      <c r="D22261" t="s">
        <v>279</v>
      </c>
      <c r="E22261">
        <v>-0.1</v>
      </c>
      <c r="F22261">
        <v>19.3</v>
      </c>
      <c r="G22261">
        <v>8.8930000000000007</v>
      </c>
    </row>
    <row r="22262" spans="1:7" x14ac:dyDescent="0.25">
      <c r="A22262">
        <v>2024</v>
      </c>
      <c r="B22262">
        <v>2</v>
      </c>
      <c r="C22262" t="s">
        <v>35</v>
      </c>
      <c r="D22262" t="s">
        <v>177</v>
      </c>
      <c r="E22262">
        <v>8.6999999999999993</v>
      </c>
      <c r="F22262">
        <v>26.1</v>
      </c>
      <c r="G22262">
        <v>15.885999999999999</v>
      </c>
    </row>
    <row r="22263" spans="1:7" x14ac:dyDescent="0.25">
      <c r="A22263">
        <v>2024</v>
      </c>
      <c r="B22263">
        <v>2</v>
      </c>
      <c r="C22263" t="s">
        <v>35</v>
      </c>
      <c r="D22263" t="s">
        <v>177</v>
      </c>
      <c r="E22263">
        <v>13.5</v>
      </c>
      <c r="F22263">
        <v>27.3</v>
      </c>
      <c r="G22263">
        <v>20.731000000000002</v>
      </c>
    </row>
    <row r="22264" spans="1:7" x14ac:dyDescent="0.25">
      <c r="A22264">
        <v>2024</v>
      </c>
      <c r="B22264">
        <v>2</v>
      </c>
      <c r="C22264" t="s">
        <v>35</v>
      </c>
      <c r="D22264" t="s">
        <v>177</v>
      </c>
      <c r="E22264">
        <v>15.4</v>
      </c>
      <c r="F22264">
        <v>27.9</v>
      </c>
      <c r="G22264">
        <v>21.286000000000001</v>
      </c>
    </row>
    <row r="22265" spans="1:7" x14ac:dyDescent="0.25">
      <c r="A22265">
        <v>2024</v>
      </c>
      <c r="B22265">
        <v>2</v>
      </c>
      <c r="C22265" t="s">
        <v>35</v>
      </c>
      <c r="D22265" t="s">
        <v>177</v>
      </c>
      <c r="E22265">
        <v>9.1999999999999993</v>
      </c>
      <c r="F22265">
        <v>28.9</v>
      </c>
      <c r="G22265">
        <v>17.922000000000001</v>
      </c>
    </row>
    <row r="22266" spans="1:7" x14ac:dyDescent="0.25">
      <c r="A22266">
        <v>2024</v>
      </c>
      <c r="B22266">
        <v>2</v>
      </c>
      <c r="C22266" t="s">
        <v>35</v>
      </c>
      <c r="D22266" t="s">
        <v>177</v>
      </c>
      <c r="E22266">
        <v>10.1</v>
      </c>
      <c r="F22266">
        <v>27.4</v>
      </c>
      <c r="G22266">
        <v>18.712</v>
      </c>
    </row>
    <row r="22267" spans="1:7" x14ac:dyDescent="0.25">
      <c r="A22267">
        <v>2024</v>
      </c>
      <c r="B22267">
        <v>2</v>
      </c>
      <c r="C22267" t="s">
        <v>78</v>
      </c>
      <c r="D22267" t="s">
        <v>194</v>
      </c>
      <c r="E22267">
        <v>-1.2</v>
      </c>
      <c r="F22267">
        <v>21.1</v>
      </c>
      <c r="G22267">
        <v>8.6829999999999998</v>
      </c>
    </row>
    <row r="22268" spans="1:7" x14ac:dyDescent="0.25">
      <c r="A22268">
        <v>2024</v>
      </c>
      <c r="B22268">
        <v>2</v>
      </c>
      <c r="C22268" t="s">
        <v>94</v>
      </c>
      <c r="D22268" t="s">
        <v>94</v>
      </c>
      <c r="E22268">
        <v>2.1</v>
      </c>
      <c r="F22268">
        <v>25.5</v>
      </c>
      <c r="G22268">
        <v>11.21</v>
      </c>
    </row>
    <row r="22269" spans="1:7" x14ac:dyDescent="0.25">
      <c r="A22269">
        <v>2024</v>
      </c>
      <c r="B22269">
        <v>2</v>
      </c>
      <c r="C22269" t="s">
        <v>22</v>
      </c>
      <c r="D22269" t="s">
        <v>137</v>
      </c>
      <c r="E22269">
        <v>7.4</v>
      </c>
      <c r="F22269">
        <v>24.2</v>
      </c>
      <c r="G22269">
        <v>15.864000000000001</v>
      </c>
    </row>
    <row r="22270" spans="1:7" x14ac:dyDescent="0.25">
      <c r="A22270">
        <v>2024</v>
      </c>
      <c r="B22270">
        <v>2</v>
      </c>
      <c r="C22270" t="s">
        <v>22</v>
      </c>
      <c r="D22270" t="s">
        <v>137</v>
      </c>
      <c r="E22270">
        <v>3.7</v>
      </c>
      <c r="F22270">
        <v>23.9</v>
      </c>
      <c r="G22270">
        <v>14.522</v>
      </c>
    </row>
    <row r="22271" spans="1:7" x14ac:dyDescent="0.25">
      <c r="A22271">
        <v>2024</v>
      </c>
      <c r="B22271">
        <v>2</v>
      </c>
      <c r="C22271" t="s">
        <v>35</v>
      </c>
      <c r="D22271" t="s">
        <v>177</v>
      </c>
      <c r="E22271">
        <v>2.8</v>
      </c>
      <c r="F22271">
        <v>21</v>
      </c>
      <c r="G22271">
        <v>11.484</v>
      </c>
    </row>
    <row r="22272" spans="1:7" x14ac:dyDescent="0.25">
      <c r="A22272">
        <v>2024</v>
      </c>
      <c r="B22272">
        <v>2</v>
      </c>
      <c r="C22272" t="s">
        <v>35</v>
      </c>
      <c r="D22272" t="s">
        <v>177</v>
      </c>
      <c r="E22272">
        <v>13.2</v>
      </c>
      <c r="F22272">
        <v>29.4</v>
      </c>
      <c r="G22272">
        <v>21.402999999999999</v>
      </c>
    </row>
    <row r="22273" spans="1:7" x14ac:dyDescent="0.25">
      <c r="A22273">
        <v>2024</v>
      </c>
      <c r="B22273">
        <v>2</v>
      </c>
      <c r="C22273" t="s">
        <v>78</v>
      </c>
      <c r="D22273" t="s">
        <v>200</v>
      </c>
      <c r="E22273">
        <v>0.7</v>
      </c>
      <c r="F22273">
        <v>19.600000000000001</v>
      </c>
      <c r="G22273">
        <v>9.3879999999999999</v>
      </c>
    </row>
    <row r="22274" spans="1:7" x14ac:dyDescent="0.25">
      <c r="A22274">
        <v>2024</v>
      </c>
      <c r="B22274">
        <v>2</v>
      </c>
      <c r="C22274" t="s">
        <v>80</v>
      </c>
      <c r="D22274" t="s">
        <v>216</v>
      </c>
      <c r="E22274">
        <v>-3.8</v>
      </c>
      <c r="F22274">
        <v>19.100000000000001</v>
      </c>
      <c r="G22274">
        <v>5.9779999999999998</v>
      </c>
    </row>
    <row r="22275" spans="1:7" x14ac:dyDescent="0.25">
      <c r="A22275">
        <v>2024</v>
      </c>
      <c r="B22275">
        <v>2</v>
      </c>
      <c r="C22275" t="s">
        <v>80</v>
      </c>
      <c r="D22275" t="s">
        <v>213</v>
      </c>
      <c r="E22275">
        <v>-3.1</v>
      </c>
      <c r="F22275">
        <v>16.600000000000001</v>
      </c>
      <c r="G22275">
        <v>5.7430000000000003</v>
      </c>
    </row>
    <row r="22276" spans="1:7" x14ac:dyDescent="0.25">
      <c r="A22276">
        <v>2024</v>
      </c>
      <c r="B22276">
        <v>2</v>
      </c>
      <c r="C22276" t="s">
        <v>94</v>
      </c>
      <c r="D22276" t="s">
        <v>94</v>
      </c>
      <c r="E22276">
        <v>-0.8</v>
      </c>
      <c r="F22276">
        <v>20.6</v>
      </c>
      <c r="G22276">
        <v>8.0530000000000008</v>
      </c>
    </row>
    <row r="22277" spans="1:7" x14ac:dyDescent="0.25">
      <c r="A22277">
        <v>2024</v>
      </c>
      <c r="B22277">
        <v>2</v>
      </c>
      <c r="C22277" t="s">
        <v>22</v>
      </c>
      <c r="D22277" t="s">
        <v>137</v>
      </c>
      <c r="E22277">
        <v>7.2</v>
      </c>
      <c r="F22277">
        <v>21.7</v>
      </c>
      <c r="G22277">
        <v>14.97</v>
      </c>
    </row>
    <row r="22278" spans="1:7" x14ac:dyDescent="0.25">
      <c r="A22278">
        <v>2024</v>
      </c>
      <c r="B22278">
        <v>2</v>
      </c>
      <c r="C22278" t="s">
        <v>74</v>
      </c>
      <c r="D22278" t="s">
        <v>243</v>
      </c>
      <c r="E22278">
        <v>1.4</v>
      </c>
      <c r="F22278">
        <v>21.1</v>
      </c>
      <c r="G22278">
        <v>10.071999999999999</v>
      </c>
    </row>
    <row r="22279" spans="1:7" x14ac:dyDescent="0.25">
      <c r="A22279">
        <v>2024</v>
      </c>
      <c r="B22279">
        <v>2</v>
      </c>
      <c r="C22279" t="s">
        <v>94</v>
      </c>
      <c r="D22279" t="s">
        <v>94</v>
      </c>
      <c r="E22279">
        <v>4.9000000000000004</v>
      </c>
      <c r="F22279">
        <v>27.6</v>
      </c>
      <c r="G22279">
        <v>12.031000000000001</v>
      </c>
    </row>
    <row r="22280" spans="1:7" x14ac:dyDescent="0.25">
      <c r="A22280">
        <v>2024</v>
      </c>
      <c r="B22280">
        <v>2</v>
      </c>
      <c r="C22280" t="s">
        <v>42</v>
      </c>
      <c r="D22280" t="s">
        <v>42</v>
      </c>
      <c r="E22280">
        <v>4.0999999999999996</v>
      </c>
      <c r="F22280">
        <v>22.6</v>
      </c>
      <c r="G22280">
        <v>12.967000000000001</v>
      </c>
    </row>
    <row r="22281" spans="1:7" x14ac:dyDescent="0.25">
      <c r="A22281">
        <v>2024</v>
      </c>
      <c r="B22281">
        <v>2</v>
      </c>
      <c r="C22281" t="s">
        <v>7</v>
      </c>
      <c r="D22281" t="s">
        <v>231</v>
      </c>
      <c r="E22281">
        <v>-0.2</v>
      </c>
      <c r="F22281">
        <v>21.5</v>
      </c>
      <c r="G22281">
        <v>9.1159999999999997</v>
      </c>
    </row>
    <row r="22282" spans="1:7" x14ac:dyDescent="0.25">
      <c r="A22282">
        <v>2024</v>
      </c>
      <c r="B22282">
        <v>2</v>
      </c>
      <c r="C22282" t="s">
        <v>42</v>
      </c>
      <c r="D22282" t="s">
        <v>42</v>
      </c>
      <c r="E22282">
        <v>1.4</v>
      </c>
      <c r="F22282">
        <v>23.9</v>
      </c>
      <c r="G22282">
        <v>12.238</v>
      </c>
    </row>
    <row r="22283" spans="1:7" x14ac:dyDescent="0.25">
      <c r="A22283">
        <v>2024</v>
      </c>
      <c r="B22283">
        <v>2</v>
      </c>
      <c r="C22283" t="s">
        <v>7</v>
      </c>
      <c r="D22283" t="s">
        <v>228</v>
      </c>
      <c r="E22283">
        <v>-1.4</v>
      </c>
      <c r="F22283">
        <v>21.4</v>
      </c>
      <c r="G22283">
        <v>8.6189999999999998</v>
      </c>
    </row>
    <row r="22284" spans="1:7" x14ac:dyDescent="0.25">
      <c r="A22284">
        <v>2024</v>
      </c>
      <c r="B22284">
        <v>2</v>
      </c>
      <c r="C22284" t="s">
        <v>7</v>
      </c>
      <c r="D22284" t="s">
        <v>231</v>
      </c>
      <c r="E22284">
        <v>-2.7</v>
      </c>
      <c r="F22284">
        <v>21.3</v>
      </c>
      <c r="G22284">
        <v>7.4790000000000001</v>
      </c>
    </row>
    <row r="22285" spans="1:7" x14ac:dyDescent="0.25">
      <c r="A22285">
        <v>2024</v>
      </c>
      <c r="B22285">
        <v>2</v>
      </c>
      <c r="C22285" t="s">
        <v>35</v>
      </c>
      <c r="D22285" t="s">
        <v>181</v>
      </c>
      <c r="E22285">
        <v>16</v>
      </c>
      <c r="F22285">
        <v>26.7</v>
      </c>
      <c r="G22285">
        <v>20.895</v>
      </c>
    </row>
    <row r="22286" spans="1:7" x14ac:dyDescent="0.25">
      <c r="A22286">
        <v>2024</v>
      </c>
      <c r="B22286">
        <v>2</v>
      </c>
      <c r="C22286" t="s">
        <v>47</v>
      </c>
      <c r="D22286" t="s">
        <v>169</v>
      </c>
      <c r="E22286">
        <v>-4.3</v>
      </c>
      <c r="F22286">
        <v>19.5</v>
      </c>
      <c r="G22286">
        <v>7.0339999999999998</v>
      </c>
    </row>
    <row r="22287" spans="1:7" x14ac:dyDescent="0.25">
      <c r="A22287">
        <v>2024</v>
      </c>
      <c r="B22287">
        <v>2</v>
      </c>
      <c r="C22287" t="s">
        <v>80</v>
      </c>
      <c r="D22287" t="s">
        <v>203</v>
      </c>
      <c r="E22287">
        <v>-1.7</v>
      </c>
      <c r="F22287">
        <v>18</v>
      </c>
      <c r="G22287">
        <v>6.6829999999999998</v>
      </c>
    </row>
    <row r="22288" spans="1:7" x14ac:dyDescent="0.25">
      <c r="A22288">
        <v>2024</v>
      </c>
      <c r="B22288">
        <v>2</v>
      </c>
      <c r="C22288" t="s">
        <v>42</v>
      </c>
      <c r="D22288" t="s">
        <v>42</v>
      </c>
      <c r="E22288">
        <v>3</v>
      </c>
      <c r="F22288">
        <v>21</v>
      </c>
      <c r="G22288">
        <v>12.26</v>
      </c>
    </row>
    <row r="22289" spans="1:7" x14ac:dyDescent="0.25">
      <c r="A22289">
        <v>2024</v>
      </c>
      <c r="B22289">
        <v>2</v>
      </c>
      <c r="C22289" t="s">
        <v>94</v>
      </c>
      <c r="D22289" t="s">
        <v>94</v>
      </c>
      <c r="E22289">
        <v>2.4</v>
      </c>
      <c r="F22289">
        <v>26.3</v>
      </c>
      <c r="G22289">
        <v>11.691000000000001</v>
      </c>
    </row>
    <row r="22290" spans="1:7" x14ac:dyDescent="0.25">
      <c r="A22290">
        <v>2024</v>
      </c>
      <c r="B22290">
        <v>2</v>
      </c>
      <c r="C22290" t="s">
        <v>94</v>
      </c>
      <c r="D22290" t="s">
        <v>94</v>
      </c>
      <c r="E22290">
        <v>4.5</v>
      </c>
      <c r="F22290">
        <v>24.7</v>
      </c>
      <c r="G22290">
        <v>12.169</v>
      </c>
    </row>
    <row r="22291" spans="1:7" x14ac:dyDescent="0.25">
      <c r="A22291">
        <v>2024</v>
      </c>
      <c r="B22291">
        <v>2</v>
      </c>
      <c r="C22291" t="s">
        <v>94</v>
      </c>
      <c r="D22291" t="s">
        <v>94</v>
      </c>
      <c r="E22291">
        <v>4.5999999999999996</v>
      </c>
      <c r="F22291">
        <v>24.7</v>
      </c>
      <c r="G22291">
        <v>12.191000000000001</v>
      </c>
    </row>
    <row r="22292" spans="1:7" x14ac:dyDescent="0.25">
      <c r="A22292">
        <v>2024</v>
      </c>
      <c r="B22292">
        <v>2</v>
      </c>
      <c r="C22292" t="s">
        <v>94</v>
      </c>
      <c r="D22292" t="s">
        <v>94</v>
      </c>
      <c r="E22292">
        <v>5</v>
      </c>
      <c r="F22292">
        <v>25.7</v>
      </c>
      <c r="G22292">
        <v>12.202</v>
      </c>
    </row>
    <row r="22293" spans="1:7" x14ac:dyDescent="0.25">
      <c r="A22293">
        <v>2024</v>
      </c>
      <c r="B22293">
        <v>2</v>
      </c>
      <c r="C22293" t="s">
        <v>42</v>
      </c>
      <c r="D22293" t="s">
        <v>42</v>
      </c>
      <c r="E22293">
        <v>4.8</v>
      </c>
      <c r="F22293">
        <v>19.899999999999999</v>
      </c>
      <c r="G22293">
        <v>13.176</v>
      </c>
    </row>
    <row r="22294" spans="1:7" x14ac:dyDescent="0.25">
      <c r="A22294">
        <v>2024</v>
      </c>
      <c r="B22294">
        <v>2</v>
      </c>
      <c r="C22294" t="s">
        <v>10</v>
      </c>
      <c r="D22294" t="s">
        <v>257</v>
      </c>
      <c r="E22294">
        <v>4.7</v>
      </c>
      <c r="F22294">
        <v>21.7</v>
      </c>
      <c r="G22294">
        <v>11.802</v>
      </c>
    </row>
    <row r="22295" spans="1:7" x14ac:dyDescent="0.25">
      <c r="A22295">
        <v>2024</v>
      </c>
      <c r="B22295">
        <v>2</v>
      </c>
      <c r="C22295" t="s">
        <v>10</v>
      </c>
      <c r="D22295" t="s">
        <v>257</v>
      </c>
      <c r="E22295">
        <v>2</v>
      </c>
      <c r="F22295">
        <v>20.5</v>
      </c>
      <c r="G22295">
        <v>10.292999999999999</v>
      </c>
    </row>
    <row r="22296" spans="1:7" x14ac:dyDescent="0.25">
      <c r="A22296">
        <v>2024</v>
      </c>
      <c r="B22296">
        <v>2</v>
      </c>
      <c r="C22296" t="s">
        <v>80</v>
      </c>
      <c r="D22296" t="s">
        <v>222</v>
      </c>
      <c r="E22296">
        <v>-2.8</v>
      </c>
      <c r="F22296">
        <v>18.3</v>
      </c>
      <c r="G22296">
        <v>7.5890000000000004</v>
      </c>
    </row>
    <row r="22297" spans="1:7" x14ac:dyDescent="0.25">
      <c r="A22297">
        <v>2024</v>
      </c>
      <c r="B22297">
        <v>2</v>
      </c>
      <c r="C22297" t="s">
        <v>80</v>
      </c>
      <c r="D22297" t="s">
        <v>220</v>
      </c>
      <c r="E22297">
        <v>-4.2</v>
      </c>
      <c r="F22297">
        <v>21.4</v>
      </c>
      <c r="G22297">
        <v>7.984</v>
      </c>
    </row>
    <row r="22298" spans="1:7" x14ac:dyDescent="0.25">
      <c r="A22298">
        <v>2024</v>
      </c>
      <c r="B22298">
        <v>2</v>
      </c>
      <c r="C22298" t="s">
        <v>47</v>
      </c>
      <c r="D22298" t="s">
        <v>165</v>
      </c>
      <c r="E22298">
        <v>0.2</v>
      </c>
      <c r="F22298">
        <v>19.899999999999999</v>
      </c>
      <c r="G22298">
        <v>8.7710000000000008</v>
      </c>
    </row>
    <row r="22299" spans="1:7" x14ac:dyDescent="0.25">
      <c r="A22299">
        <v>2024</v>
      </c>
      <c r="B22299">
        <v>2</v>
      </c>
      <c r="C22299" t="s">
        <v>35</v>
      </c>
      <c r="D22299" t="s">
        <v>181</v>
      </c>
      <c r="E22299">
        <v>13</v>
      </c>
      <c r="F22299">
        <v>26.1</v>
      </c>
      <c r="G22299">
        <v>17.946999999999999</v>
      </c>
    </row>
    <row r="22300" spans="1:7" x14ac:dyDescent="0.25">
      <c r="A22300">
        <v>2024</v>
      </c>
      <c r="B22300">
        <v>2</v>
      </c>
      <c r="C22300" t="s">
        <v>78</v>
      </c>
      <c r="D22300" t="s">
        <v>186</v>
      </c>
      <c r="E22300">
        <v>1</v>
      </c>
      <c r="F22300">
        <v>23</v>
      </c>
      <c r="G22300">
        <v>10.401999999999999</v>
      </c>
    </row>
    <row r="22301" spans="1:7" x14ac:dyDescent="0.25">
      <c r="A22301">
        <v>2024</v>
      </c>
      <c r="B22301">
        <v>2</v>
      </c>
      <c r="C22301" t="s">
        <v>12</v>
      </c>
      <c r="D22301" t="s">
        <v>249</v>
      </c>
      <c r="E22301">
        <v>2</v>
      </c>
      <c r="F22301">
        <v>23.3</v>
      </c>
      <c r="G22301">
        <v>12.231</v>
      </c>
    </row>
    <row r="22302" spans="1:7" x14ac:dyDescent="0.25">
      <c r="A22302">
        <v>2024</v>
      </c>
      <c r="B22302">
        <v>2</v>
      </c>
      <c r="C22302" t="s">
        <v>80</v>
      </c>
      <c r="D22302" t="s">
        <v>213</v>
      </c>
      <c r="E22302">
        <v>-2.2999999999999998</v>
      </c>
      <c r="F22302">
        <v>18.600000000000001</v>
      </c>
      <c r="G22302">
        <v>7.55</v>
      </c>
    </row>
    <row r="22303" spans="1:7" x14ac:dyDescent="0.25">
      <c r="A22303">
        <v>2024</v>
      </c>
      <c r="B22303">
        <v>2</v>
      </c>
      <c r="C22303" t="s">
        <v>28</v>
      </c>
      <c r="D22303" t="s">
        <v>276</v>
      </c>
      <c r="E22303">
        <v>1</v>
      </c>
      <c r="F22303">
        <v>21.8</v>
      </c>
      <c r="G22303">
        <v>10.236000000000001</v>
      </c>
    </row>
    <row r="22304" spans="1:7" x14ac:dyDescent="0.25">
      <c r="A22304">
        <v>2024</v>
      </c>
      <c r="B22304">
        <v>2</v>
      </c>
      <c r="C22304" t="s">
        <v>47</v>
      </c>
      <c r="D22304" t="s">
        <v>165</v>
      </c>
      <c r="E22304">
        <v>-2</v>
      </c>
      <c r="F22304">
        <v>21</v>
      </c>
      <c r="G22304">
        <v>7.95</v>
      </c>
    </row>
    <row r="22305" spans="1:7" x14ac:dyDescent="0.25">
      <c r="A22305">
        <v>2024</v>
      </c>
      <c r="B22305">
        <v>2</v>
      </c>
      <c r="C22305" t="s">
        <v>45</v>
      </c>
      <c r="D22305" t="s">
        <v>255</v>
      </c>
      <c r="E22305">
        <v>2.7</v>
      </c>
      <c r="F22305">
        <v>20.7</v>
      </c>
      <c r="G22305">
        <v>11.095000000000001</v>
      </c>
    </row>
    <row r="22306" spans="1:7" x14ac:dyDescent="0.25">
      <c r="A22306">
        <v>2024</v>
      </c>
      <c r="B22306">
        <v>2</v>
      </c>
      <c r="C22306" t="s">
        <v>22</v>
      </c>
      <c r="D22306" t="s">
        <v>161</v>
      </c>
      <c r="E22306">
        <v>3.1</v>
      </c>
      <c r="F22306">
        <v>23.4</v>
      </c>
      <c r="G22306">
        <v>13.576000000000001</v>
      </c>
    </row>
    <row r="22307" spans="1:7" x14ac:dyDescent="0.25">
      <c r="A22307">
        <v>2024</v>
      </c>
      <c r="B22307">
        <v>2</v>
      </c>
      <c r="C22307" t="s">
        <v>42</v>
      </c>
      <c r="D22307" t="s">
        <v>42</v>
      </c>
      <c r="E22307">
        <v>2</v>
      </c>
      <c r="F22307">
        <v>16.8</v>
      </c>
      <c r="G22307">
        <v>8.9420000000000002</v>
      </c>
    </row>
    <row r="22308" spans="1:7" x14ac:dyDescent="0.25">
      <c r="A22308">
        <v>2024</v>
      </c>
      <c r="B22308">
        <v>2</v>
      </c>
      <c r="C22308" t="s">
        <v>22</v>
      </c>
      <c r="D22308" t="s">
        <v>145</v>
      </c>
      <c r="E22308">
        <v>-12.3</v>
      </c>
      <c r="F22308">
        <v>10.199999999999999</v>
      </c>
      <c r="G22308">
        <v>-0.59699999999999998</v>
      </c>
    </row>
    <row r="22309" spans="1:7" x14ac:dyDescent="0.25">
      <c r="A22309">
        <v>2024</v>
      </c>
      <c r="B22309">
        <v>2</v>
      </c>
      <c r="C22309" t="s">
        <v>78</v>
      </c>
      <c r="D22309" t="s">
        <v>197</v>
      </c>
      <c r="E22309">
        <v>-4.5</v>
      </c>
      <c r="F22309">
        <v>19.3</v>
      </c>
      <c r="G22309">
        <v>6.609</v>
      </c>
    </row>
    <row r="22310" spans="1:7" x14ac:dyDescent="0.25">
      <c r="A22310">
        <v>2024</v>
      </c>
      <c r="B22310">
        <v>2</v>
      </c>
      <c r="C22310" t="s">
        <v>10</v>
      </c>
      <c r="D22310" t="s">
        <v>264</v>
      </c>
      <c r="E22310">
        <v>2.9</v>
      </c>
      <c r="F22310">
        <v>21.5</v>
      </c>
      <c r="G22310">
        <v>11.141</v>
      </c>
    </row>
    <row r="22311" spans="1:7" x14ac:dyDescent="0.25">
      <c r="A22311">
        <v>2024</v>
      </c>
      <c r="B22311">
        <v>2</v>
      </c>
      <c r="C22311" t="s">
        <v>42</v>
      </c>
      <c r="D22311" t="s">
        <v>42</v>
      </c>
      <c r="E22311">
        <v>2.6</v>
      </c>
      <c r="F22311">
        <v>21.9</v>
      </c>
      <c r="G22311">
        <v>12.45</v>
      </c>
    </row>
    <row r="22312" spans="1:7" x14ac:dyDescent="0.25">
      <c r="A22312">
        <v>2024</v>
      </c>
      <c r="B22312">
        <v>2</v>
      </c>
      <c r="C22312" t="s">
        <v>7</v>
      </c>
      <c r="D22312" t="s">
        <v>228</v>
      </c>
      <c r="E22312">
        <v>4.5999999999999996</v>
      </c>
      <c r="F22312">
        <v>20.399999999999999</v>
      </c>
      <c r="G22312">
        <v>12.717000000000001</v>
      </c>
    </row>
    <row r="22313" spans="1:7" x14ac:dyDescent="0.25">
      <c r="A22313">
        <v>2024</v>
      </c>
      <c r="B22313">
        <v>2</v>
      </c>
      <c r="C22313" t="s">
        <v>10</v>
      </c>
      <c r="D22313" t="s">
        <v>257</v>
      </c>
      <c r="E22313">
        <v>0.3</v>
      </c>
      <c r="F22313">
        <v>19.899999999999999</v>
      </c>
      <c r="G22313">
        <v>9.1430000000000007</v>
      </c>
    </row>
    <row r="22314" spans="1:7" x14ac:dyDescent="0.25">
      <c r="A22314">
        <v>2024</v>
      </c>
      <c r="B22314">
        <v>2</v>
      </c>
      <c r="C22314" t="s">
        <v>74</v>
      </c>
      <c r="D22314" t="s">
        <v>243</v>
      </c>
      <c r="E22314">
        <v>-3.1</v>
      </c>
      <c r="F22314">
        <v>15.9</v>
      </c>
      <c r="G22314">
        <v>5.17</v>
      </c>
    </row>
    <row r="22315" spans="1:7" x14ac:dyDescent="0.25">
      <c r="A22315">
        <v>2024</v>
      </c>
      <c r="B22315">
        <v>2</v>
      </c>
      <c r="C22315" t="s">
        <v>42</v>
      </c>
      <c r="D22315" t="s">
        <v>42</v>
      </c>
      <c r="E22315">
        <v>4.9000000000000004</v>
      </c>
      <c r="F22315">
        <v>21.8</v>
      </c>
      <c r="G22315">
        <v>12.875999999999999</v>
      </c>
    </row>
    <row r="22316" spans="1:7" x14ac:dyDescent="0.25">
      <c r="A22316">
        <v>2024</v>
      </c>
      <c r="B22316">
        <v>2</v>
      </c>
      <c r="C22316" t="s">
        <v>42</v>
      </c>
      <c r="D22316" t="s">
        <v>42</v>
      </c>
      <c r="E22316">
        <v>4</v>
      </c>
      <c r="F22316">
        <v>22.7</v>
      </c>
      <c r="G22316">
        <v>12.714</v>
      </c>
    </row>
    <row r="22317" spans="1:7" x14ac:dyDescent="0.25">
      <c r="A22317">
        <v>2024</v>
      </c>
      <c r="B22317">
        <v>2</v>
      </c>
      <c r="C22317" t="s">
        <v>47</v>
      </c>
      <c r="D22317" t="s">
        <v>165</v>
      </c>
      <c r="E22317">
        <v>-0.2</v>
      </c>
      <c r="F22317">
        <v>20.100000000000001</v>
      </c>
      <c r="G22317">
        <v>8.9169999999999998</v>
      </c>
    </row>
    <row r="22318" spans="1:7" x14ac:dyDescent="0.25">
      <c r="A22318">
        <v>2024</v>
      </c>
      <c r="B22318">
        <v>2</v>
      </c>
      <c r="C22318" t="s">
        <v>28</v>
      </c>
      <c r="D22318" t="s">
        <v>274</v>
      </c>
      <c r="E22318">
        <v>3.3</v>
      </c>
      <c r="F22318">
        <v>25</v>
      </c>
      <c r="G22318">
        <v>11.718999999999999</v>
      </c>
    </row>
    <row r="22319" spans="1:7" x14ac:dyDescent="0.25">
      <c r="A22319">
        <v>2024</v>
      </c>
      <c r="B22319">
        <v>2</v>
      </c>
      <c r="C22319" t="s">
        <v>80</v>
      </c>
      <c r="D22319" t="s">
        <v>216</v>
      </c>
      <c r="E22319">
        <v>-1.8</v>
      </c>
      <c r="F22319">
        <v>20</v>
      </c>
      <c r="G22319">
        <v>7.476</v>
      </c>
    </row>
    <row r="22320" spans="1:7" x14ac:dyDescent="0.25">
      <c r="A22320">
        <v>2024</v>
      </c>
      <c r="B22320">
        <v>2</v>
      </c>
      <c r="C22320" t="s">
        <v>47</v>
      </c>
      <c r="D22320" t="s">
        <v>173</v>
      </c>
      <c r="E22320">
        <v>0</v>
      </c>
      <c r="F22320">
        <v>19.5</v>
      </c>
      <c r="G22320">
        <v>8.2330000000000005</v>
      </c>
    </row>
    <row r="22321" spans="1:7" x14ac:dyDescent="0.25">
      <c r="A22321">
        <v>2024</v>
      </c>
      <c r="B22321">
        <v>2</v>
      </c>
      <c r="C22321" t="s">
        <v>80</v>
      </c>
      <c r="D22321" t="s">
        <v>225</v>
      </c>
      <c r="E22321">
        <v>0.4</v>
      </c>
      <c r="F22321">
        <v>22.4</v>
      </c>
      <c r="G22321">
        <v>10.504</v>
      </c>
    </row>
    <row r="22322" spans="1:7" x14ac:dyDescent="0.25">
      <c r="A22322">
        <v>2024</v>
      </c>
      <c r="B22322">
        <v>2</v>
      </c>
      <c r="C22322" t="s">
        <v>80</v>
      </c>
      <c r="D22322" t="s">
        <v>205</v>
      </c>
      <c r="E22322">
        <v>-1</v>
      </c>
      <c r="F22322">
        <v>17.5</v>
      </c>
      <c r="G22322">
        <v>6.1340000000000003</v>
      </c>
    </row>
    <row r="22323" spans="1:7" x14ac:dyDescent="0.25">
      <c r="A22323">
        <v>2024</v>
      </c>
      <c r="B22323">
        <v>2</v>
      </c>
      <c r="C22323" t="s">
        <v>32</v>
      </c>
      <c r="D22323" t="s">
        <v>279</v>
      </c>
      <c r="E22323">
        <v>-2.4</v>
      </c>
      <c r="F22323">
        <v>16.600000000000001</v>
      </c>
      <c r="G22323">
        <v>6.9359999999999999</v>
      </c>
    </row>
    <row r="22324" spans="1:7" x14ac:dyDescent="0.25">
      <c r="A22324">
        <v>2024</v>
      </c>
      <c r="B22324">
        <v>2</v>
      </c>
      <c r="C22324" t="s">
        <v>32</v>
      </c>
      <c r="D22324" t="s">
        <v>279</v>
      </c>
      <c r="E22324">
        <v>1.6</v>
      </c>
      <c r="F22324">
        <v>22.8</v>
      </c>
      <c r="G22324">
        <v>10.385999999999999</v>
      </c>
    </row>
    <row r="22325" spans="1:7" x14ac:dyDescent="0.25">
      <c r="A22325">
        <v>2024</v>
      </c>
      <c r="B22325">
        <v>2</v>
      </c>
      <c r="C22325" t="s">
        <v>42</v>
      </c>
      <c r="D22325" t="s">
        <v>42</v>
      </c>
      <c r="E22325">
        <v>7</v>
      </c>
      <c r="F22325">
        <v>22</v>
      </c>
      <c r="G22325">
        <v>13.695</v>
      </c>
    </row>
    <row r="22326" spans="1:7" x14ac:dyDescent="0.25">
      <c r="A22326">
        <v>2024</v>
      </c>
      <c r="B22326">
        <v>2</v>
      </c>
      <c r="C22326" t="s">
        <v>22</v>
      </c>
      <c r="D22326" t="s">
        <v>161</v>
      </c>
      <c r="E22326">
        <v>4.3</v>
      </c>
      <c r="F22326">
        <v>25.3</v>
      </c>
      <c r="G22326">
        <v>15.029</v>
      </c>
    </row>
    <row r="22327" spans="1:7" x14ac:dyDescent="0.25">
      <c r="A22327">
        <v>2024</v>
      </c>
      <c r="B22327">
        <v>2</v>
      </c>
      <c r="C22327" t="s">
        <v>35</v>
      </c>
      <c r="D22327" t="s">
        <v>181</v>
      </c>
      <c r="E22327">
        <v>16.399999999999999</v>
      </c>
      <c r="F22327">
        <v>28.3</v>
      </c>
      <c r="G22327">
        <v>21.61</v>
      </c>
    </row>
    <row r="22328" spans="1:7" x14ac:dyDescent="0.25">
      <c r="A22328">
        <v>2024</v>
      </c>
      <c r="B22328">
        <v>2</v>
      </c>
      <c r="C22328" t="s">
        <v>35</v>
      </c>
      <c r="D22328" t="s">
        <v>181</v>
      </c>
      <c r="E22328">
        <v>12.7</v>
      </c>
      <c r="F22328">
        <v>27.4</v>
      </c>
      <c r="G22328">
        <v>18.658999999999999</v>
      </c>
    </row>
    <row r="22329" spans="1:7" x14ac:dyDescent="0.25">
      <c r="A22329">
        <v>2024</v>
      </c>
      <c r="B22329">
        <v>2</v>
      </c>
      <c r="C22329" t="s">
        <v>7</v>
      </c>
      <c r="D22329" t="s">
        <v>234</v>
      </c>
      <c r="E22329">
        <v>-0.3</v>
      </c>
      <c r="F22329">
        <v>20</v>
      </c>
      <c r="G22329">
        <v>8.5239999999999991</v>
      </c>
    </row>
    <row r="22330" spans="1:7" x14ac:dyDescent="0.25">
      <c r="A22330">
        <v>2024</v>
      </c>
      <c r="B22330">
        <v>2</v>
      </c>
      <c r="C22330" t="s">
        <v>78</v>
      </c>
      <c r="D22330" t="s">
        <v>200</v>
      </c>
      <c r="E22330">
        <v>-0.6</v>
      </c>
      <c r="F22330">
        <v>21.4</v>
      </c>
      <c r="G22330">
        <v>10.593</v>
      </c>
    </row>
    <row r="22331" spans="1:7" x14ac:dyDescent="0.25">
      <c r="A22331">
        <v>2024</v>
      </c>
      <c r="B22331">
        <v>2</v>
      </c>
      <c r="C22331" t="s">
        <v>94</v>
      </c>
      <c r="D22331" t="s">
        <v>94</v>
      </c>
      <c r="E22331">
        <v>-1.6</v>
      </c>
      <c r="F22331">
        <v>23.2</v>
      </c>
      <c r="G22331">
        <v>10.109</v>
      </c>
    </row>
    <row r="22332" spans="1:7" x14ac:dyDescent="0.25">
      <c r="A22332">
        <v>2024</v>
      </c>
      <c r="B22332">
        <v>2</v>
      </c>
      <c r="C22332" t="s">
        <v>47</v>
      </c>
      <c r="D22332" t="s">
        <v>165</v>
      </c>
      <c r="E22332">
        <v>-2.2999999999999998</v>
      </c>
      <c r="F22332">
        <v>20.9</v>
      </c>
      <c r="G22332">
        <v>8.6219999999999999</v>
      </c>
    </row>
    <row r="22333" spans="1:7" x14ac:dyDescent="0.25">
      <c r="A22333">
        <v>2024</v>
      </c>
      <c r="B22333">
        <v>2</v>
      </c>
      <c r="C22333" t="s">
        <v>78</v>
      </c>
      <c r="D22333" t="s">
        <v>194</v>
      </c>
      <c r="E22333">
        <v>-0.2</v>
      </c>
      <c r="F22333">
        <v>20.7</v>
      </c>
      <c r="G22333">
        <v>9.843</v>
      </c>
    </row>
    <row r="22334" spans="1:7" x14ac:dyDescent="0.25">
      <c r="A22334">
        <v>2024</v>
      </c>
      <c r="B22334">
        <v>2</v>
      </c>
      <c r="C22334" t="s">
        <v>47</v>
      </c>
      <c r="D22334" t="s">
        <v>173</v>
      </c>
      <c r="E22334">
        <v>1.9</v>
      </c>
      <c r="F22334">
        <v>19.7</v>
      </c>
      <c r="G22334">
        <v>10.288</v>
      </c>
    </row>
    <row r="22335" spans="1:7" x14ac:dyDescent="0.25">
      <c r="A22335">
        <v>2024</v>
      </c>
      <c r="B22335">
        <v>2</v>
      </c>
      <c r="C22335" t="s">
        <v>22</v>
      </c>
      <c r="D22335" t="s">
        <v>137</v>
      </c>
      <c r="E22335">
        <v>7.2</v>
      </c>
      <c r="F22335">
        <v>21.2</v>
      </c>
      <c r="G22335">
        <v>15.084</v>
      </c>
    </row>
    <row r="22336" spans="1:7" x14ac:dyDescent="0.25">
      <c r="A22336">
        <v>2024</v>
      </c>
      <c r="B22336">
        <v>2</v>
      </c>
      <c r="C22336" t="s">
        <v>7</v>
      </c>
      <c r="D22336" t="s">
        <v>236</v>
      </c>
      <c r="E22336">
        <v>5.5</v>
      </c>
      <c r="F22336">
        <v>22.1</v>
      </c>
      <c r="G22336">
        <v>13.698</v>
      </c>
    </row>
    <row r="22337" spans="1:7" x14ac:dyDescent="0.25">
      <c r="A22337">
        <v>2024</v>
      </c>
      <c r="B22337">
        <v>2</v>
      </c>
      <c r="C22337" t="s">
        <v>35</v>
      </c>
      <c r="D22337" t="s">
        <v>181</v>
      </c>
      <c r="E22337">
        <v>15</v>
      </c>
      <c r="F22337">
        <v>26.1</v>
      </c>
      <c r="G22337">
        <v>20.867999999999999</v>
      </c>
    </row>
    <row r="22338" spans="1:7" x14ac:dyDescent="0.25">
      <c r="A22338">
        <v>2024</v>
      </c>
      <c r="B22338">
        <v>2</v>
      </c>
      <c r="C22338" t="s">
        <v>35</v>
      </c>
      <c r="D22338" t="s">
        <v>177</v>
      </c>
      <c r="E22338">
        <v>14.9</v>
      </c>
      <c r="F22338">
        <v>29.3</v>
      </c>
      <c r="G22338">
        <v>20.484000000000002</v>
      </c>
    </row>
    <row r="22339" spans="1:7" x14ac:dyDescent="0.25">
      <c r="A22339">
        <v>2024</v>
      </c>
      <c r="B22339">
        <v>2</v>
      </c>
      <c r="C22339" t="s">
        <v>35</v>
      </c>
      <c r="D22339" t="s">
        <v>177</v>
      </c>
      <c r="E22339">
        <v>8.3000000000000007</v>
      </c>
      <c r="F22339">
        <v>27.6</v>
      </c>
      <c r="G22339">
        <v>17.771000000000001</v>
      </c>
    </row>
    <row r="22340" spans="1:7" x14ac:dyDescent="0.25">
      <c r="A22340">
        <v>2024</v>
      </c>
      <c r="B22340">
        <v>2</v>
      </c>
      <c r="C22340" t="s">
        <v>35</v>
      </c>
      <c r="D22340" t="s">
        <v>177</v>
      </c>
      <c r="E22340">
        <v>4.3</v>
      </c>
      <c r="F22340">
        <v>23</v>
      </c>
      <c r="G22340">
        <v>12.298</v>
      </c>
    </row>
    <row r="22341" spans="1:7" x14ac:dyDescent="0.25">
      <c r="A22341">
        <v>2024</v>
      </c>
      <c r="B22341">
        <v>2</v>
      </c>
      <c r="C22341" t="s">
        <v>35</v>
      </c>
      <c r="D22341" t="s">
        <v>177</v>
      </c>
      <c r="E22341">
        <v>13.2</v>
      </c>
      <c r="F22341">
        <v>28.1</v>
      </c>
      <c r="G22341">
        <v>18.623000000000001</v>
      </c>
    </row>
    <row r="22342" spans="1:7" x14ac:dyDescent="0.25">
      <c r="A22342">
        <v>2024</v>
      </c>
      <c r="B22342">
        <v>2</v>
      </c>
      <c r="C22342" t="s">
        <v>35</v>
      </c>
      <c r="D22342" t="s">
        <v>177</v>
      </c>
      <c r="E22342">
        <v>11.6</v>
      </c>
      <c r="F22342">
        <v>28.8</v>
      </c>
      <c r="G22342">
        <v>19.704999999999998</v>
      </c>
    </row>
    <row r="22343" spans="1:7" x14ac:dyDescent="0.25">
      <c r="A22343">
        <v>2024</v>
      </c>
      <c r="B22343">
        <v>2</v>
      </c>
      <c r="C22343" t="s">
        <v>78</v>
      </c>
      <c r="D22343" t="s">
        <v>200</v>
      </c>
      <c r="E22343">
        <v>-3.2</v>
      </c>
      <c r="F22343">
        <v>20</v>
      </c>
      <c r="G22343">
        <v>8.7089999999999996</v>
      </c>
    </row>
    <row r="22344" spans="1:7" x14ac:dyDescent="0.25">
      <c r="A22344">
        <v>2024</v>
      </c>
      <c r="B22344">
        <v>2</v>
      </c>
      <c r="C22344" t="s">
        <v>35</v>
      </c>
      <c r="D22344" t="s">
        <v>181</v>
      </c>
      <c r="E22344">
        <v>12.4</v>
      </c>
      <c r="F22344">
        <v>25.7</v>
      </c>
      <c r="G22344">
        <v>19.167000000000002</v>
      </c>
    </row>
    <row r="22345" spans="1:7" x14ac:dyDescent="0.25">
      <c r="A22345">
        <v>2024</v>
      </c>
      <c r="B22345">
        <v>2</v>
      </c>
      <c r="C22345" t="s">
        <v>35</v>
      </c>
      <c r="D22345" t="s">
        <v>181</v>
      </c>
      <c r="E22345">
        <v>10.6</v>
      </c>
      <c r="F22345">
        <v>25.6</v>
      </c>
      <c r="G22345">
        <v>16.445</v>
      </c>
    </row>
    <row r="22346" spans="1:7" x14ac:dyDescent="0.25">
      <c r="A22346">
        <v>2024</v>
      </c>
      <c r="B22346">
        <v>2</v>
      </c>
      <c r="C22346" t="s">
        <v>35</v>
      </c>
      <c r="D22346" t="s">
        <v>181</v>
      </c>
      <c r="E22346">
        <v>14.3</v>
      </c>
      <c r="F22346">
        <v>29.5</v>
      </c>
      <c r="G22346">
        <v>21.172999999999998</v>
      </c>
    </row>
    <row r="22347" spans="1:7" x14ac:dyDescent="0.25">
      <c r="A22347">
        <v>2024</v>
      </c>
      <c r="B22347">
        <v>2</v>
      </c>
      <c r="C22347" t="s">
        <v>35</v>
      </c>
      <c r="D22347" t="s">
        <v>177</v>
      </c>
      <c r="E22347">
        <v>8.1999999999999993</v>
      </c>
      <c r="F22347">
        <v>27.5</v>
      </c>
      <c r="G22347">
        <v>15.897</v>
      </c>
    </row>
    <row r="22348" spans="1:7" x14ac:dyDescent="0.25">
      <c r="A22348">
        <v>2024</v>
      </c>
      <c r="B22348">
        <v>2</v>
      </c>
      <c r="C22348" t="s">
        <v>47</v>
      </c>
      <c r="D22348" t="s">
        <v>169</v>
      </c>
      <c r="E22348">
        <v>-3.2</v>
      </c>
      <c r="F22348">
        <v>20.9</v>
      </c>
      <c r="G22348">
        <v>7.9169999999999998</v>
      </c>
    </row>
    <row r="22349" spans="1:7" x14ac:dyDescent="0.25">
      <c r="A22349">
        <v>2024</v>
      </c>
      <c r="B22349">
        <v>2</v>
      </c>
      <c r="C22349" t="s">
        <v>35</v>
      </c>
      <c r="D22349" t="s">
        <v>177</v>
      </c>
      <c r="E22349">
        <v>12.9</v>
      </c>
      <c r="F22349">
        <v>30.1</v>
      </c>
      <c r="G22349">
        <v>18.259</v>
      </c>
    </row>
    <row r="22350" spans="1:7" x14ac:dyDescent="0.25">
      <c r="A22350">
        <v>2024</v>
      </c>
      <c r="B22350">
        <v>2</v>
      </c>
      <c r="C22350" t="s">
        <v>74</v>
      </c>
      <c r="D22350" t="s">
        <v>243</v>
      </c>
      <c r="E22350">
        <v>-1.5</v>
      </c>
      <c r="F22350">
        <v>20.3</v>
      </c>
      <c r="G22350">
        <v>9.2189999999999994</v>
      </c>
    </row>
    <row r="22351" spans="1:7" x14ac:dyDescent="0.25">
      <c r="A22351">
        <v>2024</v>
      </c>
      <c r="B22351">
        <v>2</v>
      </c>
      <c r="C22351" t="s">
        <v>35</v>
      </c>
      <c r="D22351" t="s">
        <v>181</v>
      </c>
      <c r="E22351">
        <v>11</v>
      </c>
      <c r="F22351">
        <v>23.7</v>
      </c>
      <c r="G22351">
        <v>16.797000000000001</v>
      </c>
    </row>
    <row r="22352" spans="1:7" x14ac:dyDescent="0.25">
      <c r="A22352">
        <v>2024</v>
      </c>
      <c r="B22352">
        <v>2</v>
      </c>
      <c r="C22352" t="s">
        <v>35</v>
      </c>
      <c r="D22352" t="s">
        <v>177</v>
      </c>
      <c r="E22352">
        <v>12.6</v>
      </c>
      <c r="F22352">
        <v>28.5</v>
      </c>
      <c r="G22352">
        <v>18.513999999999999</v>
      </c>
    </row>
    <row r="22353" spans="1:7" x14ac:dyDescent="0.25">
      <c r="A22353">
        <v>2024</v>
      </c>
      <c r="B22353">
        <v>2</v>
      </c>
      <c r="C22353" t="s">
        <v>78</v>
      </c>
      <c r="D22353" t="s">
        <v>186</v>
      </c>
      <c r="E22353">
        <v>1.1000000000000001</v>
      </c>
      <c r="F22353">
        <v>23.9</v>
      </c>
      <c r="G22353">
        <v>11.938000000000001</v>
      </c>
    </row>
    <row r="22354" spans="1:7" x14ac:dyDescent="0.25">
      <c r="A22354">
        <v>2024</v>
      </c>
      <c r="B22354">
        <v>2</v>
      </c>
      <c r="C22354" t="s">
        <v>78</v>
      </c>
      <c r="D22354" t="s">
        <v>200</v>
      </c>
      <c r="E22354">
        <v>0.5</v>
      </c>
      <c r="F22354">
        <v>22.6</v>
      </c>
      <c r="G22354">
        <v>10.747</v>
      </c>
    </row>
    <row r="22355" spans="1:7" x14ac:dyDescent="0.25">
      <c r="A22355">
        <v>2024</v>
      </c>
      <c r="B22355">
        <v>2</v>
      </c>
      <c r="C22355" t="s">
        <v>22</v>
      </c>
      <c r="D22355" t="s">
        <v>161</v>
      </c>
      <c r="E22355">
        <v>5.0999999999999996</v>
      </c>
      <c r="F22355">
        <v>24.5</v>
      </c>
      <c r="G22355">
        <v>14.333</v>
      </c>
    </row>
    <row r="22356" spans="1:7" x14ac:dyDescent="0.25">
      <c r="A22356">
        <v>2024</v>
      </c>
      <c r="B22356">
        <v>2</v>
      </c>
      <c r="C22356" t="s">
        <v>78</v>
      </c>
      <c r="D22356" t="s">
        <v>190</v>
      </c>
      <c r="E22356">
        <v>-1.6</v>
      </c>
      <c r="F22356">
        <v>21.4</v>
      </c>
      <c r="G22356">
        <v>9.52</v>
      </c>
    </row>
    <row r="22357" spans="1:7" x14ac:dyDescent="0.25">
      <c r="A22357">
        <v>2024</v>
      </c>
      <c r="B22357">
        <v>2</v>
      </c>
      <c r="C22357" t="s">
        <v>7</v>
      </c>
      <c r="D22357" t="s">
        <v>228</v>
      </c>
      <c r="E22357">
        <v>-0.8</v>
      </c>
      <c r="F22357">
        <v>22</v>
      </c>
      <c r="G22357">
        <v>9.3659999999999997</v>
      </c>
    </row>
    <row r="22358" spans="1:7" x14ac:dyDescent="0.25">
      <c r="A22358">
        <v>2024</v>
      </c>
      <c r="B22358">
        <v>2</v>
      </c>
      <c r="C22358" t="s">
        <v>7</v>
      </c>
      <c r="D22358" t="s">
        <v>228</v>
      </c>
      <c r="E22358">
        <v>-1</v>
      </c>
      <c r="F22358">
        <v>21.6</v>
      </c>
      <c r="G22358">
        <v>9.0530000000000008</v>
      </c>
    </row>
    <row r="22359" spans="1:7" x14ac:dyDescent="0.25">
      <c r="A22359">
        <v>2024</v>
      </c>
      <c r="B22359">
        <v>2</v>
      </c>
      <c r="C22359" t="s">
        <v>22</v>
      </c>
      <c r="D22359" t="s">
        <v>133</v>
      </c>
      <c r="E22359">
        <v>-0.4</v>
      </c>
      <c r="F22359">
        <v>26.9</v>
      </c>
      <c r="G22359">
        <v>8.6170000000000009</v>
      </c>
    </row>
    <row r="22360" spans="1:7" x14ac:dyDescent="0.25">
      <c r="A22360">
        <v>2024</v>
      </c>
      <c r="B22360">
        <v>2</v>
      </c>
      <c r="C22360" t="s">
        <v>7</v>
      </c>
      <c r="D22360" t="s">
        <v>234</v>
      </c>
      <c r="E22360">
        <v>-0.4</v>
      </c>
      <c r="F22360">
        <v>16.7</v>
      </c>
      <c r="G22360">
        <v>8.2240000000000002</v>
      </c>
    </row>
    <row r="22361" spans="1:7" x14ac:dyDescent="0.25">
      <c r="A22361">
        <v>2024</v>
      </c>
      <c r="B22361">
        <v>2</v>
      </c>
      <c r="C22361" t="s">
        <v>47</v>
      </c>
      <c r="D22361" t="s">
        <v>165</v>
      </c>
      <c r="E22361">
        <v>-1</v>
      </c>
      <c r="F22361">
        <v>23.2</v>
      </c>
      <c r="G22361">
        <v>8.7219999999999995</v>
      </c>
    </row>
    <row r="22362" spans="1:7" x14ac:dyDescent="0.25">
      <c r="A22362">
        <v>2024</v>
      </c>
      <c r="B22362">
        <v>2</v>
      </c>
      <c r="C22362" t="s">
        <v>47</v>
      </c>
      <c r="D22362" t="s">
        <v>165</v>
      </c>
      <c r="E22362">
        <v>-5.9</v>
      </c>
      <c r="F22362">
        <v>14.5</v>
      </c>
      <c r="G22362">
        <v>3.2690000000000001</v>
      </c>
    </row>
    <row r="22363" spans="1:7" x14ac:dyDescent="0.25">
      <c r="A22363">
        <v>2024</v>
      </c>
      <c r="B22363">
        <v>2</v>
      </c>
      <c r="C22363" t="s">
        <v>45</v>
      </c>
      <c r="D22363" t="s">
        <v>255</v>
      </c>
      <c r="E22363">
        <v>0.5</v>
      </c>
      <c r="F22363">
        <v>19.399999999999999</v>
      </c>
      <c r="G22363">
        <v>9.0050000000000008</v>
      </c>
    </row>
    <row r="22364" spans="1:7" x14ac:dyDescent="0.25">
      <c r="A22364">
        <v>2024</v>
      </c>
      <c r="B22364">
        <v>2</v>
      </c>
      <c r="C22364" t="s">
        <v>19</v>
      </c>
      <c r="D22364" t="s">
        <v>281</v>
      </c>
      <c r="E22364">
        <v>3.5</v>
      </c>
      <c r="F22364">
        <v>26</v>
      </c>
      <c r="G22364">
        <v>14.459</v>
      </c>
    </row>
    <row r="22365" spans="1:7" x14ac:dyDescent="0.25">
      <c r="A22365">
        <v>2024</v>
      </c>
      <c r="B22365">
        <v>2</v>
      </c>
      <c r="C22365" t="s">
        <v>12</v>
      </c>
      <c r="D22365" t="s">
        <v>249</v>
      </c>
      <c r="E22365">
        <v>6.3</v>
      </c>
      <c r="F22365">
        <v>24.8</v>
      </c>
      <c r="G22365">
        <v>14.259</v>
      </c>
    </row>
    <row r="22366" spans="1:7" x14ac:dyDescent="0.25">
      <c r="A22366">
        <v>2024</v>
      </c>
      <c r="B22366">
        <v>2</v>
      </c>
      <c r="C22366" t="s">
        <v>45</v>
      </c>
      <c r="D22366" t="s">
        <v>255</v>
      </c>
      <c r="E22366">
        <v>-1.4</v>
      </c>
      <c r="F22366">
        <v>22.8</v>
      </c>
      <c r="G22366">
        <v>10.579000000000001</v>
      </c>
    </row>
    <row r="22367" spans="1:7" x14ac:dyDescent="0.25">
      <c r="A22367">
        <v>2024</v>
      </c>
      <c r="B22367">
        <v>2</v>
      </c>
      <c r="C22367" t="s">
        <v>94</v>
      </c>
      <c r="D22367" t="s">
        <v>94</v>
      </c>
      <c r="E22367">
        <v>4.7</v>
      </c>
      <c r="F22367">
        <v>25.9</v>
      </c>
      <c r="G22367">
        <v>11.837999999999999</v>
      </c>
    </row>
    <row r="22368" spans="1:7" x14ac:dyDescent="0.25">
      <c r="A22368">
        <v>2024</v>
      </c>
      <c r="B22368">
        <v>2</v>
      </c>
      <c r="C22368" t="s">
        <v>22</v>
      </c>
      <c r="D22368" t="s">
        <v>157</v>
      </c>
      <c r="E22368">
        <v>9.1999999999999993</v>
      </c>
      <c r="F22368">
        <v>24.5</v>
      </c>
      <c r="G22368">
        <v>16.009</v>
      </c>
    </row>
    <row r="22369" spans="1:7" x14ac:dyDescent="0.25">
      <c r="A22369">
        <v>2024</v>
      </c>
      <c r="B22369">
        <v>2</v>
      </c>
      <c r="C22369" t="s">
        <v>22</v>
      </c>
      <c r="D22369" t="s">
        <v>153</v>
      </c>
      <c r="E22369">
        <v>0.1</v>
      </c>
      <c r="F22369">
        <v>21.9</v>
      </c>
      <c r="G22369">
        <v>10.224</v>
      </c>
    </row>
    <row r="22370" spans="1:7" x14ac:dyDescent="0.25">
      <c r="A22370">
        <v>2024</v>
      </c>
      <c r="B22370">
        <v>2</v>
      </c>
      <c r="C22370" t="s">
        <v>7</v>
      </c>
      <c r="D22370" t="s">
        <v>236</v>
      </c>
      <c r="E22370">
        <v>4.5999999999999996</v>
      </c>
      <c r="F22370">
        <v>25</v>
      </c>
      <c r="G22370">
        <v>14.253</v>
      </c>
    </row>
    <row r="22371" spans="1:7" x14ac:dyDescent="0.25">
      <c r="A22371">
        <v>2024</v>
      </c>
      <c r="B22371">
        <v>2</v>
      </c>
      <c r="C22371" t="s">
        <v>7</v>
      </c>
      <c r="D22371" t="s">
        <v>234</v>
      </c>
      <c r="E22371">
        <v>-3.7</v>
      </c>
      <c r="F22371">
        <v>20.2</v>
      </c>
      <c r="G22371">
        <v>7.4</v>
      </c>
    </row>
    <row r="22372" spans="1:7" x14ac:dyDescent="0.25">
      <c r="A22372">
        <v>2024</v>
      </c>
      <c r="B22372">
        <v>2</v>
      </c>
      <c r="C22372" t="s">
        <v>19</v>
      </c>
      <c r="D22372" t="s">
        <v>281</v>
      </c>
      <c r="E22372">
        <v>4.8</v>
      </c>
      <c r="F22372">
        <v>27.6</v>
      </c>
      <c r="G22372">
        <v>15.329000000000001</v>
      </c>
    </row>
    <row r="22373" spans="1:7" x14ac:dyDescent="0.25">
      <c r="A22373">
        <v>2024</v>
      </c>
      <c r="B22373">
        <v>2</v>
      </c>
      <c r="C22373" t="s">
        <v>94</v>
      </c>
      <c r="D22373" t="s">
        <v>94</v>
      </c>
      <c r="E22373">
        <v>-0.4</v>
      </c>
      <c r="F22373">
        <v>18.899999999999999</v>
      </c>
      <c r="G22373">
        <v>8.6950000000000003</v>
      </c>
    </row>
    <row r="22374" spans="1:7" x14ac:dyDescent="0.25">
      <c r="A22374">
        <v>2024</v>
      </c>
      <c r="B22374">
        <v>2</v>
      </c>
      <c r="C22374" t="s">
        <v>94</v>
      </c>
      <c r="D22374" t="s">
        <v>94</v>
      </c>
      <c r="E22374">
        <v>4.2</v>
      </c>
      <c r="F22374">
        <v>26.9</v>
      </c>
      <c r="G22374">
        <v>11.705</v>
      </c>
    </row>
    <row r="22375" spans="1:7" x14ac:dyDescent="0.25">
      <c r="A22375">
        <v>2024</v>
      </c>
      <c r="B22375">
        <v>2</v>
      </c>
      <c r="C22375" t="s">
        <v>45</v>
      </c>
      <c r="D22375" t="s">
        <v>255</v>
      </c>
      <c r="E22375">
        <v>2.1</v>
      </c>
      <c r="F22375">
        <v>21</v>
      </c>
      <c r="G22375">
        <v>11.278</v>
      </c>
    </row>
    <row r="22376" spans="1:7" x14ac:dyDescent="0.25">
      <c r="A22376">
        <v>2024</v>
      </c>
      <c r="B22376">
        <v>2</v>
      </c>
      <c r="C22376" t="s">
        <v>50</v>
      </c>
      <c r="D22376" t="s">
        <v>240</v>
      </c>
      <c r="E22376">
        <v>-0.1</v>
      </c>
      <c r="F22376">
        <v>19.600000000000001</v>
      </c>
      <c r="G22376">
        <v>10.26</v>
      </c>
    </row>
    <row r="22377" spans="1:7" x14ac:dyDescent="0.25">
      <c r="A22377">
        <v>2024</v>
      </c>
      <c r="B22377">
        <v>2</v>
      </c>
      <c r="C22377" t="s">
        <v>35</v>
      </c>
      <c r="D22377" t="s">
        <v>177</v>
      </c>
      <c r="E22377">
        <v>12.9</v>
      </c>
      <c r="F22377">
        <v>27.8</v>
      </c>
      <c r="G22377">
        <v>20.762</v>
      </c>
    </row>
    <row r="22378" spans="1:7" x14ac:dyDescent="0.25">
      <c r="A22378">
        <v>2024</v>
      </c>
      <c r="B22378">
        <v>2</v>
      </c>
      <c r="C22378" t="s">
        <v>7</v>
      </c>
      <c r="D22378" t="s">
        <v>234</v>
      </c>
      <c r="E22378">
        <v>-3.1</v>
      </c>
      <c r="F22378">
        <v>20.2</v>
      </c>
      <c r="G22378">
        <v>7.3220000000000001</v>
      </c>
    </row>
    <row r="22379" spans="1:7" x14ac:dyDescent="0.25">
      <c r="A22379">
        <v>2024</v>
      </c>
      <c r="B22379">
        <v>2</v>
      </c>
      <c r="C22379" t="s">
        <v>12</v>
      </c>
      <c r="D22379" t="s">
        <v>251</v>
      </c>
      <c r="E22379">
        <v>1.3</v>
      </c>
      <c r="F22379">
        <v>25.1</v>
      </c>
      <c r="G22379">
        <v>13.691000000000001</v>
      </c>
    </row>
    <row r="22380" spans="1:7" x14ac:dyDescent="0.25">
      <c r="A22380">
        <v>2024</v>
      </c>
      <c r="B22380">
        <v>2</v>
      </c>
      <c r="C22380" t="s">
        <v>80</v>
      </c>
      <c r="D22380" t="s">
        <v>216</v>
      </c>
      <c r="E22380">
        <v>-4.3</v>
      </c>
      <c r="F22380">
        <v>18.600000000000001</v>
      </c>
      <c r="G22380">
        <v>6.1239999999999997</v>
      </c>
    </row>
    <row r="22381" spans="1:7" x14ac:dyDescent="0.25">
      <c r="A22381">
        <v>2024</v>
      </c>
      <c r="B22381">
        <v>2</v>
      </c>
      <c r="C22381" t="s">
        <v>12</v>
      </c>
      <c r="D22381" t="s">
        <v>251</v>
      </c>
      <c r="E22381">
        <v>-1.2</v>
      </c>
      <c r="F22381">
        <v>21.1</v>
      </c>
      <c r="G22381">
        <v>9.5139999999999993</v>
      </c>
    </row>
    <row r="22382" spans="1:7" x14ac:dyDescent="0.25">
      <c r="A22382">
        <v>2024</v>
      </c>
      <c r="B22382">
        <v>2</v>
      </c>
      <c r="C22382" t="s">
        <v>50</v>
      </c>
      <c r="D22382" t="s">
        <v>240</v>
      </c>
      <c r="E22382">
        <v>2.2000000000000002</v>
      </c>
      <c r="F22382">
        <v>24.8</v>
      </c>
      <c r="G22382">
        <v>9.8780000000000001</v>
      </c>
    </row>
    <row r="22383" spans="1:7" x14ac:dyDescent="0.25">
      <c r="A22383">
        <v>2024</v>
      </c>
      <c r="B22383">
        <v>2</v>
      </c>
      <c r="C22383" t="s">
        <v>74</v>
      </c>
      <c r="D22383" t="s">
        <v>243</v>
      </c>
      <c r="E22383">
        <v>0.9</v>
      </c>
      <c r="F22383">
        <v>18.399999999999999</v>
      </c>
      <c r="G22383">
        <v>9.0679999999999996</v>
      </c>
    </row>
    <row r="22384" spans="1:7" x14ac:dyDescent="0.25">
      <c r="A22384">
        <v>2024</v>
      </c>
      <c r="B22384">
        <v>2</v>
      </c>
      <c r="C22384" t="s">
        <v>78</v>
      </c>
      <c r="D22384" t="s">
        <v>190</v>
      </c>
      <c r="E22384">
        <v>-0.9</v>
      </c>
      <c r="F22384">
        <v>21.6</v>
      </c>
      <c r="G22384">
        <v>9.5280000000000005</v>
      </c>
    </row>
    <row r="22385" spans="1:7" x14ac:dyDescent="0.25">
      <c r="A22385">
        <v>2024</v>
      </c>
      <c r="B22385">
        <v>2</v>
      </c>
      <c r="C22385" t="s">
        <v>47</v>
      </c>
      <c r="D22385" t="s">
        <v>169</v>
      </c>
      <c r="E22385">
        <v>-1.7</v>
      </c>
      <c r="F22385">
        <v>21.2</v>
      </c>
      <c r="G22385">
        <v>9.0259999999999998</v>
      </c>
    </row>
    <row r="22386" spans="1:7" x14ac:dyDescent="0.25">
      <c r="A22386">
        <v>2024</v>
      </c>
      <c r="B22386">
        <v>2</v>
      </c>
      <c r="C22386" t="s">
        <v>123</v>
      </c>
      <c r="D22386" t="s">
        <v>123</v>
      </c>
      <c r="E22386">
        <v>-4.8</v>
      </c>
      <c r="F22386">
        <v>14.4</v>
      </c>
      <c r="G22386">
        <v>3.8330000000000002</v>
      </c>
    </row>
    <row r="22387" spans="1:7" x14ac:dyDescent="0.25">
      <c r="A22387">
        <v>2024</v>
      </c>
      <c r="B22387">
        <v>2</v>
      </c>
      <c r="C22387" t="s">
        <v>45</v>
      </c>
      <c r="D22387" t="s">
        <v>255</v>
      </c>
      <c r="E22387">
        <v>3.6</v>
      </c>
      <c r="F22387">
        <v>19.899999999999999</v>
      </c>
      <c r="G22387">
        <v>11.45</v>
      </c>
    </row>
    <row r="22388" spans="1:7" x14ac:dyDescent="0.25">
      <c r="A22388">
        <v>2024</v>
      </c>
      <c r="B22388">
        <v>2</v>
      </c>
      <c r="C22388" t="s">
        <v>80</v>
      </c>
      <c r="D22388" t="s">
        <v>205</v>
      </c>
      <c r="E22388">
        <v>-0.7</v>
      </c>
      <c r="F22388">
        <v>16.5</v>
      </c>
      <c r="G22388">
        <v>7.2069999999999999</v>
      </c>
    </row>
    <row r="22389" spans="1:7" x14ac:dyDescent="0.25">
      <c r="A22389">
        <v>2024</v>
      </c>
      <c r="B22389">
        <v>2</v>
      </c>
      <c r="C22389" t="s">
        <v>12</v>
      </c>
      <c r="D22389" t="s">
        <v>251</v>
      </c>
      <c r="E22389">
        <v>6.6</v>
      </c>
      <c r="F22389">
        <v>25.7</v>
      </c>
      <c r="G22389">
        <v>14.964</v>
      </c>
    </row>
    <row r="22390" spans="1:7" x14ac:dyDescent="0.25">
      <c r="A22390">
        <v>2024</v>
      </c>
      <c r="B22390">
        <v>2</v>
      </c>
      <c r="C22390" t="s">
        <v>12</v>
      </c>
      <c r="D22390" t="s">
        <v>251</v>
      </c>
      <c r="E22390">
        <v>6.9</v>
      </c>
      <c r="F22390">
        <v>25.5</v>
      </c>
      <c r="G22390">
        <v>14.47</v>
      </c>
    </row>
    <row r="22391" spans="1:7" x14ac:dyDescent="0.25">
      <c r="A22391">
        <v>2024</v>
      </c>
      <c r="B22391">
        <v>2</v>
      </c>
      <c r="C22391" t="s">
        <v>12</v>
      </c>
      <c r="D22391" t="s">
        <v>251</v>
      </c>
      <c r="E22391">
        <v>2.9</v>
      </c>
      <c r="F22391">
        <v>25.6</v>
      </c>
      <c r="G22391">
        <v>13.971</v>
      </c>
    </row>
    <row r="22392" spans="1:7" x14ac:dyDescent="0.25">
      <c r="A22392">
        <v>2024</v>
      </c>
      <c r="B22392">
        <v>2</v>
      </c>
      <c r="C22392" t="s">
        <v>7</v>
      </c>
      <c r="D22392" t="s">
        <v>231</v>
      </c>
      <c r="E22392">
        <v>-1.1000000000000001</v>
      </c>
      <c r="F22392">
        <v>24.7</v>
      </c>
      <c r="G22392">
        <v>10.071</v>
      </c>
    </row>
    <row r="22393" spans="1:7" x14ac:dyDescent="0.25">
      <c r="A22393">
        <v>2024</v>
      </c>
      <c r="B22393">
        <v>2</v>
      </c>
      <c r="C22393" t="s">
        <v>80</v>
      </c>
      <c r="D22393" t="s">
        <v>220</v>
      </c>
      <c r="E22393">
        <v>-1.7</v>
      </c>
      <c r="F22393">
        <v>17.7</v>
      </c>
      <c r="G22393">
        <v>8.4209999999999994</v>
      </c>
    </row>
    <row r="22394" spans="1:7" x14ac:dyDescent="0.25">
      <c r="A22394">
        <v>2024</v>
      </c>
      <c r="B22394">
        <v>2</v>
      </c>
      <c r="C22394" t="s">
        <v>80</v>
      </c>
      <c r="D22394" t="s">
        <v>220</v>
      </c>
      <c r="E22394">
        <v>-2.9</v>
      </c>
      <c r="F22394">
        <v>16.7</v>
      </c>
      <c r="G22394">
        <v>7.2839999999999998</v>
      </c>
    </row>
    <row r="22395" spans="1:7" x14ac:dyDescent="0.25">
      <c r="A22395">
        <v>2024</v>
      </c>
      <c r="B22395">
        <v>2</v>
      </c>
      <c r="C22395" t="s">
        <v>47</v>
      </c>
      <c r="D22395" t="s">
        <v>165</v>
      </c>
      <c r="E22395">
        <v>-2.6</v>
      </c>
      <c r="F22395">
        <v>19.8</v>
      </c>
      <c r="G22395">
        <v>6.9859999999999998</v>
      </c>
    </row>
    <row r="22396" spans="1:7" x14ac:dyDescent="0.25">
      <c r="A22396">
        <v>2024</v>
      </c>
      <c r="B22396">
        <v>2</v>
      </c>
      <c r="C22396" t="s">
        <v>35</v>
      </c>
      <c r="D22396" t="s">
        <v>181</v>
      </c>
      <c r="E22396">
        <v>4.9000000000000004</v>
      </c>
      <c r="F22396">
        <v>22.5</v>
      </c>
      <c r="G22396">
        <v>12.494999999999999</v>
      </c>
    </row>
    <row r="22397" spans="1:7" x14ac:dyDescent="0.25">
      <c r="A22397">
        <v>2024</v>
      </c>
      <c r="B22397">
        <v>2</v>
      </c>
      <c r="C22397" t="s">
        <v>35</v>
      </c>
      <c r="D22397" t="s">
        <v>181</v>
      </c>
      <c r="E22397">
        <v>13.2</v>
      </c>
      <c r="F22397">
        <v>27.9</v>
      </c>
      <c r="G22397">
        <v>20.369</v>
      </c>
    </row>
    <row r="22398" spans="1:7" x14ac:dyDescent="0.25">
      <c r="A22398">
        <v>2024</v>
      </c>
      <c r="B22398">
        <v>2</v>
      </c>
      <c r="C22398" t="s">
        <v>35</v>
      </c>
      <c r="D22398" t="s">
        <v>177</v>
      </c>
      <c r="E22398">
        <v>8.6</v>
      </c>
      <c r="F22398">
        <v>26.5</v>
      </c>
      <c r="G22398">
        <v>15.552</v>
      </c>
    </row>
    <row r="22399" spans="1:7" x14ac:dyDescent="0.25">
      <c r="A22399">
        <v>2024</v>
      </c>
      <c r="B22399">
        <v>2</v>
      </c>
      <c r="C22399" t="s">
        <v>7</v>
      </c>
      <c r="D22399" t="s">
        <v>236</v>
      </c>
      <c r="E22399">
        <v>4</v>
      </c>
      <c r="F22399">
        <v>22.6</v>
      </c>
      <c r="G22399">
        <v>12.433999999999999</v>
      </c>
    </row>
    <row r="22400" spans="1:7" x14ac:dyDescent="0.25">
      <c r="A22400">
        <v>2024</v>
      </c>
      <c r="B22400">
        <v>2</v>
      </c>
      <c r="C22400" t="s">
        <v>47</v>
      </c>
      <c r="D22400" t="s">
        <v>173</v>
      </c>
      <c r="E22400">
        <v>2.2000000000000002</v>
      </c>
      <c r="F22400">
        <v>18.899999999999999</v>
      </c>
      <c r="G22400">
        <v>10.314</v>
      </c>
    </row>
    <row r="22401" spans="1:7" x14ac:dyDescent="0.25">
      <c r="A22401">
        <v>2024</v>
      </c>
      <c r="B22401">
        <v>2</v>
      </c>
      <c r="C22401" t="s">
        <v>22</v>
      </c>
      <c r="D22401" t="s">
        <v>141</v>
      </c>
      <c r="E22401">
        <v>-1.4</v>
      </c>
      <c r="F22401">
        <v>21.1</v>
      </c>
      <c r="G22401">
        <v>9.6829999999999998</v>
      </c>
    </row>
    <row r="22402" spans="1:7" x14ac:dyDescent="0.25">
      <c r="A22402">
        <v>2024</v>
      </c>
      <c r="B22402">
        <v>2</v>
      </c>
      <c r="C22402" t="s">
        <v>35</v>
      </c>
      <c r="D22402" t="s">
        <v>181</v>
      </c>
      <c r="E22402">
        <v>10.9</v>
      </c>
      <c r="F22402">
        <v>23</v>
      </c>
      <c r="G22402">
        <v>15.824</v>
      </c>
    </row>
    <row r="22403" spans="1:7" x14ac:dyDescent="0.25">
      <c r="A22403">
        <v>2024</v>
      </c>
      <c r="B22403">
        <v>2</v>
      </c>
      <c r="C22403" t="s">
        <v>22</v>
      </c>
      <c r="D22403" t="s">
        <v>149</v>
      </c>
      <c r="E22403">
        <v>4.3</v>
      </c>
      <c r="F22403">
        <v>23.9</v>
      </c>
      <c r="G22403">
        <v>13.753</v>
      </c>
    </row>
    <row r="22404" spans="1:7" x14ac:dyDescent="0.25">
      <c r="A22404">
        <v>2024</v>
      </c>
      <c r="B22404">
        <v>2</v>
      </c>
      <c r="C22404" t="s">
        <v>45</v>
      </c>
      <c r="D22404" t="s">
        <v>255</v>
      </c>
      <c r="E22404">
        <v>2.5</v>
      </c>
      <c r="F22404">
        <v>22.2</v>
      </c>
      <c r="G22404">
        <v>11.083</v>
      </c>
    </row>
    <row r="22405" spans="1:7" x14ac:dyDescent="0.25">
      <c r="A22405">
        <v>2024</v>
      </c>
      <c r="B22405">
        <v>2</v>
      </c>
      <c r="C22405" t="s">
        <v>22</v>
      </c>
      <c r="D22405" t="s">
        <v>137</v>
      </c>
      <c r="E22405">
        <v>6.3</v>
      </c>
      <c r="F22405">
        <v>24.1</v>
      </c>
      <c r="G22405">
        <v>15.079000000000001</v>
      </c>
    </row>
    <row r="22406" spans="1:7" x14ac:dyDescent="0.25">
      <c r="A22406">
        <v>2024</v>
      </c>
      <c r="B22406">
        <v>2</v>
      </c>
      <c r="C22406" t="s">
        <v>22</v>
      </c>
      <c r="D22406" t="s">
        <v>157</v>
      </c>
      <c r="E22406">
        <v>7.4</v>
      </c>
      <c r="F22406">
        <v>26.1</v>
      </c>
      <c r="G22406">
        <v>16.021999999999998</v>
      </c>
    </row>
    <row r="22407" spans="1:7" x14ac:dyDescent="0.25">
      <c r="A22407">
        <v>2024</v>
      </c>
      <c r="B22407">
        <v>2</v>
      </c>
      <c r="C22407" t="s">
        <v>35</v>
      </c>
      <c r="D22407" t="s">
        <v>181</v>
      </c>
      <c r="E22407">
        <v>9.8000000000000007</v>
      </c>
      <c r="F22407">
        <v>25.3</v>
      </c>
      <c r="G22407">
        <v>16.158999999999999</v>
      </c>
    </row>
    <row r="22408" spans="1:7" x14ac:dyDescent="0.25">
      <c r="A22408">
        <v>2024</v>
      </c>
      <c r="B22408">
        <v>2</v>
      </c>
      <c r="C22408" t="s">
        <v>10</v>
      </c>
      <c r="D22408" t="s">
        <v>264</v>
      </c>
      <c r="E22408">
        <v>6.4</v>
      </c>
      <c r="F22408">
        <v>23.4</v>
      </c>
      <c r="G22408">
        <v>13.347</v>
      </c>
    </row>
    <row r="22409" spans="1:7" x14ac:dyDescent="0.25">
      <c r="A22409">
        <v>2024</v>
      </c>
      <c r="B22409">
        <v>2</v>
      </c>
      <c r="C22409" t="s">
        <v>10</v>
      </c>
      <c r="D22409" t="s">
        <v>264</v>
      </c>
      <c r="E22409">
        <v>4.4000000000000004</v>
      </c>
      <c r="F22409">
        <v>21.7</v>
      </c>
      <c r="G22409">
        <v>11.997999999999999</v>
      </c>
    </row>
    <row r="22410" spans="1:7" x14ac:dyDescent="0.25">
      <c r="A22410">
        <v>2024</v>
      </c>
      <c r="B22410">
        <v>2</v>
      </c>
      <c r="C22410" t="s">
        <v>7</v>
      </c>
      <c r="D22410" t="s">
        <v>228</v>
      </c>
      <c r="E22410">
        <v>1.7</v>
      </c>
      <c r="F22410">
        <v>23.1</v>
      </c>
      <c r="G22410">
        <v>12.057</v>
      </c>
    </row>
    <row r="22411" spans="1:7" x14ac:dyDescent="0.25">
      <c r="A22411">
        <v>2024</v>
      </c>
      <c r="B22411">
        <v>2</v>
      </c>
      <c r="C22411" t="s">
        <v>10</v>
      </c>
      <c r="D22411" t="s">
        <v>264</v>
      </c>
      <c r="E22411">
        <v>6</v>
      </c>
      <c r="F22411">
        <v>22.2</v>
      </c>
      <c r="G22411">
        <v>12.798</v>
      </c>
    </row>
    <row r="22412" spans="1:7" x14ac:dyDescent="0.25">
      <c r="A22412">
        <v>2024</v>
      </c>
      <c r="B22412">
        <v>2</v>
      </c>
      <c r="C22412" t="s">
        <v>7</v>
      </c>
      <c r="D22412" t="s">
        <v>228</v>
      </c>
      <c r="E22412">
        <v>6.7</v>
      </c>
      <c r="F22412">
        <v>20.8</v>
      </c>
      <c r="G22412">
        <v>13.423999999999999</v>
      </c>
    </row>
    <row r="22413" spans="1:7" x14ac:dyDescent="0.25">
      <c r="A22413">
        <v>2024</v>
      </c>
      <c r="B22413">
        <v>2</v>
      </c>
      <c r="C22413" t="s">
        <v>80</v>
      </c>
      <c r="D22413" t="s">
        <v>205</v>
      </c>
      <c r="E22413">
        <v>-3.9</v>
      </c>
      <c r="F22413">
        <v>23.6</v>
      </c>
      <c r="G22413">
        <v>7.2220000000000004</v>
      </c>
    </row>
    <row r="22414" spans="1:7" x14ac:dyDescent="0.25">
      <c r="A22414">
        <v>2024</v>
      </c>
      <c r="B22414">
        <v>2</v>
      </c>
      <c r="C22414" t="s">
        <v>94</v>
      </c>
      <c r="D22414" t="s">
        <v>94</v>
      </c>
      <c r="E22414">
        <v>0.7</v>
      </c>
      <c r="F22414">
        <v>22.7</v>
      </c>
      <c r="G22414">
        <v>10.263</v>
      </c>
    </row>
    <row r="22415" spans="1:7" x14ac:dyDescent="0.25">
      <c r="A22415">
        <v>2024</v>
      </c>
      <c r="B22415">
        <v>2</v>
      </c>
      <c r="C22415" t="s">
        <v>80</v>
      </c>
      <c r="D22415" t="s">
        <v>222</v>
      </c>
      <c r="E22415">
        <v>-1.1000000000000001</v>
      </c>
      <c r="F22415">
        <v>17.899999999999999</v>
      </c>
      <c r="G22415">
        <v>8.202</v>
      </c>
    </row>
    <row r="22416" spans="1:7" x14ac:dyDescent="0.25">
      <c r="A22416">
        <v>2024</v>
      </c>
      <c r="B22416">
        <v>2</v>
      </c>
      <c r="C22416" t="s">
        <v>80</v>
      </c>
      <c r="D22416" t="s">
        <v>203</v>
      </c>
      <c r="E22416">
        <v>-0.9</v>
      </c>
      <c r="F22416">
        <v>17.8</v>
      </c>
      <c r="G22416">
        <v>7.4020000000000001</v>
      </c>
    </row>
    <row r="22417" spans="1:7" x14ac:dyDescent="0.25">
      <c r="A22417">
        <v>2024</v>
      </c>
      <c r="B22417">
        <v>2</v>
      </c>
      <c r="C22417" t="s">
        <v>80</v>
      </c>
      <c r="D22417" t="s">
        <v>207</v>
      </c>
      <c r="E22417">
        <v>-3.6</v>
      </c>
      <c r="F22417">
        <v>16.899999999999999</v>
      </c>
      <c r="G22417">
        <v>6.3479999999999999</v>
      </c>
    </row>
    <row r="22418" spans="1:7" x14ac:dyDescent="0.25">
      <c r="A22418">
        <v>2024</v>
      </c>
      <c r="B22418">
        <v>2</v>
      </c>
      <c r="C22418" t="s">
        <v>12</v>
      </c>
      <c r="D22418" t="s">
        <v>249</v>
      </c>
      <c r="E22418">
        <v>-2</v>
      </c>
      <c r="F22418">
        <v>20.100000000000001</v>
      </c>
      <c r="G22418">
        <v>8.0310000000000006</v>
      </c>
    </row>
    <row r="22419" spans="1:7" x14ac:dyDescent="0.25">
      <c r="A22419">
        <v>2024</v>
      </c>
      <c r="B22419">
        <v>2</v>
      </c>
      <c r="C22419" t="s">
        <v>45</v>
      </c>
      <c r="D22419" t="s">
        <v>253</v>
      </c>
      <c r="E22419">
        <v>1.4</v>
      </c>
      <c r="F22419">
        <v>22.3</v>
      </c>
      <c r="G22419">
        <v>11.331</v>
      </c>
    </row>
    <row r="22420" spans="1:7" x14ac:dyDescent="0.25">
      <c r="A22420">
        <v>2024</v>
      </c>
      <c r="B22420">
        <v>2</v>
      </c>
      <c r="C22420" t="s">
        <v>80</v>
      </c>
      <c r="D22420" t="s">
        <v>222</v>
      </c>
      <c r="E22420">
        <v>-3.4</v>
      </c>
      <c r="F22420">
        <v>17.8</v>
      </c>
      <c r="G22420">
        <v>7.843</v>
      </c>
    </row>
    <row r="22421" spans="1:7" x14ac:dyDescent="0.25">
      <c r="A22421">
        <v>2024</v>
      </c>
      <c r="B22421">
        <v>2</v>
      </c>
      <c r="C22421" t="s">
        <v>80</v>
      </c>
      <c r="D22421" t="s">
        <v>220</v>
      </c>
      <c r="E22421">
        <v>-3.9</v>
      </c>
      <c r="F22421">
        <v>17.8</v>
      </c>
      <c r="G22421">
        <v>7.3049999999999997</v>
      </c>
    </row>
    <row r="22422" spans="1:7" x14ac:dyDescent="0.25">
      <c r="A22422">
        <v>2024</v>
      </c>
      <c r="B22422">
        <v>2</v>
      </c>
      <c r="C22422" t="s">
        <v>80</v>
      </c>
      <c r="D22422" t="s">
        <v>203</v>
      </c>
      <c r="E22422">
        <v>-2.2000000000000002</v>
      </c>
      <c r="F22422">
        <v>17.2</v>
      </c>
      <c r="G22422">
        <v>7.1029999999999998</v>
      </c>
    </row>
    <row r="22423" spans="1:7" x14ac:dyDescent="0.25">
      <c r="A22423">
        <v>2024</v>
      </c>
      <c r="B22423">
        <v>2</v>
      </c>
      <c r="C22423" t="s">
        <v>80</v>
      </c>
      <c r="D22423" t="s">
        <v>205</v>
      </c>
      <c r="E22423">
        <v>-0.7</v>
      </c>
      <c r="F22423">
        <v>19.2</v>
      </c>
      <c r="G22423">
        <v>6.9020000000000001</v>
      </c>
    </row>
    <row r="22424" spans="1:7" x14ac:dyDescent="0.25">
      <c r="A22424">
        <v>2024</v>
      </c>
      <c r="B22424">
        <v>2</v>
      </c>
      <c r="C22424" t="s">
        <v>22</v>
      </c>
      <c r="D22424" t="s">
        <v>141</v>
      </c>
      <c r="E22424">
        <v>0.1</v>
      </c>
      <c r="F22424">
        <v>21.4</v>
      </c>
      <c r="G22424">
        <v>10.625999999999999</v>
      </c>
    </row>
    <row r="22425" spans="1:7" x14ac:dyDescent="0.25">
      <c r="A22425">
        <v>2024</v>
      </c>
      <c r="B22425">
        <v>2</v>
      </c>
      <c r="C22425" t="s">
        <v>78</v>
      </c>
      <c r="D22425" t="s">
        <v>190</v>
      </c>
      <c r="E22425">
        <v>-1.7</v>
      </c>
      <c r="F22425">
        <v>21.1</v>
      </c>
      <c r="G22425">
        <v>9.1159999999999997</v>
      </c>
    </row>
    <row r="22426" spans="1:7" x14ac:dyDescent="0.25">
      <c r="A22426">
        <v>2024</v>
      </c>
      <c r="B22426">
        <v>2</v>
      </c>
      <c r="C22426" t="s">
        <v>22</v>
      </c>
      <c r="D22426" t="s">
        <v>153</v>
      </c>
      <c r="E22426">
        <v>-0.8</v>
      </c>
      <c r="F22426">
        <v>22.7</v>
      </c>
      <c r="G22426">
        <v>10.893000000000001</v>
      </c>
    </row>
    <row r="22427" spans="1:7" x14ac:dyDescent="0.25">
      <c r="A22427">
        <v>2024</v>
      </c>
      <c r="B22427">
        <v>2</v>
      </c>
      <c r="C22427" t="s">
        <v>45</v>
      </c>
      <c r="D22427" t="s">
        <v>253</v>
      </c>
      <c r="E22427">
        <v>2.9</v>
      </c>
      <c r="F22427">
        <v>23</v>
      </c>
      <c r="G22427">
        <v>12.733000000000001</v>
      </c>
    </row>
    <row r="22428" spans="1:7" x14ac:dyDescent="0.25">
      <c r="A22428">
        <v>2024</v>
      </c>
      <c r="B22428">
        <v>2</v>
      </c>
      <c r="C22428" t="s">
        <v>80</v>
      </c>
      <c r="D22428" t="s">
        <v>207</v>
      </c>
      <c r="E22428">
        <v>-3.1</v>
      </c>
      <c r="F22428">
        <v>16</v>
      </c>
      <c r="G22428">
        <v>6.1360000000000001</v>
      </c>
    </row>
    <row r="22429" spans="1:7" x14ac:dyDescent="0.25">
      <c r="A22429">
        <v>2024</v>
      </c>
      <c r="B22429">
        <v>2</v>
      </c>
      <c r="C22429" t="s">
        <v>80</v>
      </c>
      <c r="D22429" t="s">
        <v>205</v>
      </c>
      <c r="E22429">
        <v>-1.4</v>
      </c>
      <c r="F22429">
        <v>21.3</v>
      </c>
      <c r="G22429">
        <v>8.1289999999999996</v>
      </c>
    </row>
    <row r="22430" spans="1:7" x14ac:dyDescent="0.25">
      <c r="A22430">
        <v>2024</v>
      </c>
      <c r="B22430">
        <v>2</v>
      </c>
      <c r="C22430" t="s">
        <v>80</v>
      </c>
      <c r="D22430" t="s">
        <v>222</v>
      </c>
      <c r="E22430">
        <v>-3.3</v>
      </c>
      <c r="F22430">
        <v>19.100000000000001</v>
      </c>
      <c r="G22430">
        <v>7.702</v>
      </c>
    </row>
    <row r="22431" spans="1:7" x14ac:dyDescent="0.25">
      <c r="A22431">
        <v>2024</v>
      </c>
      <c r="B22431">
        <v>2</v>
      </c>
      <c r="C22431" t="s">
        <v>78</v>
      </c>
      <c r="D22431" t="s">
        <v>194</v>
      </c>
      <c r="E22431">
        <v>-1.5</v>
      </c>
      <c r="F22431">
        <v>21</v>
      </c>
      <c r="G22431">
        <v>8.641</v>
      </c>
    </row>
    <row r="22432" spans="1:7" x14ac:dyDescent="0.25">
      <c r="A22432">
        <v>2024</v>
      </c>
      <c r="B22432">
        <v>2</v>
      </c>
      <c r="C22432" t="s">
        <v>80</v>
      </c>
      <c r="D22432" t="s">
        <v>209</v>
      </c>
      <c r="E22432">
        <v>-0.7</v>
      </c>
      <c r="F22432">
        <v>21.2</v>
      </c>
      <c r="G22432">
        <v>9.4830000000000005</v>
      </c>
    </row>
    <row r="22433" spans="1:7" x14ac:dyDescent="0.25">
      <c r="A22433">
        <v>2024</v>
      </c>
      <c r="B22433">
        <v>2</v>
      </c>
      <c r="C22433" t="s">
        <v>22</v>
      </c>
      <c r="D22433" t="s">
        <v>149</v>
      </c>
      <c r="E22433">
        <v>2.4</v>
      </c>
      <c r="F22433">
        <v>23.8</v>
      </c>
      <c r="G22433">
        <v>13.433</v>
      </c>
    </row>
    <row r="22434" spans="1:7" x14ac:dyDescent="0.25">
      <c r="A22434">
        <v>2024</v>
      </c>
      <c r="B22434">
        <v>2</v>
      </c>
      <c r="C22434" t="s">
        <v>78</v>
      </c>
      <c r="D22434" t="s">
        <v>186</v>
      </c>
      <c r="E22434">
        <v>-1.1000000000000001</v>
      </c>
      <c r="F22434">
        <v>22.3</v>
      </c>
      <c r="G22434">
        <v>9.5169999999999995</v>
      </c>
    </row>
    <row r="22435" spans="1:7" x14ac:dyDescent="0.25">
      <c r="A22435">
        <v>2024</v>
      </c>
      <c r="B22435">
        <v>2</v>
      </c>
      <c r="C22435" t="s">
        <v>22</v>
      </c>
      <c r="D22435" t="s">
        <v>153</v>
      </c>
      <c r="E22435">
        <v>0.2</v>
      </c>
      <c r="F22435">
        <v>23</v>
      </c>
      <c r="G22435">
        <v>10.536</v>
      </c>
    </row>
    <row r="22436" spans="1:7" x14ac:dyDescent="0.25">
      <c r="A22436">
        <v>2024</v>
      </c>
      <c r="B22436">
        <v>2</v>
      </c>
      <c r="C22436" t="s">
        <v>12</v>
      </c>
      <c r="D22436" t="s">
        <v>246</v>
      </c>
      <c r="E22436">
        <v>-3</v>
      </c>
      <c r="F22436">
        <v>24</v>
      </c>
      <c r="G22436">
        <v>10.922000000000001</v>
      </c>
    </row>
    <row r="22437" spans="1:7" x14ac:dyDescent="0.25">
      <c r="A22437">
        <v>2024</v>
      </c>
      <c r="B22437">
        <v>2</v>
      </c>
      <c r="C22437" t="s">
        <v>10</v>
      </c>
      <c r="D22437" t="s">
        <v>257</v>
      </c>
      <c r="E22437">
        <v>3.7</v>
      </c>
      <c r="F22437">
        <v>20.7</v>
      </c>
      <c r="G22437">
        <v>10.957000000000001</v>
      </c>
    </row>
    <row r="22438" spans="1:7" x14ac:dyDescent="0.25">
      <c r="A22438">
        <v>2024</v>
      </c>
      <c r="B22438">
        <v>2</v>
      </c>
      <c r="C22438" t="s">
        <v>80</v>
      </c>
      <c r="D22438" t="s">
        <v>216</v>
      </c>
      <c r="E22438">
        <v>-3.5</v>
      </c>
      <c r="F22438">
        <v>18.100000000000001</v>
      </c>
      <c r="G22438">
        <v>5.7469999999999999</v>
      </c>
    </row>
    <row r="22439" spans="1:7" x14ac:dyDescent="0.25">
      <c r="A22439">
        <v>2024</v>
      </c>
      <c r="B22439">
        <v>2</v>
      </c>
      <c r="C22439" t="s">
        <v>78</v>
      </c>
      <c r="D22439" t="s">
        <v>190</v>
      </c>
      <c r="E22439">
        <v>-1.6</v>
      </c>
      <c r="F22439">
        <v>21.7</v>
      </c>
      <c r="G22439">
        <v>9.2469999999999999</v>
      </c>
    </row>
    <row r="22440" spans="1:7" x14ac:dyDescent="0.25">
      <c r="A22440">
        <v>2024</v>
      </c>
      <c r="B22440">
        <v>2</v>
      </c>
      <c r="C22440" t="s">
        <v>80</v>
      </c>
      <c r="D22440" t="s">
        <v>209</v>
      </c>
      <c r="E22440">
        <v>-2</v>
      </c>
      <c r="F22440">
        <v>20.3</v>
      </c>
      <c r="G22440">
        <v>8.9239999999999995</v>
      </c>
    </row>
    <row r="22441" spans="1:7" x14ac:dyDescent="0.25">
      <c r="A22441">
        <v>2024</v>
      </c>
      <c r="B22441">
        <v>2</v>
      </c>
      <c r="C22441" t="s">
        <v>28</v>
      </c>
      <c r="D22441" t="s">
        <v>270</v>
      </c>
      <c r="E22441">
        <v>-2.1</v>
      </c>
      <c r="F22441">
        <v>21</v>
      </c>
      <c r="G22441">
        <v>7.7670000000000003</v>
      </c>
    </row>
    <row r="22442" spans="1:7" x14ac:dyDescent="0.25">
      <c r="A22442">
        <v>2024</v>
      </c>
      <c r="B22442">
        <v>2</v>
      </c>
      <c r="C22442" t="s">
        <v>22</v>
      </c>
      <c r="D22442" t="s">
        <v>145</v>
      </c>
      <c r="E22442">
        <v>3.1</v>
      </c>
      <c r="F22442">
        <v>23.5</v>
      </c>
      <c r="G22442">
        <v>12.273999999999999</v>
      </c>
    </row>
    <row r="22443" spans="1:7" x14ac:dyDescent="0.25">
      <c r="A22443">
        <v>2024</v>
      </c>
      <c r="B22443">
        <v>2</v>
      </c>
      <c r="C22443" t="s">
        <v>10</v>
      </c>
      <c r="D22443" t="s">
        <v>262</v>
      </c>
      <c r="E22443">
        <v>-2.1</v>
      </c>
      <c r="F22443">
        <v>19.7</v>
      </c>
      <c r="G22443">
        <v>7.8780000000000001</v>
      </c>
    </row>
    <row r="22444" spans="1:7" x14ac:dyDescent="0.25">
      <c r="A22444">
        <v>2024</v>
      </c>
      <c r="B22444">
        <v>2</v>
      </c>
      <c r="C22444" t="s">
        <v>12</v>
      </c>
      <c r="D22444" t="s">
        <v>251</v>
      </c>
      <c r="E22444">
        <v>2.8</v>
      </c>
      <c r="F22444">
        <v>26.2</v>
      </c>
      <c r="G22444">
        <v>14.209</v>
      </c>
    </row>
    <row r="22445" spans="1:7" x14ac:dyDescent="0.25">
      <c r="A22445">
        <v>2024</v>
      </c>
      <c r="B22445">
        <v>2</v>
      </c>
      <c r="C22445" t="s">
        <v>35</v>
      </c>
      <c r="D22445" t="s">
        <v>177</v>
      </c>
      <c r="E22445">
        <v>15.5</v>
      </c>
      <c r="F22445">
        <v>26.4</v>
      </c>
      <c r="G22445">
        <v>20.216999999999999</v>
      </c>
    </row>
    <row r="22446" spans="1:7" x14ac:dyDescent="0.25">
      <c r="A22446">
        <v>2024</v>
      </c>
      <c r="B22446">
        <v>2</v>
      </c>
      <c r="C22446" t="s">
        <v>19</v>
      </c>
      <c r="D22446" t="s">
        <v>281</v>
      </c>
      <c r="E22446">
        <v>-1.2</v>
      </c>
      <c r="F22446">
        <v>23.1</v>
      </c>
      <c r="G22446">
        <v>11.09</v>
      </c>
    </row>
    <row r="22447" spans="1:7" x14ac:dyDescent="0.25">
      <c r="A22447">
        <v>2024</v>
      </c>
      <c r="B22447">
        <v>2</v>
      </c>
      <c r="C22447" t="s">
        <v>45</v>
      </c>
      <c r="D22447" t="s">
        <v>253</v>
      </c>
      <c r="E22447">
        <v>-0.4</v>
      </c>
      <c r="F22447">
        <v>22.9</v>
      </c>
      <c r="G22447">
        <v>11.541</v>
      </c>
    </row>
    <row r="22448" spans="1:7" x14ac:dyDescent="0.25">
      <c r="A22448">
        <v>2024</v>
      </c>
      <c r="B22448">
        <v>2</v>
      </c>
      <c r="C22448" t="s">
        <v>80</v>
      </c>
      <c r="D22448" t="s">
        <v>222</v>
      </c>
      <c r="E22448">
        <v>-1.6</v>
      </c>
      <c r="F22448">
        <v>18.600000000000001</v>
      </c>
      <c r="G22448">
        <v>9.0719999999999992</v>
      </c>
    </row>
    <row r="22449" spans="1:7" x14ac:dyDescent="0.25">
      <c r="A22449">
        <v>2024</v>
      </c>
      <c r="B22449">
        <v>2</v>
      </c>
      <c r="C22449" t="s">
        <v>78</v>
      </c>
      <c r="D22449" t="s">
        <v>197</v>
      </c>
      <c r="E22449">
        <v>-1.9</v>
      </c>
      <c r="F22449">
        <v>18.5</v>
      </c>
      <c r="G22449">
        <v>6.2069999999999999</v>
      </c>
    </row>
    <row r="22450" spans="1:7" x14ac:dyDescent="0.25">
      <c r="A22450">
        <v>2024</v>
      </c>
      <c r="B22450">
        <v>2</v>
      </c>
      <c r="C22450" t="s">
        <v>47</v>
      </c>
      <c r="D22450" t="s">
        <v>173</v>
      </c>
      <c r="E22450">
        <v>1.6</v>
      </c>
      <c r="F22450">
        <v>20.5</v>
      </c>
      <c r="G22450">
        <v>10.89</v>
      </c>
    </row>
    <row r="22451" spans="1:7" x14ac:dyDescent="0.25">
      <c r="A22451">
        <v>2024</v>
      </c>
      <c r="B22451">
        <v>2</v>
      </c>
      <c r="C22451" t="s">
        <v>47</v>
      </c>
      <c r="D22451" t="s">
        <v>173</v>
      </c>
      <c r="E22451">
        <v>1.6</v>
      </c>
      <c r="F22451">
        <v>19.899999999999999</v>
      </c>
      <c r="G22451">
        <v>10.952999999999999</v>
      </c>
    </row>
    <row r="22452" spans="1:7" x14ac:dyDescent="0.25">
      <c r="A22452">
        <v>2024</v>
      </c>
      <c r="B22452">
        <v>2</v>
      </c>
      <c r="C22452" t="s">
        <v>45</v>
      </c>
      <c r="D22452" t="s">
        <v>255</v>
      </c>
      <c r="E22452">
        <v>3.5</v>
      </c>
      <c r="F22452">
        <v>21.9</v>
      </c>
      <c r="G22452">
        <v>11.8</v>
      </c>
    </row>
    <row r="22453" spans="1:7" x14ac:dyDescent="0.25">
      <c r="A22453">
        <v>2024</v>
      </c>
      <c r="B22453">
        <v>2</v>
      </c>
      <c r="C22453" t="s">
        <v>19</v>
      </c>
      <c r="D22453" t="s">
        <v>281</v>
      </c>
      <c r="E22453">
        <v>0.2</v>
      </c>
      <c r="F22453">
        <v>24.3</v>
      </c>
      <c r="G22453">
        <v>12.297000000000001</v>
      </c>
    </row>
    <row r="22454" spans="1:7" x14ac:dyDescent="0.25">
      <c r="A22454">
        <v>2024</v>
      </c>
      <c r="B22454">
        <v>2</v>
      </c>
      <c r="C22454" t="s">
        <v>45</v>
      </c>
      <c r="D22454" t="s">
        <v>255</v>
      </c>
      <c r="E22454">
        <v>2.4</v>
      </c>
      <c r="F22454">
        <v>20.8</v>
      </c>
      <c r="G22454">
        <v>11.25</v>
      </c>
    </row>
    <row r="22455" spans="1:7" x14ac:dyDescent="0.25">
      <c r="A22455">
        <v>2024</v>
      </c>
      <c r="B22455">
        <v>2</v>
      </c>
      <c r="C22455" t="s">
        <v>28</v>
      </c>
      <c r="D22455" t="s">
        <v>276</v>
      </c>
      <c r="E22455">
        <v>6.1</v>
      </c>
      <c r="F22455">
        <v>26.3</v>
      </c>
      <c r="G22455">
        <v>13.085000000000001</v>
      </c>
    </row>
    <row r="22456" spans="1:7" x14ac:dyDescent="0.25">
      <c r="A22456">
        <v>2024</v>
      </c>
      <c r="B22456">
        <v>2</v>
      </c>
      <c r="C22456" t="s">
        <v>28</v>
      </c>
      <c r="D22456" t="s">
        <v>276</v>
      </c>
      <c r="E22456">
        <v>1.6</v>
      </c>
      <c r="F22456">
        <v>20.7</v>
      </c>
      <c r="G22456">
        <v>9.7739999999999991</v>
      </c>
    </row>
    <row r="22457" spans="1:7" x14ac:dyDescent="0.25">
      <c r="A22457">
        <v>2024</v>
      </c>
      <c r="B22457">
        <v>2</v>
      </c>
      <c r="C22457" t="s">
        <v>19</v>
      </c>
      <c r="D22457" t="s">
        <v>281</v>
      </c>
      <c r="E22457">
        <v>6.9</v>
      </c>
      <c r="F22457">
        <v>26.7</v>
      </c>
      <c r="G22457">
        <v>15.714</v>
      </c>
    </row>
    <row r="22458" spans="1:7" x14ac:dyDescent="0.25">
      <c r="A22458">
        <v>2024</v>
      </c>
      <c r="B22458">
        <v>2</v>
      </c>
      <c r="C22458" t="s">
        <v>22</v>
      </c>
      <c r="D22458" t="s">
        <v>157</v>
      </c>
      <c r="E22458">
        <v>5.6</v>
      </c>
      <c r="F22458">
        <v>26.3</v>
      </c>
      <c r="G22458">
        <v>15.271000000000001</v>
      </c>
    </row>
    <row r="22459" spans="1:7" x14ac:dyDescent="0.25">
      <c r="A22459">
        <v>2024</v>
      </c>
      <c r="B22459">
        <v>2</v>
      </c>
      <c r="C22459" t="s">
        <v>80</v>
      </c>
      <c r="D22459" t="s">
        <v>225</v>
      </c>
      <c r="E22459">
        <v>-1.8</v>
      </c>
      <c r="F22459">
        <v>17.8</v>
      </c>
      <c r="G22459">
        <v>6.7720000000000002</v>
      </c>
    </row>
    <row r="22460" spans="1:7" x14ac:dyDescent="0.25">
      <c r="A22460">
        <v>2024</v>
      </c>
      <c r="B22460">
        <v>3</v>
      </c>
      <c r="C22460" t="s">
        <v>10</v>
      </c>
      <c r="D22460" t="s">
        <v>264</v>
      </c>
      <c r="E22460">
        <v>0.6</v>
      </c>
      <c r="F22460">
        <v>28.9</v>
      </c>
      <c r="G22460">
        <v>9.3290000000000006</v>
      </c>
    </row>
    <row r="22461" spans="1:7" x14ac:dyDescent="0.25">
      <c r="A22461">
        <v>2024</v>
      </c>
      <c r="B22461">
        <v>3</v>
      </c>
      <c r="C22461" t="s">
        <v>10</v>
      </c>
      <c r="D22461" t="s">
        <v>257</v>
      </c>
      <c r="E22461">
        <v>5.8</v>
      </c>
      <c r="F22461">
        <v>22.4</v>
      </c>
      <c r="G22461">
        <v>12.26</v>
      </c>
    </row>
    <row r="22462" spans="1:7" x14ac:dyDescent="0.25">
      <c r="A22462">
        <v>2024</v>
      </c>
      <c r="B22462">
        <v>3</v>
      </c>
      <c r="C22462" t="s">
        <v>10</v>
      </c>
      <c r="D22462" t="s">
        <v>257</v>
      </c>
      <c r="E22462">
        <v>3.8</v>
      </c>
      <c r="F22462">
        <v>21.8</v>
      </c>
      <c r="G22462">
        <v>11.037000000000001</v>
      </c>
    </row>
    <row r="22463" spans="1:7" x14ac:dyDescent="0.25">
      <c r="A22463">
        <v>2024</v>
      </c>
      <c r="B22463">
        <v>3</v>
      </c>
      <c r="C22463" t="s">
        <v>10</v>
      </c>
      <c r="D22463" t="s">
        <v>264</v>
      </c>
      <c r="E22463">
        <v>1.8</v>
      </c>
      <c r="F22463">
        <v>27</v>
      </c>
      <c r="G22463">
        <v>10.59</v>
      </c>
    </row>
    <row r="22464" spans="1:7" x14ac:dyDescent="0.25">
      <c r="A22464">
        <v>2024</v>
      </c>
      <c r="B22464">
        <v>3</v>
      </c>
      <c r="C22464" t="s">
        <v>10</v>
      </c>
      <c r="D22464" t="s">
        <v>264</v>
      </c>
      <c r="E22464">
        <v>0.3</v>
      </c>
      <c r="F22464">
        <v>28.7</v>
      </c>
      <c r="G22464">
        <v>9.5649999999999995</v>
      </c>
    </row>
    <row r="22465" spans="1:7" x14ac:dyDescent="0.25">
      <c r="A22465">
        <v>2024</v>
      </c>
      <c r="B22465">
        <v>3</v>
      </c>
      <c r="C22465" t="s">
        <v>28</v>
      </c>
      <c r="D22465" t="s">
        <v>274</v>
      </c>
      <c r="E22465">
        <v>-0.3</v>
      </c>
      <c r="F22465">
        <v>20.7</v>
      </c>
      <c r="G22465">
        <v>8.8149999999999995</v>
      </c>
    </row>
    <row r="22466" spans="1:7" x14ac:dyDescent="0.25">
      <c r="A22466">
        <v>2024</v>
      </c>
      <c r="B22466">
        <v>3</v>
      </c>
      <c r="C22466" t="s">
        <v>19</v>
      </c>
      <c r="D22466" t="s">
        <v>281</v>
      </c>
      <c r="E22466">
        <v>1.9</v>
      </c>
      <c r="F22466">
        <v>30.9</v>
      </c>
      <c r="G22466">
        <v>14.956</v>
      </c>
    </row>
    <row r="22467" spans="1:7" x14ac:dyDescent="0.25">
      <c r="A22467">
        <v>2024</v>
      </c>
      <c r="B22467">
        <v>3</v>
      </c>
      <c r="C22467" t="s">
        <v>78</v>
      </c>
      <c r="D22467" t="s">
        <v>190</v>
      </c>
      <c r="E22467">
        <v>-1</v>
      </c>
      <c r="F22467">
        <v>27.5</v>
      </c>
      <c r="G22467">
        <v>10.994999999999999</v>
      </c>
    </row>
    <row r="22468" spans="1:7" x14ac:dyDescent="0.25">
      <c r="A22468">
        <v>2024</v>
      </c>
      <c r="B22468">
        <v>3</v>
      </c>
      <c r="C22468" t="s">
        <v>78</v>
      </c>
      <c r="D22468" t="s">
        <v>194</v>
      </c>
      <c r="E22468">
        <v>0.1</v>
      </c>
      <c r="F22468">
        <v>24.3</v>
      </c>
      <c r="G22468">
        <v>10.759</v>
      </c>
    </row>
    <row r="22469" spans="1:7" x14ac:dyDescent="0.25">
      <c r="A22469">
        <v>2024</v>
      </c>
      <c r="B22469">
        <v>3</v>
      </c>
      <c r="C22469" t="s">
        <v>22</v>
      </c>
      <c r="D22469" t="s">
        <v>133</v>
      </c>
      <c r="E22469">
        <v>2.9</v>
      </c>
      <c r="F22469">
        <v>30</v>
      </c>
      <c r="G22469">
        <v>13.202999999999999</v>
      </c>
    </row>
    <row r="22470" spans="1:7" x14ac:dyDescent="0.25">
      <c r="A22470">
        <v>2024</v>
      </c>
      <c r="B22470">
        <v>3</v>
      </c>
      <c r="C22470" t="s">
        <v>35</v>
      </c>
      <c r="D22470" t="s">
        <v>181</v>
      </c>
      <c r="E22470">
        <v>13.9</v>
      </c>
      <c r="F22470">
        <v>30.6</v>
      </c>
      <c r="G22470">
        <v>19.690000000000001</v>
      </c>
    </row>
    <row r="22471" spans="1:7" x14ac:dyDescent="0.25">
      <c r="A22471">
        <v>2024</v>
      </c>
      <c r="B22471">
        <v>3</v>
      </c>
      <c r="C22471" t="s">
        <v>12</v>
      </c>
      <c r="D22471" t="s">
        <v>251</v>
      </c>
      <c r="E22471">
        <v>-3.8</v>
      </c>
      <c r="F22471">
        <v>27.8</v>
      </c>
      <c r="G22471">
        <v>10.335000000000001</v>
      </c>
    </row>
    <row r="22472" spans="1:7" x14ac:dyDescent="0.25">
      <c r="A22472">
        <v>2024</v>
      </c>
      <c r="B22472">
        <v>3</v>
      </c>
      <c r="C22472" t="s">
        <v>35</v>
      </c>
      <c r="D22472" t="s">
        <v>177</v>
      </c>
      <c r="E22472">
        <v>9.4</v>
      </c>
      <c r="F22472">
        <v>27.6</v>
      </c>
      <c r="G22472">
        <v>16.934000000000001</v>
      </c>
    </row>
    <row r="22473" spans="1:7" x14ac:dyDescent="0.25">
      <c r="A22473">
        <v>2024</v>
      </c>
      <c r="B22473">
        <v>3</v>
      </c>
      <c r="C22473" t="s">
        <v>35</v>
      </c>
      <c r="D22473" t="s">
        <v>177</v>
      </c>
      <c r="E22473">
        <v>13.1</v>
      </c>
      <c r="F22473">
        <v>24.5</v>
      </c>
      <c r="G22473">
        <v>19.460999999999999</v>
      </c>
    </row>
    <row r="22474" spans="1:7" x14ac:dyDescent="0.25">
      <c r="A22474">
        <v>2024</v>
      </c>
      <c r="B22474">
        <v>3</v>
      </c>
      <c r="C22474" t="s">
        <v>10</v>
      </c>
      <c r="D22474" t="s">
        <v>262</v>
      </c>
      <c r="E22474">
        <v>-0.7</v>
      </c>
      <c r="F22474">
        <v>29.1</v>
      </c>
      <c r="G22474">
        <v>10.452999999999999</v>
      </c>
    </row>
    <row r="22475" spans="1:7" x14ac:dyDescent="0.25">
      <c r="A22475">
        <v>2024</v>
      </c>
      <c r="B22475">
        <v>3</v>
      </c>
      <c r="C22475" t="s">
        <v>22</v>
      </c>
      <c r="D22475" t="s">
        <v>141</v>
      </c>
      <c r="E22475">
        <v>0.6</v>
      </c>
      <c r="F22475">
        <v>29.9</v>
      </c>
      <c r="G22475">
        <v>13.837</v>
      </c>
    </row>
    <row r="22476" spans="1:7" x14ac:dyDescent="0.25">
      <c r="A22476">
        <v>2024</v>
      </c>
      <c r="B22476">
        <v>3</v>
      </c>
      <c r="C22476" t="s">
        <v>80</v>
      </c>
      <c r="D22476" t="s">
        <v>207</v>
      </c>
      <c r="E22476">
        <v>-4.5999999999999996</v>
      </c>
      <c r="F22476">
        <v>27.1</v>
      </c>
      <c r="G22476">
        <v>7.258</v>
      </c>
    </row>
    <row r="22477" spans="1:7" x14ac:dyDescent="0.25">
      <c r="A22477">
        <v>2024</v>
      </c>
      <c r="B22477">
        <v>3</v>
      </c>
      <c r="C22477" t="s">
        <v>35</v>
      </c>
      <c r="D22477" t="s">
        <v>181</v>
      </c>
      <c r="E22477">
        <v>9.1</v>
      </c>
      <c r="F22477">
        <v>28.9</v>
      </c>
      <c r="G22477">
        <v>14.647</v>
      </c>
    </row>
    <row r="22478" spans="1:7" x14ac:dyDescent="0.25">
      <c r="A22478">
        <v>2024</v>
      </c>
      <c r="B22478">
        <v>3</v>
      </c>
      <c r="C22478" t="s">
        <v>28</v>
      </c>
      <c r="D22478" t="s">
        <v>270</v>
      </c>
      <c r="E22478">
        <v>-0.9</v>
      </c>
      <c r="F22478">
        <v>24.6</v>
      </c>
      <c r="G22478">
        <v>9.0519999999999996</v>
      </c>
    </row>
    <row r="22479" spans="1:7" x14ac:dyDescent="0.25">
      <c r="A22479">
        <v>2024</v>
      </c>
      <c r="B22479">
        <v>3</v>
      </c>
      <c r="C22479" t="s">
        <v>35</v>
      </c>
      <c r="D22479" t="s">
        <v>177</v>
      </c>
      <c r="E22479">
        <v>11.1</v>
      </c>
      <c r="F22479">
        <v>30.2</v>
      </c>
      <c r="G22479">
        <v>18.364999999999998</v>
      </c>
    </row>
    <row r="22480" spans="1:7" x14ac:dyDescent="0.25">
      <c r="A22480">
        <v>2024</v>
      </c>
      <c r="B22480">
        <v>3</v>
      </c>
      <c r="C22480" t="s">
        <v>22</v>
      </c>
      <c r="D22480" t="s">
        <v>149</v>
      </c>
      <c r="E22480">
        <v>3.7</v>
      </c>
      <c r="F22480">
        <v>26.4</v>
      </c>
      <c r="G22480">
        <v>12.744999999999999</v>
      </c>
    </row>
    <row r="22481" spans="1:7" x14ac:dyDescent="0.25">
      <c r="A22481">
        <v>2024</v>
      </c>
      <c r="B22481">
        <v>3</v>
      </c>
      <c r="C22481" t="s">
        <v>78</v>
      </c>
      <c r="D22481" t="s">
        <v>186</v>
      </c>
      <c r="E22481">
        <v>0.2</v>
      </c>
      <c r="F22481">
        <v>27.4</v>
      </c>
      <c r="G22481">
        <v>11.492000000000001</v>
      </c>
    </row>
    <row r="22482" spans="1:7" x14ac:dyDescent="0.25">
      <c r="A22482">
        <v>2024</v>
      </c>
      <c r="B22482">
        <v>3</v>
      </c>
      <c r="C22482" t="s">
        <v>78</v>
      </c>
      <c r="D22482" t="s">
        <v>186</v>
      </c>
      <c r="E22482">
        <v>-1.7</v>
      </c>
      <c r="F22482">
        <v>27.5</v>
      </c>
      <c r="G22482">
        <v>11.115</v>
      </c>
    </row>
    <row r="22483" spans="1:7" x14ac:dyDescent="0.25">
      <c r="A22483">
        <v>2024</v>
      </c>
      <c r="B22483">
        <v>3</v>
      </c>
      <c r="C22483" t="s">
        <v>47</v>
      </c>
      <c r="D22483" t="s">
        <v>169</v>
      </c>
      <c r="E22483">
        <v>-2.8</v>
      </c>
      <c r="F22483">
        <v>25.4</v>
      </c>
      <c r="G22483">
        <v>8.4480000000000004</v>
      </c>
    </row>
    <row r="22484" spans="1:7" x14ac:dyDescent="0.25">
      <c r="A22484">
        <v>2024</v>
      </c>
      <c r="B22484">
        <v>3</v>
      </c>
      <c r="C22484" t="s">
        <v>78</v>
      </c>
      <c r="D22484" t="s">
        <v>194</v>
      </c>
      <c r="E22484">
        <v>-1</v>
      </c>
      <c r="F22484">
        <v>24.7</v>
      </c>
      <c r="G22484">
        <v>9.5630000000000006</v>
      </c>
    </row>
    <row r="22485" spans="1:7" x14ac:dyDescent="0.25">
      <c r="A22485">
        <v>2024</v>
      </c>
      <c r="B22485">
        <v>3</v>
      </c>
      <c r="C22485" t="s">
        <v>22</v>
      </c>
      <c r="D22485" t="s">
        <v>133</v>
      </c>
      <c r="E22485">
        <v>5</v>
      </c>
      <c r="F22485">
        <v>30.5</v>
      </c>
      <c r="G22485">
        <v>15.526</v>
      </c>
    </row>
    <row r="22486" spans="1:7" x14ac:dyDescent="0.25">
      <c r="A22486">
        <v>2024</v>
      </c>
      <c r="B22486">
        <v>3</v>
      </c>
      <c r="C22486" t="s">
        <v>45</v>
      </c>
      <c r="D22486" t="s">
        <v>253</v>
      </c>
      <c r="E22486">
        <v>0.1</v>
      </c>
      <c r="F22486">
        <v>25.7</v>
      </c>
      <c r="G22486">
        <v>12.003</v>
      </c>
    </row>
    <row r="22487" spans="1:7" x14ac:dyDescent="0.25">
      <c r="A22487">
        <v>2024</v>
      </c>
      <c r="B22487">
        <v>3</v>
      </c>
      <c r="C22487" t="s">
        <v>74</v>
      </c>
      <c r="D22487" t="s">
        <v>243</v>
      </c>
      <c r="E22487">
        <v>-2.1</v>
      </c>
      <c r="F22487">
        <v>26.9</v>
      </c>
      <c r="G22487">
        <v>10.75</v>
      </c>
    </row>
    <row r="22488" spans="1:7" x14ac:dyDescent="0.25">
      <c r="A22488">
        <v>2024</v>
      </c>
      <c r="B22488">
        <v>3</v>
      </c>
      <c r="C22488" t="s">
        <v>78</v>
      </c>
      <c r="D22488" t="s">
        <v>190</v>
      </c>
      <c r="E22488">
        <v>0</v>
      </c>
      <c r="F22488">
        <v>26.8</v>
      </c>
      <c r="G22488">
        <v>11.725</v>
      </c>
    </row>
    <row r="22489" spans="1:7" x14ac:dyDescent="0.25">
      <c r="A22489">
        <v>2024</v>
      </c>
      <c r="B22489">
        <v>3</v>
      </c>
      <c r="C22489" t="s">
        <v>80</v>
      </c>
      <c r="D22489" t="s">
        <v>222</v>
      </c>
      <c r="E22489">
        <v>-1.6</v>
      </c>
      <c r="F22489">
        <v>23.4</v>
      </c>
      <c r="G22489">
        <v>8.1189999999999998</v>
      </c>
    </row>
    <row r="22490" spans="1:7" x14ac:dyDescent="0.25">
      <c r="A22490">
        <v>2024</v>
      </c>
      <c r="B22490">
        <v>3</v>
      </c>
      <c r="C22490" t="s">
        <v>47</v>
      </c>
      <c r="D22490" t="s">
        <v>169</v>
      </c>
      <c r="E22490">
        <v>0.3</v>
      </c>
      <c r="F22490">
        <v>27.4</v>
      </c>
      <c r="G22490">
        <v>12.413</v>
      </c>
    </row>
    <row r="22491" spans="1:7" x14ac:dyDescent="0.25">
      <c r="A22491">
        <v>2024</v>
      </c>
      <c r="B22491">
        <v>3</v>
      </c>
      <c r="C22491" t="s">
        <v>45</v>
      </c>
      <c r="D22491" t="s">
        <v>253</v>
      </c>
      <c r="E22491">
        <v>2.2999999999999998</v>
      </c>
      <c r="F22491">
        <v>25.5</v>
      </c>
      <c r="G22491">
        <v>13.298</v>
      </c>
    </row>
    <row r="22492" spans="1:7" x14ac:dyDescent="0.25">
      <c r="A22492">
        <v>2024</v>
      </c>
      <c r="B22492">
        <v>3</v>
      </c>
      <c r="C22492" t="s">
        <v>78</v>
      </c>
      <c r="D22492" t="s">
        <v>190</v>
      </c>
      <c r="E22492">
        <v>-0.6</v>
      </c>
      <c r="F22492">
        <v>25.7</v>
      </c>
      <c r="G22492">
        <v>10.481999999999999</v>
      </c>
    </row>
    <row r="22493" spans="1:7" x14ac:dyDescent="0.25">
      <c r="A22493">
        <v>2024</v>
      </c>
      <c r="B22493">
        <v>3</v>
      </c>
      <c r="C22493" t="s">
        <v>12</v>
      </c>
      <c r="D22493" t="s">
        <v>246</v>
      </c>
      <c r="E22493">
        <v>3.9</v>
      </c>
      <c r="F22493">
        <v>29.9</v>
      </c>
      <c r="G22493">
        <v>13.768000000000001</v>
      </c>
    </row>
    <row r="22494" spans="1:7" x14ac:dyDescent="0.25">
      <c r="A22494">
        <v>2024</v>
      </c>
      <c r="B22494">
        <v>3</v>
      </c>
      <c r="C22494" t="s">
        <v>45</v>
      </c>
      <c r="D22494" t="s">
        <v>255</v>
      </c>
      <c r="E22494">
        <v>0.4</v>
      </c>
      <c r="F22494">
        <v>25.6</v>
      </c>
      <c r="G22494">
        <v>11.984</v>
      </c>
    </row>
    <row r="22495" spans="1:7" x14ac:dyDescent="0.25">
      <c r="A22495">
        <v>2024</v>
      </c>
      <c r="B22495">
        <v>3</v>
      </c>
      <c r="C22495" t="s">
        <v>78</v>
      </c>
      <c r="D22495" t="s">
        <v>194</v>
      </c>
      <c r="E22495">
        <v>-2.5</v>
      </c>
      <c r="F22495">
        <v>24.6</v>
      </c>
      <c r="G22495">
        <v>9.1059999999999999</v>
      </c>
    </row>
    <row r="22496" spans="1:7" x14ac:dyDescent="0.25">
      <c r="A22496">
        <v>2024</v>
      </c>
      <c r="B22496">
        <v>3</v>
      </c>
      <c r="C22496" t="s">
        <v>80</v>
      </c>
      <c r="D22496" t="s">
        <v>213</v>
      </c>
      <c r="E22496">
        <v>-3</v>
      </c>
      <c r="F22496">
        <v>23.3</v>
      </c>
      <c r="G22496">
        <v>7.9370000000000003</v>
      </c>
    </row>
    <row r="22497" spans="1:7" x14ac:dyDescent="0.25">
      <c r="A22497">
        <v>2024</v>
      </c>
      <c r="B22497">
        <v>3</v>
      </c>
      <c r="C22497" t="s">
        <v>123</v>
      </c>
      <c r="D22497" t="s">
        <v>123</v>
      </c>
      <c r="E22497">
        <v>1.4</v>
      </c>
      <c r="F22497">
        <v>24.9</v>
      </c>
      <c r="G22497">
        <v>11.539</v>
      </c>
    </row>
    <row r="22498" spans="1:7" x14ac:dyDescent="0.25">
      <c r="A22498">
        <v>2024</v>
      </c>
      <c r="B22498">
        <v>3</v>
      </c>
      <c r="C22498" t="s">
        <v>7</v>
      </c>
      <c r="D22498" t="s">
        <v>236</v>
      </c>
      <c r="E22498">
        <v>2.2999999999999998</v>
      </c>
      <c r="F22498">
        <v>27.4</v>
      </c>
      <c r="G22498">
        <v>11.516</v>
      </c>
    </row>
    <row r="22499" spans="1:7" x14ac:dyDescent="0.25">
      <c r="A22499">
        <v>2024</v>
      </c>
      <c r="B22499">
        <v>3</v>
      </c>
      <c r="C22499" t="s">
        <v>22</v>
      </c>
      <c r="D22499" t="s">
        <v>157</v>
      </c>
      <c r="E22499">
        <v>7</v>
      </c>
      <c r="F22499">
        <v>28.7</v>
      </c>
      <c r="G22499">
        <v>15.605</v>
      </c>
    </row>
    <row r="22500" spans="1:7" x14ac:dyDescent="0.25">
      <c r="A22500">
        <v>2024</v>
      </c>
      <c r="B22500">
        <v>3</v>
      </c>
      <c r="C22500" t="s">
        <v>19</v>
      </c>
      <c r="D22500" t="s">
        <v>281</v>
      </c>
      <c r="E22500">
        <v>0.8</v>
      </c>
      <c r="F22500">
        <v>31.1</v>
      </c>
      <c r="G22500">
        <v>15.324</v>
      </c>
    </row>
    <row r="22501" spans="1:7" x14ac:dyDescent="0.25">
      <c r="A22501">
        <v>2024</v>
      </c>
      <c r="B22501">
        <v>3</v>
      </c>
      <c r="C22501" t="s">
        <v>47</v>
      </c>
      <c r="D22501" t="s">
        <v>173</v>
      </c>
      <c r="E22501">
        <v>-3.2</v>
      </c>
      <c r="F22501">
        <v>26.9</v>
      </c>
      <c r="G22501">
        <v>10.164999999999999</v>
      </c>
    </row>
    <row r="22502" spans="1:7" x14ac:dyDescent="0.25">
      <c r="A22502">
        <v>2024</v>
      </c>
      <c r="B22502">
        <v>3</v>
      </c>
      <c r="C22502" t="s">
        <v>12</v>
      </c>
      <c r="D22502" t="s">
        <v>246</v>
      </c>
      <c r="E22502">
        <v>4.5999999999999996</v>
      </c>
      <c r="F22502">
        <v>26.2</v>
      </c>
      <c r="G22502">
        <v>15.74</v>
      </c>
    </row>
    <row r="22503" spans="1:7" x14ac:dyDescent="0.25">
      <c r="A22503">
        <v>2024</v>
      </c>
      <c r="B22503">
        <v>3</v>
      </c>
      <c r="C22503" t="s">
        <v>12</v>
      </c>
      <c r="D22503" t="s">
        <v>246</v>
      </c>
      <c r="E22503">
        <v>3</v>
      </c>
      <c r="F22503">
        <v>26.3</v>
      </c>
      <c r="G22503">
        <v>15.137</v>
      </c>
    </row>
    <row r="22504" spans="1:7" x14ac:dyDescent="0.25">
      <c r="A22504">
        <v>2024</v>
      </c>
      <c r="B22504">
        <v>3</v>
      </c>
      <c r="C22504" t="s">
        <v>45</v>
      </c>
      <c r="D22504" t="s">
        <v>255</v>
      </c>
      <c r="E22504">
        <v>0.2</v>
      </c>
      <c r="F22504">
        <v>25</v>
      </c>
      <c r="G22504">
        <v>12.276999999999999</v>
      </c>
    </row>
    <row r="22505" spans="1:7" x14ac:dyDescent="0.25">
      <c r="A22505">
        <v>2024</v>
      </c>
      <c r="B22505">
        <v>3</v>
      </c>
      <c r="C22505" t="s">
        <v>10</v>
      </c>
      <c r="D22505" t="s">
        <v>262</v>
      </c>
      <c r="E22505">
        <v>-1.2</v>
      </c>
      <c r="F22505">
        <v>27.9</v>
      </c>
      <c r="G22505">
        <v>9.5549999999999997</v>
      </c>
    </row>
    <row r="22506" spans="1:7" x14ac:dyDescent="0.25">
      <c r="A22506">
        <v>2024</v>
      </c>
      <c r="B22506">
        <v>3</v>
      </c>
      <c r="C22506" t="s">
        <v>22</v>
      </c>
      <c r="D22506" t="s">
        <v>161</v>
      </c>
      <c r="E22506">
        <v>4</v>
      </c>
      <c r="F22506">
        <v>26.2</v>
      </c>
      <c r="G22506">
        <v>12.997999999999999</v>
      </c>
    </row>
    <row r="22507" spans="1:7" x14ac:dyDescent="0.25">
      <c r="A22507">
        <v>2024</v>
      </c>
      <c r="B22507">
        <v>3</v>
      </c>
      <c r="C22507" t="s">
        <v>78</v>
      </c>
      <c r="D22507" t="s">
        <v>190</v>
      </c>
      <c r="E22507">
        <v>-1</v>
      </c>
      <c r="F22507">
        <v>29.2</v>
      </c>
      <c r="G22507">
        <v>11.085000000000001</v>
      </c>
    </row>
    <row r="22508" spans="1:7" x14ac:dyDescent="0.25">
      <c r="A22508">
        <v>2024</v>
      </c>
      <c r="B22508">
        <v>3</v>
      </c>
      <c r="C22508" t="s">
        <v>78</v>
      </c>
      <c r="D22508" t="s">
        <v>186</v>
      </c>
      <c r="E22508">
        <v>-1.7</v>
      </c>
      <c r="F22508">
        <v>28.7</v>
      </c>
      <c r="G22508">
        <v>11.010999999999999</v>
      </c>
    </row>
    <row r="22509" spans="1:7" x14ac:dyDescent="0.25">
      <c r="A22509">
        <v>2024</v>
      </c>
      <c r="B22509">
        <v>3</v>
      </c>
      <c r="C22509" t="s">
        <v>80</v>
      </c>
      <c r="D22509" t="s">
        <v>216</v>
      </c>
      <c r="E22509">
        <v>-3.6</v>
      </c>
      <c r="F22509">
        <v>25.9</v>
      </c>
      <c r="G22509">
        <v>8.0649999999999995</v>
      </c>
    </row>
    <row r="22510" spans="1:7" x14ac:dyDescent="0.25">
      <c r="A22510">
        <v>2024</v>
      </c>
      <c r="B22510">
        <v>3</v>
      </c>
      <c r="C22510" t="s">
        <v>45</v>
      </c>
      <c r="D22510" t="s">
        <v>253</v>
      </c>
      <c r="E22510">
        <v>2.6</v>
      </c>
      <c r="F22510">
        <v>26.2</v>
      </c>
      <c r="G22510">
        <v>12.976000000000001</v>
      </c>
    </row>
    <row r="22511" spans="1:7" x14ac:dyDescent="0.25">
      <c r="A22511">
        <v>2024</v>
      </c>
      <c r="B22511">
        <v>3</v>
      </c>
      <c r="C22511" t="s">
        <v>22</v>
      </c>
      <c r="D22511" t="s">
        <v>133</v>
      </c>
      <c r="E22511">
        <v>7</v>
      </c>
      <c r="F22511">
        <v>30</v>
      </c>
      <c r="G22511">
        <v>16.797000000000001</v>
      </c>
    </row>
    <row r="22512" spans="1:7" x14ac:dyDescent="0.25">
      <c r="A22512">
        <v>2024</v>
      </c>
      <c r="B22512">
        <v>3</v>
      </c>
      <c r="C22512" t="s">
        <v>22</v>
      </c>
      <c r="D22512" t="s">
        <v>149</v>
      </c>
      <c r="E22512">
        <v>3.4</v>
      </c>
      <c r="F22512">
        <v>29</v>
      </c>
      <c r="G22512">
        <v>14.885</v>
      </c>
    </row>
    <row r="22513" spans="1:7" x14ac:dyDescent="0.25">
      <c r="A22513">
        <v>2024</v>
      </c>
      <c r="B22513">
        <v>3</v>
      </c>
      <c r="C22513" t="s">
        <v>47</v>
      </c>
      <c r="D22513" t="s">
        <v>165</v>
      </c>
      <c r="E22513">
        <v>-0.2</v>
      </c>
      <c r="F22513">
        <v>25.5</v>
      </c>
      <c r="G22513">
        <v>10.529</v>
      </c>
    </row>
    <row r="22514" spans="1:7" x14ac:dyDescent="0.25">
      <c r="A22514">
        <v>2024</v>
      </c>
      <c r="B22514">
        <v>3</v>
      </c>
      <c r="C22514" t="s">
        <v>22</v>
      </c>
      <c r="D22514" t="s">
        <v>149</v>
      </c>
      <c r="E22514">
        <v>3.8</v>
      </c>
      <c r="F22514">
        <v>26.9</v>
      </c>
      <c r="G22514">
        <v>13.779</v>
      </c>
    </row>
    <row r="22515" spans="1:7" x14ac:dyDescent="0.25">
      <c r="A22515">
        <v>2024</v>
      </c>
      <c r="B22515">
        <v>3</v>
      </c>
      <c r="C22515" t="s">
        <v>22</v>
      </c>
      <c r="D22515" t="s">
        <v>157</v>
      </c>
      <c r="E22515">
        <v>3.9</v>
      </c>
      <c r="F22515">
        <v>29.6</v>
      </c>
      <c r="G22515">
        <v>13.147</v>
      </c>
    </row>
    <row r="22516" spans="1:7" x14ac:dyDescent="0.25">
      <c r="A22516">
        <v>2024</v>
      </c>
      <c r="B22516">
        <v>3</v>
      </c>
      <c r="C22516" t="s">
        <v>74</v>
      </c>
      <c r="D22516" t="s">
        <v>243</v>
      </c>
      <c r="E22516">
        <v>-0.3</v>
      </c>
      <c r="F22516">
        <v>26.5</v>
      </c>
      <c r="G22516">
        <v>9.7530000000000001</v>
      </c>
    </row>
    <row r="22517" spans="1:7" x14ac:dyDescent="0.25">
      <c r="A22517">
        <v>2024</v>
      </c>
      <c r="B22517">
        <v>3</v>
      </c>
      <c r="C22517" t="s">
        <v>94</v>
      </c>
      <c r="D22517" t="s">
        <v>94</v>
      </c>
      <c r="E22517">
        <v>3.8</v>
      </c>
      <c r="F22517">
        <v>21.8</v>
      </c>
      <c r="G22517">
        <v>11.444000000000001</v>
      </c>
    </row>
    <row r="22518" spans="1:7" x14ac:dyDescent="0.25">
      <c r="A22518">
        <v>2024</v>
      </c>
      <c r="B22518">
        <v>3</v>
      </c>
      <c r="C22518" t="s">
        <v>94</v>
      </c>
      <c r="D22518" t="s">
        <v>94</v>
      </c>
      <c r="E22518">
        <v>-5.2</v>
      </c>
      <c r="F22518">
        <v>20</v>
      </c>
      <c r="G22518">
        <v>4.4560000000000004</v>
      </c>
    </row>
    <row r="22519" spans="1:7" x14ac:dyDescent="0.25">
      <c r="A22519">
        <v>2024</v>
      </c>
      <c r="B22519">
        <v>3</v>
      </c>
      <c r="C22519" t="s">
        <v>80</v>
      </c>
      <c r="D22519" t="s">
        <v>213</v>
      </c>
      <c r="E22519">
        <v>-5.2</v>
      </c>
      <c r="F22519">
        <v>18.8</v>
      </c>
      <c r="G22519">
        <v>4.55</v>
      </c>
    </row>
    <row r="22520" spans="1:7" x14ac:dyDescent="0.25">
      <c r="A22520">
        <v>2024</v>
      </c>
      <c r="B22520">
        <v>3</v>
      </c>
      <c r="C22520" t="s">
        <v>32</v>
      </c>
      <c r="D22520" t="s">
        <v>279</v>
      </c>
      <c r="E22520">
        <v>2</v>
      </c>
      <c r="F22520">
        <v>24.2</v>
      </c>
      <c r="G22520">
        <v>10.278</v>
      </c>
    </row>
    <row r="22521" spans="1:7" x14ac:dyDescent="0.25">
      <c r="A22521">
        <v>2024</v>
      </c>
      <c r="B22521">
        <v>3</v>
      </c>
      <c r="C22521" t="s">
        <v>28</v>
      </c>
      <c r="D22521" t="s">
        <v>274</v>
      </c>
      <c r="E22521">
        <v>1.3</v>
      </c>
      <c r="F22521">
        <v>24.3</v>
      </c>
      <c r="G22521">
        <v>12.303000000000001</v>
      </c>
    </row>
    <row r="22522" spans="1:7" x14ac:dyDescent="0.25">
      <c r="A22522">
        <v>2024</v>
      </c>
      <c r="B22522">
        <v>3</v>
      </c>
      <c r="C22522" t="s">
        <v>28</v>
      </c>
      <c r="D22522" t="s">
        <v>270</v>
      </c>
      <c r="E22522">
        <v>-0.4</v>
      </c>
      <c r="F22522">
        <v>24</v>
      </c>
      <c r="G22522">
        <v>11.776999999999999</v>
      </c>
    </row>
    <row r="22523" spans="1:7" x14ac:dyDescent="0.25">
      <c r="A22523">
        <v>2024</v>
      </c>
      <c r="B22523">
        <v>3</v>
      </c>
      <c r="C22523" t="s">
        <v>35</v>
      </c>
      <c r="D22523" t="s">
        <v>181</v>
      </c>
      <c r="E22523">
        <v>14.5</v>
      </c>
      <c r="F22523">
        <v>26.4</v>
      </c>
      <c r="G22523">
        <v>19.844999999999999</v>
      </c>
    </row>
    <row r="22524" spans="1:7" x14ac:dyDescent="0.25">
      <c r="A22524">
        <v>2024</v>
      </c>
      <c r="B22524">
        <v>3</v>
      </c>
      <c r="C22524" t="s">
        <v>47</v>
      </c>
      <c r="D22524" t="s">
        <v>169</v>
      </c>
      <c r="E22524">
        <v>1</v>
      </c>
      <c r="F22524">
        <v>23.8</v>
      </c>
      <c r="G22524">
        <v>11.125999999999999</v>
      </c>
    </row>
    <row r="22525" spans="1:7" x14ac:dyDescent="0.25">
      <c r="A22525">
        <v>2024</v>
      </c>
      <c r="B22525">
        <v>3</v>
      </c>
      <c r="C22525" t="s">
        <v>42</v>
      </c>
      <c r="D22525" t="s">
        <v>42</v>
      </c>
      <c r="E22525">
        <v>4.5</v>
      </c>
      <c r="F22525">
        <v>23.7</v>
      </c>
      <c r="G22525">
        <v>14.023</v>
      </c>
    </row>
    <row r="22526" spans="1:7" x14ac:dyDescent="0.25">
      <c r="A22526">
        <v>2024</v>
      </c>
      <c r="B22526">
        <v>3</v>
      </c>
      <c r="C22526" t="s">
        <v>22</v>
      </c>
      <c r="D22526" t="s">
        <v>153</v>
      </c>
      <c r="E22526">
        <v>1.1000000000000001</v>
      </c>
      <c r="F22526">
        <v>28.4</v>
      </c>
      <c r="G22526">
        <v>13.874000000000001</v>
      </c>
    </row>
    <row r="22527" spans="1:7" x14ac:dyDescent="0.25">
      <c r="A22527">
        <v>2024</v>
      </c>
      <c r="B22527">
        <v>3</v>
      </c>
      <c r="C22527" t="s">
        <v>123</v>
      </c>
      <c r="D22527" t="s">
        <v>123</v>
      </c>
      <c r="E22527">
        <v>-2.9</v>
      </c>
      <c r="F22527">
        <v>23.2</v>
      </c>
      <c r="G22527">
        <v>7.734</v>
      </c>
    </row>
    <row r="22528" spans="1:7" x14ac:dyDescent="0.25">
      <c r="A22528">
        <v>2024</v>
      </c>
      <c r="B22528">
        <v>3</v>
      </c>
      <c r="C22528" t="s">
        <v>22</v>
      </c>
      <c r="D22528" t="s">
        <v>157</v>
      </c>
      <c r="E22528">
        <v>6.2</v>
      </c>
      <c r="F22528">
        <v>20.100000000000001</v>
      </c>
      <c r="G22528">
        <v>11.925000000000001</v>
      </c>
    </row>
    <row r="22529" spans="1:7" x14ac:dyDescent="0.25">
      <c r="A22529">
        <v>2024</v>
      </c>
      <c r="B22529">
        <v>3</v>
      </c>
      <c r="C22529" t="s">
        <v>22</v>
      </c>
      <c r="D22529" t="s">
        <v>157</v>
      </c>
      <c r="E22529">
        <v>0.6</v>
      </c>
      <c r="F22529">
        <v>27.4</v>
      </c>
      <c r="G22529">
        <v>12.802</v>
      </c>
    </row>
    <row r="22530" spans="1:7" x14ac:dyDescent="0.25">
      <c r="A22530">
        <v>2024</v>
      </c>
      <c r="B22530">
        <v>3</v>
      </c>
      <c r="C22530" t="s">
        <v>35</v>
      </c>
      <c r="D22530" t="s">
        <v>177</v>
      </c>
      <c r="E22530">
        <v>9.6999999999999993</v>
      </c>
      <c r="F22530">
        <v>32.4</v>
      </c>
      <c r="G22530">
        <v>17.535</v>
      </c>
    </row>
    <row r="22531" spans="1:7" x14ac:dyDescent="0.25">
      <c r="A22531">
        <v>2024</v>
      </c>
      <c r="B22531">
        <v>3</v>
      </c>
      <c r="C22531" t="s">
        <v>47</v>
      </c>
      <c r="D22531" t="s">
        <v>165</v>
      </c>
      <c r="E22531">
        <v>-3.1</v>
      </c>
      <c r="F22531">
        <v>24.7</v>
      </c>
      <c r="G22531">
        <v>7.94</v>
      </c>
    </row>
    <row r="22532" spans="1:7" x14ac:dyDescent="0.25">
      <c r="A22532">
        <v>2024</v>
      </c>
      <c r="B22532">
        <v>3</v>
      </c>
      <c r="C22532" t="s">
        <v>28</v>
      </c>
      <c r="D22532" t="s">
        <v>270</v>
      </c>
      <c r="E22532">
        <v>0.5</v>
      </c>
      <c r="F22532">
        <v>22.8</v>
      </c>
      <c r="G22532">
        <v>9.74</v>
      </c>
    </row>
    <row r="22533" spans="1:7" x14ac:dyDescent="0.25">
      <c r="A22533">
        <v>2024</v>
      </c>
      <c r="B22533">
        <v>3</v>
      </c>
      <c r="C22533" t="s">
        <v>80</v>
      </c>
      <c r="D22533" t="s">
        <v>203</v>
      </c>
      <c r="E22533">
        <v>-2.5</v>
      </c>
      <c r="F22533">
        <v>25.7</v>
      </c>
      <c r="G22533">
        <v>9.1340000000000003</v>
      </c>
    </row>
    <row r="22534" spans="1:7" x14ac:dyDescent="0.25">
      <c r="A22534">
        <v>2024</v>
      </c>
      <c r="B22534">
        <v>3</v>
      </c>
      <c r="C22534" t="s">
        <v>50</v>
      </c>
      <c r="D22534" t="s">
        <v>240</v>
      </c>
      <c r="E22534">
        <v>-1.3</v>
      </c>
      <c r="F22534">
        <v>24.7</v>
      </c>
      <c r="G22534">
        <v>9.6760000000000002</v>
      </c>
    </row>
    <row r="22535" spans="1:7" x14ac:dyDescent="0.25">
      <c r="A22535">
        <v>2024</v>
      </c>
      <c r="B22535">
        <v>3</v>
      </c>
      <c r="C22535" t="s">
        <v>74</v>
      </c>
      <c r="D22535" t="s">
        <v>243</v>
      </c>
      <c r="E22535">
        <v>-0.9</v>
      </c>
      <c r="F22535">
        <v>26</v>
      </c>
      <c r="G22535">
        <v>10.948</v>
      </c>
    </row>
    <row r="22536" spans="1:7" x14ac:dyDescent="0.25">
      <c r="A22536">
        <v>2024</v>
      </c>
      <c r="B22536">
        <v>3</v>
      </c>
      <c r="C22536" t="s">
        <v>19</v>
      </c>
      <c r="D22536" t="s">
        <v>281</v>
      </c>
      <c r="E22536">
        <v>2.8</v>
      </c>
      <c r="F22536">
        <v>32.1</v>
      </c>
      <c r="G22536">
        <v>16.355</v>
      </c>
    </row>
    <row r="22537" spans="1:7" x14ac:dyDescent="0.25">
      <c r="A22537">
        <v>2024</v>
      </c>
      <c r="B22537">
        <v>3</v>
      </c>
      <c r="C22537" t="s">
        <v>80</v>
      </c>
      <c r="D22537" t="s">
        <v>216</v>
      </c>
      <c r="E22537">
        <v>-1.3</v>
      </c>
      <c r="F22537">
        <v>24</v>
      </c>
      <c r="G22537">
        <v>9.2759999999999998</v>
      </c>
    </row>
    <row r="22538" spans="1:7" x14ac:dyDescent="0.25">
      <c r="A22538">
        <v>2024</v>
      </c>
      <c r="B22538">
        <v>3</v>
      </c>
      <c r="C22538" t="s">
        <v>12</v>
      </c>
      <c r="D22538" t="s">
        <v>249</v>
      </c>
      <c r="E22538">
        <v>1</v>
      </c>
      <c r="F22538">
        <v>26.9</v>
      </c>
      <c r="G22538">
        <v>12.09</v>
      </c>
    </row>
    <row r="22539" spans="1:7" x14ac:dyDescent="0.25">
      <c r="A22539">
        <v>2024</v>
      </c>
      <c r="B22539">
        <v>3</v>
      </c>
      <c r="C22539" t="s">
        <v>7</v>
      </c>
      <c r="D22539" t="s">
        <v>228</v>
      </c>
      <c r="E22539">
        <v>4.2</v>
      </c>
      <c r="F22539">
        <v>25.3</v>
      </c>
      <c r="G22539">
        <v>13.871</v>
      </c>
    </row>
    <row r="22540" spans="1:7" x14ac:dyDescent="0.25">
      <c r="A22540">
        <v>2024</v>
      </c>
      <c r="B22540">
        <v>3</v>
      </c>
      <c r="C22540" t="s">
        <v>50</v>
      </c>
      <c r="D22540" t="s">
        <v>240</v>
      </c>
      <c r="E22540">
        <v>-0.2</v>
      </c>
      <c r="F22540">
        <v>23.6</v>
      </c>
      <c r="G22540">
        <v>10.331</v>
      </c>
    </row>
    <row r="22541" spans="1:7" x14ac:dyDescent="0.25">
      <c r="A22541">
        <v>2024</v>
      </c>
      <c r="B22541">
        <v>3</v>
      </c>
      <c r="C22541" t="s">
        <v>28</v>
      </c>
      <c r="D22541" t="s">
        <v>276</v>
      </c>
      <c r="E22541">
        <v>-0.7</v>
      </c>
      <c r="F22541">
        <v>25.1</v>
      </c>
      <c r="G22541">
        <v>11.234999999999999</v>
      </c>
    </row>
    <row r="22542" spans="1:7" x14ac:dyDescent="0.25">
      <c r="A22542">
        <v>2024</v>
      </c>
      <c r="B22542">
        <v>3</v>
      </c>
      <c r="C22542" t="s">
        <v>80</v>
      </c>
      <c r="D22542" t="s">
        <v>225</v>
      </c>
      <c r="E22542">
        <v>-2.2000000000000002</v>
      </c>
      <c r="F22542">
        <v>26.4</v>
      </c>
      <c r="G22542">
        <v>9.1189999999999998</v>
      </c>
    </row>
    <row r="22543" spans="1:7" x14ac:dyDescent="0.25">
      <c r="A22543">
        <v>2024</v>
      </c>
      <c r="B22543">
        <v>3</v>
      </c>
      <c r="C22543" t="s">
        <v>74</v>
      </c>
      <c r="D22543" t="s">
        <v>243</v>
      </c>
      <c r="E22543">
        <v>-0.1</v>
      </c>
      <c r="F22543">
        <v>27</v>
      </c>
      <c r="G22543">
        <v>10.917999999999999</v>
      </c>
    </row>
    <row r="22544" spans="1:7" x14ac:dyDescent="0.25">
      <c r="A22544">
        <v>2024</v>
      </c>
      <c r="B22544">
        <v>3</v>
      </c>
      <c r="C22544" t="s">
        <v>35</v>
      </c>
      <c r="D22544" t="s">
        <v>181</v>
      </c>
      <c r="E22544">
        <v>10.7</v>
      </c>
      <c r="F22544">
        <v>31.1</v>
      </c>
      <c r="G22544">
        <v>17.356000000000002</v>
      </c>
    </row>
    <row r="22545" spans="1:7" x14ac:dyDescent="0.25">
      <c r="A22545">
        <v>2024</v>
      </c>
      <c r="B22545">
        <v>3</v>
      </c>
      <c r="C22545" t="s">
        <v>22</v>
      </c>
      <c r="D22545" t="s">
        <v>149</v>
      </c>
      <c r="E22545">
        <v>-0.2</v>
      </c>
      <c r="F22545">
        <v>28.8</v>
      </c>
      <c r="G22545">
        <v>12.611000000000001</v>
      </c>
    </row>
    <row r="22546" spans="1:7" x14ac:dyDescent="0.25">
      <c r="A22546">
        <v>2024</v>
      </c>
      <c r="B22546">
        <v>3</v>
      </c>
      <c r="C22546" t="s">
        <v>22</v>
      </c>
      <c r="D22546" t="s">
        <v>153</v>
      </c>
      <c r="E22546">
        <v>1</v>
      </c>
      <c r="F22546">
        <v>29.3</v>
      </c>
      <c r="G22546">
        <v>12.952</v>
      </c>
    </row>
    <row r="22547" spans="1:7" x14ac:dyDescent="0.25">
      <c r="A22547">
        <v>2024</v>
      </c>
      <c r="B22547">
        <v>3</v>
      </c>
      <c r="C22547" t="s">
        <v>7</v>
      </c>
      <c r="D22547" t="s">
        <v>234</v>
      </c>
      <c r="E22547">
        <v>-3.4</v>
      </c>
      <c r="F22547">
        <v>25.6</v>
      </c>
      <c r="G22547">
        <v>10.388999999999999</v>
      </c>
    </row>
    <row r="22548" spans="1:7" x14ac:dyDescent="0.25">
      <c r="A22548">
        <v>2024</v>
      </c>
      <c r="B22548">
        <v>3</v>
      </c>
      <c r="C22548" t="s">
        <v>7</v>
      </c>
      <c r="D22548" t="s">
        <v>234</v>
      </c>
      <c r="E22548">
        <v>-6.1</v>
      </c>
      <c r="F22548">
        <v>21.8</v>
      </c>
      <c r="G22548">
        <v>6.29</v>
      </c>
    </row>
    <row r="22549" spans="1:7" x14ac:dyDescent="0.25">
      <c r="A22549">
        <v>2024</v>
      </c>
      <c r="B22549">
        <v>3</v>
      </c>
      <c r="C22549" t="s">
        <v>42</v>
      </c>
      <c r="D22549" t="s">
        <v>42</v>
      </c>
      <c r="E22549">
        <v>2.5</v>
      </c>
      <c r="F22549">
        <v>26</v>
      </c>
      <c r="G22549">
        <v>14.102</v>
      </c>
    </row>
    <row r="22550" spans="1:7" x14ac:dyDescent="0.25">
      <c r="A22550">
        <v>2024</v>
      </c>
      <c r="B22550">
        <v>3</v>
      </c>
      <c r="C22550" t="s">
        <v>35</v>
      </c>
      <c r="D22550" t="s">
        <v>177</v>
      </c>
      <c r="E22550">
        <v>13</v>
      </c>
      <c r="F22550">
        <v>24.1</v>
      </c>
      <c r="G22550">
        <v>18.945</v>
      </c>
    </row>
    <row r="22551" spans="1:7" x14ac:dyDescent="0.25">
      <c r="A22551">
        <v>2024</v>
      </c>
      <c r="B22551">
        <v>3</v>
      </c>
      <c r="C22551" t="s">
        <v>35</v>
      </c>
      <c r="D22551" t="s">
        <v>181</v>
      </c>
      <c r="E22551">
        <v>7.7</v>
      </c>
      <c r="F22551">
        <v>27.2</v>
      </c>
      <c r="G22551">
        <v>13.118</v>
      </c>
    </row>
    <row r="22552" spans="1:7" x14ac:dyDescent="0.25">
      <c r="A22552">
        <v>2024</v>
      </c>
      <c r="B22552">
        <v>3</v>
      </c>
      <c r="C22552" t="s">
        <v>10</v>
      </c>
      <c r="D22552" t="s">
        <v>257</v>
      </c>
      <c r="E22552">
        <v>1.8</v>
      </c>
      <c r="F22552">
        <v>25.1</v>
      </c>
      <c r="G22552">
        <v>9.5370000000000008</v>
      </c>
    </row>
    <row r="22553" spans="1:7" x14ac:dyDescent="0.25">
      <c r="A22553">
        <v>2024</v>
      </c>
      <c r="B22553">
        <v>3</v>
      </c>
      <c r="C22553" t="s">
        <v>80</v>
      </c>
      <c r="D22553" t="s">
        <v>205</v>
      </c>
      <c r="E22553">
        <v>-1.5</v>
      </c>
      <c r="F22553">
        <v>25.7</v>
      </c>
      <c r="G22553">
        <v>8.1419999999999995</v>
      </c>
    </row>
    <row r="22554" spans="1:7" x14ac:dyDescent="0.25">
      <c r="A22554">
        <v>2024</v>
      </c>
      <c r="B22554">
        <v>3</v>
      </c>
      <c r="C22554" t="s">
        <v>32</v>
      </c>
      <c r="D22554" t="s">
        <v>279</v>
      </c>
      <c r="E22554">
        <v>4</v>
      </c>
      <c r="F22554">
        <v>21.5</v>
      </c>
      <c r="G22554">
        <v>11.426</v>
      </c>
    </row>
    <row r="22555" spans="1:7" x14ac:dyDescent="0.25">
      <c r="A22555">
        <v>2024</v>
      </c>
      <c r="B22555">
        <v>3</v>
      </c>
      <c r="C22555" t="s">
        <v>47</v>
      </c>
      <c r="D22555" t="s">
        <v>165</v>
      </c>
      <c r="E22555">
        <v>-9.5</v>
      </c>
      <c r="F22555">
        <v>13.2</v>
      </c>
      <c r="G22555">
        <v>-0.72399999999999998</v>
      </c>
    </row>
    <row r="22556" spans="1:7" x14ac:dyDescent="0.25">
      <c r="A22556">
        <v>2024</v>
      </c>
      <c r="B22556">
        <v>3</v>
      </c>
      <c r="C22556" t="s">
        <v>12</v>
      </c>
      <c r="D22556" t="s">
        <v>249</v>
      </c>
      <c r="E22556">
        <v>-0.1</v>
      </c>
      <c r="F22556">
        <v>28.7</v>
      </c>
      <c r="G22556">
        <v>12.816000000000001</v>
      </c>
    </row>
    <row r="22557" spans="1:7" x14ac:dyDescent="0.25">
      <c r="A22557">
        <v>2024</v>
      </c>
      <c r="B22557">
        <v>3</v>
      </c>
      <c r="C22557" t="s">
        <v>22</v>
      </c>
      <c r="D22557" t="s">
        <v>149</v>
      </c>
      <c r="E22557">
        <v>7.2</v>
      </c>
      <c r="F22557">
        <v>26.5</v>
      </c>
      <c r="G22557">
        <v>15.635</v>
      </c>
    </row>
    <row r="22558" spans="1:7" x14ac:dyDescent="0.25">
      <c r="A22558">
        <v>2024</v>
      </c>
      <c r="B22558">
        <v>3</v>
      </c>
      <c r="C22558" t="s">
        <v>28</v>
      </c>
      <c r="D22558" t="s">
        <v>276</v>
      </c>
      <c r="E22558">
        <v>1.5</v>
      </c>
      <c r="F22558">
        <v>23.9</v>
      </c>
      <c r="G22558">
        <v>12.284000000000001</v>
      </c>
    </row>
    <row r="22559" spans="1:7" x14ac:dyDescent="0.25">
      <c r="A22559">
        <v>2024</v>
      </c>
      <c r="B22559">
        <v>3</v>
      </c>
      <c r="C22559" t="s">
        <v>45</v>
      </c>
      <c r="D22559" t="s">
        <v>253</v>
      </c>
      <c r="E22559">
        <v>0.5</v>
      </c>
      <c r="F22559">
        <v>26</v>
      </c>
      <c r="G22559">
        <v>11.785</v>
      </c>
    </row>
    <row r="22560" spans="1:7" x14ac:dyDescent="0.25">
      <c r="A22560">
        <v>2024</v>
      </c>
      <c r="B22560">
        <v>3</v>
      </c>
      <c r="C22560" t="s">
        <v>47</v>
      </c>
      <c r="D22560" t="s">
        <v>165</v>
      </c>
      <c r="E22560">
        <v>-1.9</v>
      </c>
      <c r="F22560">
        <v>24.9</v>
      </c>
      <c r="G22560">
        <v>9.8079999999999998</v>
      </c>
    </row>
    <row r="22561" spans="1:7" x14ac:dyDescent="0.25">
      <c r="A22561">
        <v>2024</v>
      </c>
      <c r="B22561">
        <v>3</v>
      </c>
      <c r="C22561" t="s">
        <v>45</v>
      </c>
      <c r="D22561" t="s">
        <v>253</v>
      </c>
      <c r="E22561">
        <v>1.4</v>
      </c>
      <c r="F22561">
        <v>26.9</v>
      </c>
      <c r="G22561">
        <v>13.59</v>
      </c>
    </row>
    <row r="22562" spans="1:7" x14ac:dyDescent="0.25">
      <c r="A22562">
        <v>2024</v>
      </c>
      <c r="B22562">
        <v>3</v>
      </c>
      <c r="C22562" t="s">
        <v>45</v>
      </c>
      <c r="D22562" t="s">
        <v>253</v>
      </c>
      <c r="E22562">
        <v>1.8</v>
      </c>
      <c r="F22562">
        <v>27</v>
      </c>
      <c r="G22562">
        <v>13.721</v>
      </c>
    </row>
    <row r="22563" spans="1:7" x14ac:dyDescent="0.25">
      <c r="A22563">
        <v>2024</v>
      </c>
      <c r="B22563">
        <v>3</v>
      </c>
      <c r="C22563" t="s">
        <v>22</v>
      </c>
      <c r="D22563" t="s">
        <v>153</v>
      </c>
      <c r="E22563">
        <v>0.9</v>
      </c>
      <c r="F22563">
        <v>28.2</v>
      </c>
      <c r="G22563">
        <v>12.124000000000001</v>
      </c>
    </row>
    <row r="22564" spans="1:7" x14ac:dyDescent="0.25">
      <c r="A22564">
        <v>2024</v>
      </c>
      <c r="B22564">
        <v>3</v>
      </c>
      <c r="C22564" t="s">
        <v>47</v>
      </c>
      <c r="D22564" t="s">
        <v>165</v>
      </c>
      <c r="E22564">
        <v>-2.1</v>
      </c>
      <c r="F22564">
        <v>24.8</v>
      </c>
      <c r="G22564">
        <v>9.1120000000000001</v>
      </c>
    </row>
    <row r="22565" spans="1:7" x14ac:dyDescent="0.25">
      <c r="A22565">
        <v>2024</v>
      </c>
      <c r="B22565">
        <v>3</v>
      </c>
      <c r="C22565" t="s">
        <v>22</v>
      </c>
      <c r="D22565" t="s">
        <v>153</v>
      </c>
      <c r="E22565">
        <v>3.8</v>
      </c>
      <c r="F22565">
        <v>29.3</v>
      </c>
      <c r="G22565">
        <v>14.108000000000001</v>
      </c>
    </row>
    <row r="22566" spans="1:7" x14ac:dyDescent="0.25">
      <c r="A22566">
        <v>2024</v>
      </c>
      <c r="B22566">
        <v>3</v>
      </c>
      <c r="C22566" t="s">
        <v>47</v>
      </c>
      <c r="D22566" t="s">
        <v>165</v>
      </c>
      <c r="E22566">
        <v>0.3</v>
      </c>
      <c r="F22566">
        <v>25.8</v>
      </c>
      <c r="G22566">
        <v>12.427</v>
      </c>
    </row>
    <row r="22567" spans="1:7" x14ac:dyDescent="0.25">
      <c r="A22567">
        <v>2024</v>
      </c>
      <c r="B22567">
        <v>3</v>
      </c>
      <c r="C22567" t="s">
        <v>28</v>
      </c>
      <c r="D22567" t="s">
        <v>274</v>
      </c>
      <c r="E22567">
        <v>0</v>
      </c>
      <c r="F22567">
        <v>25.5</v>
      </c>
      <c r="G22567">
        <v>11.798</v>
      </c>
    </row>
    <row r="22568" spans="1:7" x14ac:dyDescent="0.25">
      <c r="A22568">
        <v>2024</v>
      </c>
      <c r="B22568">
        <v>3</v>
      </c>
      <c r="C22568" t="s">
        <v>7</v>
      </c>
      <c r="D22568" t="s">
        <v>228</v>
      </c>
      <c r="E22568">
        <v>-3.3</v>
      </c>
      <c r="F22568">
        <v>27.1</v>
      </c>
      <c r="G22568">
        <v>10.965999999999999</v>
      </c>
    </row>
    <row r="22569" spans="1:7" x14ac:dyDescent="0.25">
      <c r="A22569">
        <v>2024</v>
      </c>
      <c r="B22569">
        <v>3</v>
      </c>
      <c r="C22569" t="s">
        <v>42</v>
      </c>
      <c r="D22569" t="s">
        <v>42</v>
      </c>
      <c r="E22569">
        <v>8.4</v>
      </c>
      <c r="F22569">
        <v>24.1</v>
      </c>
      <c r="G22569">
        <v>14.897</v>
      </c>
    </row>
    <row r="22570" spans="1:7" x14ac:dyDescent="0.25">
      <c r="A22570">
        <v>2024</v>
      </c>
      <c r="B22570">
        <v>3</v>
      </c>
      <c r="C22570" t="s">
        <v>80</v>
      </c>
      <c r="D22570" t="s">
        <v>209</v>
      </c>
      <c r="E22570">
        <v>-3</v>
      </c>
      <c r="F22570">
        <v>23.8</v>
      </c>
      <c r="G22570">
        <v>8.5820000000000007</v>
      </c>
    </row>
    <row r="22571" spans="1:7" x14ac:dyDescent="0.25">
      <c r="A22571">
        <v>2024</v>
      </c>
      <c r="B22571">
        <v>3</v>
      </c>
      <c r="C22571" t="s">
        <v>47</v>
      </c>
      <c r="D22571" t="s">
        <v>165</v>
      </c>
      <c r="E22571">
        <v>-1.4</v>
      </c>
      <c r="F22571">
        <v>26</v>
      </c>
      <c r="G22571">
        <v>11.15</v>
      </c>
    </row>
    <row r="22572" spans="1:7" x14ac:dyDescent="0.25">
      <c r="A22572">
        <v>2024</v>
      </c>
      <c r="B22572">
        <v>3</v>
      </c>
      <c r="C22572" t="s">
        <v>22</v>
      </c>
      <c r="D22572" t="s">
        <v>137</v>
      </c>
      <c r="E22572">
        <v>5.3</v>
      </c>
      <c r="F22572">
        <v>26.4</v>
      </c>
      <c r="G22572">
        <v>15.558</v>
      </c>
    </row>
    <row r="22573" spans="1:7" x14ac:dyDescent="0.25">
      <c r="A22573">
        <v>2024</v>
      </c>
      <c r="B22573">
        <v>3</v>
      </c>
      <c r="C22573" t="s">
        <v>7</v>
      </c>
      <c r="D22573" t="s">
        <v>228</v>
      </c>
      <c r="E22573">
        <v>5.3</v>
      </c>
      <c r="F22573">
        <v>23.1</v>
      </c>
      <c r="G22573">
        <v>13.456</v>
      </c>
    </row>
    <row r="22574" spans="1:7" x14ac:dyDescent="0.25">
      <c r="A22574">
        <v>2024</v>
      </c>
      <c r="B22574">
        <v>3</v>
      </c>
      <c r="C22574" t="s">
        <v>7</v>
      </c>
      <c r="D22574" t="s">
        <v>228</v>
      </c>
      <c r="E22574">
        <v>6.3</v>
      </c>
      <c r="F22574">
        <v>23.8</v>
      </c>
      <c r="G22574">
        <v>14.683999999999999</v>
      </c>
    </row>
    <row r="22575" spans="1:7" x14ac:dyDescent="0.25">
      <c r="A22575">
        <v>2024</v>
      </c>
      <c r="B22575">
        <v>3</v>
      </c>
      <c r="C22575" t="s">
        <v>7</v>
      </c>
      <c r="D22575" t="s">
        <v>228</v>
      </c>
      <c r="E22575">
        <v>5.2</v>
      </c>
      <c r="F22575">
        <v>21.4</v>
      </c>
      <c r="G22575">
        <v>13.863</v>
      </c>
    </row>
    <row r="22576" spans="1:7" x14ac:dyDescent="0.25">
      <c r="A22576">
        <v>2024</v>
      </c>
      <c r="B22576">
        <v>3</v>
      </c>
      <c r="C22576" t="s">
        <v>80</v>
      </c>
      <c r="D22576" t="s">
        <v>225</v>
      </c>
      <c r="E22576">
        <v>-3.1</v>
      </c>
      <c r="F22576">
        <v>25.3</v>
      </c>
      <c r="G22576">
        <v>7.915</v>
      </c>
    </row>
    <row r="22577" spans="1:7" x14ac:dyDescent="0.25">
      <c r="A22577">
        <v>2024</v>
      </c>
      <c r="B22577">
        <v>3</v>
      </c>
      <c r="C22577" t="s">
        <v>50</v>
      </c>
      <c r="D22577" t="s">
        <v>240</v>
      </c>
      <c r="E22577">
        <v>-1.2</v>
      </c>
      <c r="F22577">
        <v>26</v>
      </c>
      <c r="G22577">
        <v>11.018000000000001</v>
      </c>
    </row>
    <row r="22578" spans="1:7" x14ac:dyDescent="0.25">
      <c r="A22578">
        <v>2024</v>
      </c>
      <c r="B22578">
        <v>3</v>
      </c>
      <c r="C22578" t="s">
        <v>32</v>
      </c>
      <c r="D22578" t="s">
        <v>279</v>
      </c>
      <c r="E22578">
        <v>-0.1</v>
      </c>
      <c r="F22578">
        <v>23.5</v>
      </c>
      <c r="G22578">
        <v>10.632</v>
      </c>
    </row>
    <row r="22579" spans="1:7" x14ac:dyDescent="0.25">
      <c r="A22579">
        <v>2024</v>
      </c>
      <c r="B22579">
        <v>3</v>
      </c>
      <c r="C22579" t="s">
        <v>80</v>
      </c>
      <c r="D22579" t="s">
        <v>216</v>
      </c>
      <c r="E22579">
        <v>-5.0999999999999996</v>
      </c>
      <c r="F22579">
        <v>21.8</v>
      </c>
      <c r="G22579">
        <v>6.2229999999999999</v>
      </c>
    </row>
    <row r="22580" spans="1:7" x14ac:dyDescent="0.25">
      <c r="A22580">
        <v>2024</v>
      </c>
      <c r="B22580">
        <v>3</v>
      </c>
      <c r="C22580" t="s">
        <v>7</v>
      </c>
      <c r="D22580" t="s">
        <v>234</v>
      </c>
      <c r="E22580">
        <v>-4.5</v>
      </c>
      <c r="F22580">
        <v>24.1</v>
      </c>
      <c r="G22580">
        <v>7.0339999999999998</v>
      </c>
    </row>
    <row r="22581" spans="1:7" x14ac:dyDescent="0.25">
      <c r="A22581">
        <v>2024</v>
      </c>
      <c r="B22581">
        <v>3</v>
      </c>
      <c r="C22581" t="s">
        <v>12</v>
      </c>
      <c r="D22581" t="s">
        <v>251</v>
      </c>
      <c r="E22581">
        <v>3.5</v>
      </c>
      <c r="F22581">
        <v>28.3</v>
      </c>
      <c r="G22581">
        <v>14.157999999999999</v>
      </c>
    </row>
    <row r="22582" spans="1:7" x14ac:dyDescent="0.25">
      <c r="A22582">
        <v>2024</v>
      </c>
      <c r="B22582">
        <v>3</v>
      </c>
      <c r="C22582" t="s">
        <v>22</v>
      </c>
      <c r="D22582" t="s">
        <v>145</v>
      </c>
      <c r="E22582">
        <v>-1.5</v>
      </c>
      <c r="F22582">
        <v>28.3</v>
      </c>
      <c r="G22582">
        <v>12.266999999999999</v>
      </c>
    </row>
    <row r="22583" spans="1:7" x14ac:dyDescent="0.25">
      <c r="A22583">
        <v>2024</v>
      </c>
      <c r="B22583">
        <v>3</v>
      </c>
      <c r="C22583" t="s">
        <v>50</v>
      </c>
      <c r="D22583" t="s">
        <v>240</v>
      </c>
      <c r="E22583">
        <v>-0.3</v>
      </c>
      <c r="F22583">
        <v>26.8</v>
      </c>
      <c r="G22583">
        <v>11.242000000000001</v>
      </c>
    </row>
    <row r="22584" spans="1:7" x14ac:dyDescent="0.25">
      <c r="A22584">
        <v>2024</v>
      </c>
      <c r="B22584">
        <v>3</v>
      </c>
      <c r="C22584" t="s">
        <v>80</v>
      </c>
      <c r="D22584" t="s">
        <v>209</v>
      </c>
      <c r="E22584">
        <v>-1.8</v>
      </c>
      <c r="F22584">
        <v>23.4</v>
      </c>
      <c r="G22584">
        <v>9.1690000000000005</v>
      </c>
    </row>
    <row r="22585" spans="1:7" x14ac:dyDescent="0.25">
      <c r="A22585">
        <v>2024</v>
      </c>
      <c r="B22585">
        <v>3</v>
      </c>
      <c r="C22585" t="s">
        <v>10</v>
      </c>
      <c r="D22585" t="s">
        <v>262</v>
      </c>
      <c r="E22585">
        <v>-1.9</v>
      </c>
      <c r="F22585">
        <v>29.3</v>
      </c>
      <c r="G22585">
        <v>8.1370000000000005</v>
      </c>
    </row>
    <row r="22586" spans="1:7" x14ac:dyDescent="0.25">
      <c r="A22586">
        <v>2024</v>
      </c>
      <c r="B22586">
        <v>3</v>
      </c>
      <c r="C22586" t="s">
        <v>28</v>
      </c>
      <c r="D22586" t="s">
        <v>276</v>
      </c>
      <c r="E22586">
        <v>0</v>
      </c>
      <c r="F22586">
        <v>25.3</v>
      </c>
      <c r="G22586">
        <v>11.855</v>
      </c>
    </row>
    <row r="22587" spans="1:7" x14ac:dyDescent="0.25">
      <c r="A22587">
        <v>2024</v>
      </c>
      <c r="B22587">
        <v>3</v>
      </c>
      <c r="C22587" t="s">
        <v>10</v>
      </c>
      <c r="D22587" t="s">
        <v>259</v>
      </c>
      <c r="E22587">
        <v>-2.5</v>
      </c>
      <c r="F22587">
        <v>21.8</v>
      </c>
      <c r="G22587">
        <v>5.9470000000000001</v>
      </c>
    </row>
    <row r="22588" spans="1:7" x14ac:dyDescent="0.25">
      <c r="A22588">
        <v>2024</v>
      </c>
      <c r="B22588">
        <v>3</v>
      </c>
      <c r="C22588" t="s">
        <v>47</v>
      </c>
      <c r="D22588" t="s">
        <v>169</v>
      </c>
      <c r="E22588">
        <v>-5.6</v>
      </c>
      <c r="F22588">
        <v>24.3</v>
      </c>
      <c r="G22588">
        <v>7.9249999999999998</v>
      </c>
    </row>
    <row r="22589" spans="1:7" x14ac:dyDescent="0.25">
      <c r="A22589">
        <v>2024</v>
      </c>
      <c r="B22589">
        <v>3</v>
      </c>
      <c r="C22589" t="s">
        <v>78</v>
      </c>
      <c r="D22589" t="s">
        <v>194</v>
      </c>
      <c r="E22589">
        <v>-0.6</v>
      </c>
      <c r="F22589">
        <v>26.4</v>
      </c>
      <c r="G22589">
        <v>10.544</v>
      </c>
    </row>
    <row r="22590" spans="1:7" x14ac:dyDescent="0.25">
      <c r="A22590">
        <v>2024</v>
      </c>
      <c r="B22590">
        <v>3</v>
      </c>
      <c r="C22590" t="s">
        <v>80</v>
      </c>
      <c r="D22590" t="s">
        <v>203</v>
      </c>
      <c r="E22590">
        <v>-1.4</v>
      </c>
      <c r="F22590">
        <v>22.4</v>
      </c>
      <c r="G22590">
        <v>8.298</v>
      </c>
    </row>
    <row r="22591" spans="1:7" x14ac:dyDescent="0.25">
      <c r="A22591">
        <v>2024</v>
      </c>
      <c r="B22591">
        <v>3</v>
      </c>
      <c r="C22591" t="s">
        <v>47</v>
      </c>
      <c r="D22591" t="s">
        <v>165</v>
      </c>
      <c r="E22591">
        <v>-2</v>
      </c>
      <c r="F22591">
        <v>23.3</v>
      </c>
      <c r="G22591">
        <v>8.9260000000000002</v>
      </c>
    </row>
    <row r="22592" spans="1:7" x14ac:dyDescent="0.25">
      <c r="A22592">
        <v>2024</v>
      </c>
      <c r="B22592">
        <v>3</v>
      </c>
      <c r="C22592" t="s">
        <v>22</v>
      </c>
      <c r="D22592" t="s">
        <v>157</v>
      </c>
      <c r="E22592">
        <v>6.5</v>
      </c>
      <c r="F22592">
        <v>25.5</v>
      </c>
      <c r="G22592">
        <v>14.055</v>
      </c>
    </row>
    <row r="22593" spans="1:7" x14ac:dyDescent="0.25">
      <c r="A22593">
        <v>2024</v>
      </c>
      <c r="B22593">
        <v>3</v>
      </c>
      <c r="C22593" t="s">
        <v>22</v>
      </c>
      <c r="D22593" t="s">
        <v>141</v>
      </c>
      <c r="E22593">
        <v>2.8</v>
      </c>
      <c r="F22593">
        <v>30.4</v>
      </c>
      <c r="G22593">
        <v>13.593999999999999</v>
      </c>
    </row>
    <row r="22594" spans="1:7" x14ac:dyDescent="0.25">
      <c r="A22594">
        <v>2024</v>
      </c>
      <c r="B22594">
        <v>3</v>
      </c>
      <c r="C22594" t="s">
        <v>47</v>
      </c>
      <c r="D22594" t="s">
        <v>165</v>
      </c>
      <c r="E22594">
        <v>-5.8</v>
      </c>
      <c r="F22594">
        <v>23.9</v>
      </c>
      <c r="G22594">
        <v>6.742</v>
      </c>
    </row>
    <row r="22595" spans="1:7" x14ac:dyDescent="0.25">
      <c r="A22595">
        <v>2024</v>
      </c>
      <c r="B22595">
        <v>3</v>
      </c>
      <c r="C22595" t="s">
        <v>80</v>
      </c>
      <c r="D22595" t="s">
        <v>222</v>
      </c>
      <c r="E22595">
        <v>-1</v>
      </c>
      <c r="F22595">
        <v>26.1</v>
      </c>
      <c r="G22595">
        <v>9.4030000000000005</v>
      </c>
    </row>
    <row r="22596" spans="1:7" x14ac:dyDescent="0.25">
      <c r="A22596">
        <v>2024</v>
      </c>
      <c r="B22596">
        <v>3</v>
      </c>
      <c r="C22596" t="s">
        <v>12</v>
      </c>
      <c r="D22596" t="s">
        <v>246</v>
      </c>
      <c r="E22596">
        <v>6.1</v>
      </c>
      <c r="F22596">
        <v>27.2</v>
      </c>
      <c r="G22596">
        <v>15.356</v>
      </c>
    </row>
    <row r="22597" spans="1:7" x14ac:dyDescent="0.25">
      <c r="A22597">
        <v>2024</v>
      </c>
      <c r="B22597">
        <v>3</v>
      </c>
      <c r="C22597" t="s">
        <v>19</v>
      </c>
      <c r="D22597" t="s">
        <v>281</v>
      </c>
      <c r="E22597">
        <v>1.3</v>
      </c>
      <c r="F22597">
        <v>26.7</v>
      </c>
      <c r="G22597">
        <v>11.335000000000001</v>
      </c>
    </row>
    <row r="22598" spans="1:7" x14ac:dyDescent="0.25">
      <c r="A22598">
        <v>2024</v>
      </c>
      <c r="B22598">
        <v>3</v>
      </c>
      <c r="C22598" t="s">
        <v>10</v>
      </c>
      <c r="D22598" t="s">
        <v>257</v>
      </c>
      <c r="E22598">
        <v>4.4000000000000004</v>
      </c>
      <c r="F22598">
        <v>18.600000000000001</v>
      </c>
      <c r="G22598">
        <v>10.85</v>
      </c>
    </row>
    <row r="22599" spans="1:7" x14ac:dyDescent="0.25">
      <c r="A22599">
        <v>2024</v>
      </c>
      <c r="B22599">
        <v>3</v>
      </c>
      <c r="C22599" t="s">
        <v>50</v>
      </c>
      <c r="D22599" t="s">
        <v>240</v>
      </c>
      <c r="E22599">
        <v>0.9</v>
      </c>
      <c r="F22599">
        <v>24.7</v>
      </c>
      <c r="G22599">
        <v>12.167999999999999</v>
      </c>
    </row>
    <row r="22600" spans="1:7" x14ac:dyDescent="0.25">
      <c r="A22600">
        <v>2024</v>
      </c>
      <c r="B22600">
        <v>3</v>
      </c>
      <c r="C22600" t="s">
        <v>7</v>
      </c>
      <c r="D22600" t="s">
        <v>228</v>
      </c>
      <c r="E22600">
        <v>-1.7</v>
      </c>
      <c r="F22600">
        <v>24.7</v>
      </c>
      <c r="G22600">
        <v>10.347</v>
      </c>
    </row>
    <row r="22601" spans="1:7" x14ac:dyDescent="0.25">
      <c r="A22601">
        <v>2024</v>
      </c>
      <c r="B22601">
        <v>3</v>
      </c>
      <c r="C22601" t="s">
        <v>78</v>
      </c>
      <c r="D22601" t="s">
        <v>194</v>
      </c>
      <c r="E22601">
        <v>-4.2</v>
      </c>
      <c r="F22601">
        <v>22.4</v>
      </c>
      <c r="G22601">
        <v>6.6920000000000002</v>
      </c>
    </row>
    <row r="22602" spans="1:7" x14ac:dyDescent="0.25">
      <c r="A22602">
        <v>2024</v>
      </c>
      <c r="B22602">
        <v>3</v>
      </c>
      <c r="C22602" t="s">
        <v>12</v>
      </c>
      <c r="D22602" t="s">
        <v>251</v>
      </c>
      <c r="E22602">
        <v>2.9</v>
      </c>
      <c r="F22602">
        <v>30.8</v>
      </c>
      <c r="G22602">
        <v>14.156000000000001</v>
      </c>
    </row>
    <row r="22603" spans="1:7" x14ac:dyDescent="0.25">
      <c r="A22603">
        <v>2024</v>
      </c>
      <c r="B22603">
        <v>3</v>
      </c>
      <c r="C22603" t="s">
        <v>47</v>
      </c>
      <c r="D22603" t="s">
        <v>165</v>
      </c>
      <c r="E22603">
        <v>-3.1</v>
      </c>
      <c r="F22603">
        <v>24.7</v>
      </c>
      <c r="G22603">
        <v>7.7690000000000001</v>
      </c>
    </row>
    <row r="22604" spans="1:7" x14ac:dyDescent="0.25">
      <c r="A22604">
        <v>2024</v>
      </c>
      <c r="B22604">
        <v>3</v>
      </c>
      <c r="C22604" t="s">
        <v>47</v>
      </c>
      <c r="D22604" t="s">
        <v>165</v>
      </c>
      <c r="E22604">
        <v>-4.5</v>
      </c>
      <c r="F22604">
        <v>22.8</v>
      </c>
      <c r="G22604">
        <v>6.3730000000000002</v>
      </c>
    </row>
    <row r="22605" spans="1:7" x14ac:dyDescent="0.25">
      <c r="A22605">
        <v>2024</v>
      </c>
      <c r="B22605">
        <v>3</v>
      </c>
      <c r="C22605" t="s">
        <v>28</v>
      </c>
      <c r="D22605" t="s">
        <v>274</v>
      </c>
      <c r="E22605">
        <v>2.6</v>
      </c>
      <c r="F22605">
        <v>24.8</v>
      </c>
      <c r="G22605">
        <v>13.095000000000001</v>
      </c>
    </row>
    <row r="22606" spans="1:7" x14ac:dyDescent="0.25">
      <c r="A22606">
        <v>2024</v>
      </c>
      <c r="B22606">
        <v>3</v>
      </c>
      <c r="C22606" t="s">
        <v>42</v>
      </c>
      <c r="D22606" t="s">
        <v>42</v>
      </c>
      <c r="E22606">
        <v>1.2</v>
      </c>
      <c r="F22606">
        <v>25.9</v>
      </c>
      <c r="G22606">
        <v>13.145</v>
      </c>
    </row>
    <row r="22607" spans="1:7" x14ac:dyDescent="0.25">
      <c r="A22607">
        <v>2024</v>
      </c>
      <c r="B22607">
        <v>3</v>
      </c>
      <c r="C22607" t="s">
        <v>7</v>
      </c>
      <c r="D22607" t="s">
        <v>231</v>
      </c>
      <c r="E22607">
        <v>5.9</v>
      </c>
      <c r="F22607">
        <v>23.8</v>
      </c>
      <c r="G22607">
        <v>14.077</v>
      </c>
    </row>
    <row r="22608" spans="1:7" x14ac:dyDescent="0.25">
      <c r="A22608">
        <v>2024</v>
      </c>
      <c r="B22608">
        <v>3</v>
      </c>
      <c r="C22608" t="s">
        <v>80</v>
      </c>
      <c r="D22608" t="s">
        <v>209</v>
      </c>
      <c r="E22608">
        <v>-1</v>
      </c>
      <c r="F22608">
        <v>22.9</v>
      </c>
      <c r="G22608">
        <v>8.9130000000000003</v>
      </c>
    </row>
    <row r="22609" spans="1:7" x14ac:dyDescent="0.25">
      <c r="A22609">
        <v>2024</v>
      </c>
      <c r="B22609">
        <v>3</v>
      </c>
      <c r="C22609" t="s">
        <v>10</v>
      </c>
      <c r="D22609" t="s">
        <v>257</v>
      </c>
      <c r="E22609">
        <v>3.9</v>
      </c>
      <c r="F22609">
        <v>27.6</v>
      </c>
      <c r="G22609">
        <v>11.85</v>
      </c>
    </row>
    <row r="22610" spans="1:7" x14ac:dyDescent="0.25">
      <c r="A22610">
        <v>2024</v>
      </c>
      <c r="B22610">
        <v>3</v>
      </c>
      <c r="C22610" t="s">
        <v>7</v>
      </c>
      <c r="D22610" t="s">
        <v>234</v>
      </c>
      <c r="E22610">
        <v>-1.6</v>
      </c>
      <c r="F22610">
        <v>24.7</v>
      </c>
      <c r="G22610">
        <v>9.51</v>
      </c>
    </row>
    <row r="22611" spans="1:7" x14ac:dyDescent="0.25">
      <c r="A22611">
        <v>2024</v>
      </c>
      <c r="B22611">
        <v>3</v>
      </c>
      <c r="C22611" t="s">
        <v>78</v>
      </c>
      <c r="D22611" t="s">
        <v>197</v>
      </c>
      <c r="E22611">
        <v>-2.9</v>
      </c>
      <c r="F22611">
        <v>24.8</v>
      </c>
      <c r="G22611">
        <v>8.4849999999999994</v>
      </c>
    </row>
    <row r="22612" spans="1:7" x14ac:dyDescent="0.25">
      <c r="A22612">
        <v>2024</v>
      </c>
      <c r="B22612">
        <v>3</v>
      </c>
      <c r="C22612" t="s">
        <v>80</v>
      </c>
      <c r="D22612" t="s">
        <v>203</v>
      </c>
      <c r="E22612">
        <v>-2.6</v>
      </c>
      <c r="F22612">
        <v>23.4</v>
      </c>
      <c r="G22612">
        <v>8.0739999999999998</v>
      </c>
    </row>
    <row r="22613" spans="1:7" x14ac:dyDescent="0.25">
      <c r="A22613">
        <v>2024</v>
      </c>
      <c r="B22613">
        <v>3</v>
      </c>
      <c r="C22613" t="s">
        <v>45</v>
      </c>
      <c r="D22613" t="s">
        <v>255</v>
      </c>
      <c r="E22613">
        <v>1.9</v>
      </c>
      <c r="F22613">
        <v>23.2</v>
      </c>
      <c r="G22613">
        <v>11.845000000000001</v>
      </c>
    </row>
    <row r="22614" spans="1:7" x14ac:dyDescent="0.25">
      <c r="A22614">
        <v>2024</v>
      </c>
      <c r="B22614">
        <v>3</v>
      </c>
      <c r="C22614" t="s">
        <v>74</v>
      </c>
      <c r="D22614" t="s">
        <v>243</v>
      </c>
      <c r="E22614">
        <v>-3.2</v>
      </c>
      <c r="F22614">
        <v>24.3</v>
      </c>
      <c r="G22614">
        <v>8.3239999999999998</v>
      </c>
    </row>
    <row r="22615" spans="1:7" x14ac:dyDescent="0.25">
      <c r="A22615">
        <v>2024</v>
      </c>
      <c r="B22615">
        <v>3</v>
      </c>
      <c r="C22615" t="s">
        <v>19</v>
      </c>
      <c r="D22615" t="s">
        <v>281</v>
      </c>
      <c r="E22615">
        <v>4.3</v>
      </c>
      <c r="F22615">
        <v>27.7</v>
      </c>
      <c r="G22615">
        <v>13.345000000000001</v>
      </c>
    </row>
    <row r="22616" spans="1:7" x14ac:dyDescent="0.25">
      <c r="A22616">
        <v>2024</v>
      </c>
      <c r="B22616">
        <v>3</v>
      </c>
      <c r="C22616" t="s">
        <v>10</v>
      </c>
      <c r="D22616" t="s">
        <v>259</v>
      </c>
      <c r="E22616">
        <v>5.4</v>
      </c>
      <c r="F22616">
        <v>21.1</v>
      </c>
      <c r="G22616">
        <v>11.734</v>
      </c>
    </row>
    <row r="22617" spans="1:7" x14ac:dyDescent="0.25">
      <c r="A22617">
        <v>2024</v>
      </c>
      <c r="B22617">
        <v>3</v>
      </c>
      <c r="C22617" t="s">
        <v>80</v>
      </c>
      <c r="D22617" t="s">
        <v>216</v>
      </c>
      <c r="E22617">
        <v>-4.5999999999999996</v>
      </c>
      <c r="F22617">
        <v>28.3</v>
      </c>
      <c r="G22617">
        <v>8.5359999999999996</v>
      </c>
    </row>
    <row r="22618" spans="1:7" x14ac:dyDescent="0.25">
      <c r="A22618">
        <v>2024</v>
      </c>
      <c r="B22618">
        <v>3</v>
      </c>
      <c r="C22618" t="s">
        <v>80</v>
      </c>
      <c r="D22618" t="s">
        <v>203</v>
      </c>
      <c r="E22618">
        <v>-4.4000000000000004</v>
      </c>
      <c r="F22618">
        <v>24.6</v>
      </c>
      <c r="G22618">
        <v>7.59</v>
      </c>
    </row>
    <row r="22619" spans="1:7" x14ac:dyDescent="0.25">
      <c r="A22619">
        <v>2024</v>
      </c>
      <c r="B22619">
        <v>3</v>
      </c>
      <c r="C22619" t="s">
        <v>80</v>
      </c>
      <c r="D22619" t="s">
        <v>205</v>
      </c>
      <c r="E22619">
        <v>-2.1</v>
      </c>
      <c r="F22619">
        <v>25.5</v>
      </c>
      <c r="G22619">
        <v>7.8810000000000002</v>
      </c>
    </row>
    <row r="22620" spans="1:7" x14ac:dyDescent="0.25">
      <c r="A22620">
        <v>2024</v>
      </c>
      <c r="B22620">
        <v>3</v>
      </c>
      <c r="C22620" t="s">
        <v>94</v>
      </c>
      <c r="D22620" t="s">
        <v>94</v>
      </c>
      <c r="E22620">
        <v>-0.8</v>
      </c>
      <c r="F22620">
        <v>24.1</v>
      </c>
      <c r="G22620">
        <v>9.61</v>
      </c>
    </row>
    <row r="22621" spans="1:7" x14ac:dyDescent="0.25">
      <c r="A22621">
        <v>2024</v>
      </c>
      <c r="B22621">
        <v>3</v>
      </c>
      <c r="C22621" t="s">
        <v>7</v>
      </c>
      <c r="D22621" t="s">
        <v>236</v>
      </c>
      <c r="E22621">
        <v>1.1000000000000001</v>
      </c>
      <c r="F22621">
        <v>28.3</v>
      </c>
      <c r="G22621">
        <v>12.994999999999999</v>
      </c>
    </row>
    <row r="22622" spans="1:7" x14ac:dyDescent="0.25">
      <c r="A22622">
        <v>2024</v>
      </c>
      <c r="B22622">
        <v>3</v>
      </c>
      <c r="C22622" t="s">
        <v>7</v>
      </c>
      <c r="D22622" t="s">
        <v>234</v>
      </c>
      <c r="E22622">
        <v>-5</v>
      </c>
      <c r="F22622">
        <v>22.3</v>
      </c>
      <c r="G22622">
        <v>6.7610000000000001</v>
      </c>
    </row>
    <row r="22623" spans="1:7" x14ac:dyDescent="0.25">
      <c r="A22623">
        <v>2024</v>
      </c>
      <c r="B22623">
        <v>3</v>
      </c>
      <c r="C22623" t="s">
        <v>32</v>
      </c>
      <c r="D22623" t="s">
        <v>279</v>
      </c>
      <c r="E22623">
        <v>5.2</v>
      </c>
      <c r="F22623">
        <v>22.1</v>
      </c>
      <c r="G22623">
        <v>12.486000000000001</v>
      </c>
    </row>
    <row r="22624" spans="1:7" x14ac:dyDescent="0.25">
      <c r="A22624">
        <v>2024</v>
      </c>
      <c r="B22624">
        <v>3</v>
      </c>
      <c r="C22624" t="s">
        <v>22</v>
      </c>
      <c r="D22624" t="s">
        <v>133</v>
      </c>
      <c r="E22624">
        <v>11.6</v>
      </c>
      <c r="F22624">
        <v>25.9</v>
      </c>
      <c r="G22624">
        <v>16.882000000000001</v>
      </c>
    </row>
    <row r="22625" spans="1:7" x14ac:dyDescent="0.25">
      <c r="A22625">
        <v>2024</v>
      </c>
      <c r="B22625">
        <v>3</v>
      </c>
      <c r="C22625" t="s">
        <v>32</v>
      </c>
      <c r="D22625" t="s">
        <v>279</v>
      </c>
      <c r="E22625">
        <v>5.3</v>
      </c>
      <c r="F22625">
        <v>18.100000000000001</v>
      </c>
      <c r="G22625">
        <v>11.818</v>
      </c>
    </row>
    <row r="22626" spans="1:7" x14ac:dyDescent="0.25">
      <c r="A22626">
        <v>2024</v>
      </c>
      <c r="B22626">
        <v>3</v>
      </c>
      <c r="C22626" t="s">
        <v>10</v>
      </c>
      <c r="D22626" t="s">
        <v>257</v>
      </c>
      <c r="E22626">
        <v>5.3</v>
      </c>
      <c r="F22626">
        <v>19.5</v>
      </c>
      <c r="G22626">
        <v>11.315</v>
      </c>
    </row>
    <row r="22627" spans="1:7" x14ac:dyDescent="0.25">
      <c r="A22627">
        <v>2024</v>
      </c>
      <c r="B22627">
        <v>3</v>
      </c>
      <c r="C22627" t="s">
        <v>42</v>
      </c>
      <c r="D22627" t="s">
        <v>42</v>
      </c>
      <c r="E22627">
        <v>7.7</v>
      </c>
      <c r="F22627">
        <v>22.4</v>
      </c>
      <c r="G22627">
        <v>14.523</v>
      </c>
    </row>
    <row r="22628" spans="1:7" x14ac:dyDescent="0.25">
      <c r="A22628">
        <v>2024</v>
      </c>
      <c r="B22628">
        <v>3</v>
      </c>
      <c r="C22628" t="s">
        <v>22</v>
      </c>
      <c r="D22628" t="s">
        <v>149</v>
      </c>
      <c r="E22628">
        <v>2.1</v>
      </c>
      <c r="F22628">
        <v>26.7</v>
      </c>
      <c r="G22628">
        <v>12.074</v>
      </c>
    </row>
    <row r="22629" spans="1:7" x14ac:dyDescent="0.25">
      <c r="A22629">
        <v>2024</v>
      </c>
      <c r="B22629">
        <v>3</v>
      </c>
      <c r="C22629" t="s">
        <v>47</v>
      </c>
      <c r="D22629" t="s">
        <v>169</v>
      </c>
      <c r="E22629">
        <v>-4.0999999999999996</v>
      </c>
      <c r="F22629">
        <v>26.9</v>
      </c>
      <c r="G22629">
        <v>9.4109999999999996</v>
      </c>
    </row>
    <row r="22630" spans="1:7" x14ac:dyDescent="0.25">
      <c r="A22630">
        <v>2024</v>
      </c>
      <c r="B22630">
        <v>3</v>
      </c>
      <c r="C22630" t="s">
        <v>47</v>
      </c>
      <c r="D22630" t="s">
        <v>169</v>
      </c>
      <c r="E22630">
        <v>1.4</v>
      </c>
      <c r="F22630">
        <v>27</v>
      </c>
      <c r="G22630">
        <v>12.989000000000001</v>
      </c>
    </row>
    <row r="22631" spans="1:7" x14ac:dyDescent="0.25">
      <c r="A22631">
        <v>2024</v>
      </c>
      <c r="B22631">
        <v>3</v>
      </c>
      <c r="C22631" t="s">
        <v>19</v>
      </c>
      <c r="D22631" t="s">
        <v>281</v>
      </c>
      <c r="E22631">
        <v>2.6</v>
      </c>
      <c r="F22631">
        <v>30.2</v>
      </c>
      <c r="G22631">
        <v>14.391999999999999</v>
      </c>
    </row>
    <row r="22632" spans="1:7" x14ac:dyDescent="0.25">
      <c r="A22632">
        <v>2024</v>
      </c>
      <c r="B22632">
        <v>3</v>
      </c>
      <c r="C22632" t="s">
        <v>47</v>
      </c>
      <c r="D22632" t="s">
        <v>173</v>
      </c>
      <c r="E22632">
        <v>-2.2999999999999998</v>
      </c>
      <c r="F22632">
        <v>26.5</v>
      </c>
      <c r="G22632">
        <v>10.894</v>
      </c>
    </row>
    <row r="22633" spans="1:7" x14ac:dyDescent="0.25">
      <c r="A22633">
        <v>2024</v>
      </c>
      <c r="B22633">
        <v>3</v>
      </c>
      <c r="C22633" t="s">
        <v>7</v>
      </c>
      <c r="D22633" t="s">
        <v>228</v>
      </c>
      <c r="E22633">
        <v>1.2</v>
      </c>
      <c r="F22633">
        <v>24.3</v>
      </c>
      <c r="G22633">
        <v>11.708</v>
      </c>
    </row>
    <row r="22634" spans="1:7" x14ac:dyDescent="0.25">
      <c r="A22634">
        <v>2024</v>
      </c>
      <c r="B22634">
        <v>3</v>
      </c>
      <c r="C22634" t="s">
        <v>22</v>
      </c>
      <c r="D22634" t="s">
        <v>145</v>
      </c>
      <c r="E22634">
        <v>-6.8</v>
      </c>
      <c r="F22634">
        <v>17.3</v>
      </c>
      <c r="G22634">
        <v>3.8610000000000002</v>
      </c>
    </row>
    <row r="22635" spans="1:7" x14ac:dyDescent="0.25">
      <c r="A22635">
        <v>2024</v>
      </c>
      <c r="B22635">
        <v>3</v>
      </c>
      <c r="C22635" t="s">
        <v>22</v>
      </c>
      <c r="D22635" t="s">
        <v>145</v>
      </c>
      <c r="E22635">
        <v>-2</v>
      </c>
      <c r="F22635">
        <v>22</v>
      </c>
      <c r="G22635">
        <v>8.4689999999999994</v>
      </c>
    </row>
    <row r="22636" spans="1:7" x14ac:dyDescent="0.25">
      <c r="A22636">
        <v>2024</v>
      </c>
      <c r="B22636">
        <v>3</v>
      </c>
      <c r="C22636" t="s">
        <v>28</v>
      </c>
      <c r="D22636" t="s">
        <v>270</v>
      </c>
      <c r="E22636">
        <v>-2.6</v>
      </c>
      <c r="F22636">
        <v>24.1</v>
      </c>
      <c r="G22636">
        <v>9.1349999999999998</v>
      </c>
    </row>
    <row r="22637" spans="1:7" x14ac:dyDescent="0.25">
      <c r="A22637">
        <v>2024</v>
      </c>
      <c r="B22637">
        <v>3</v>
      </c>
      <c r="C22637" t="s">
        <v>80</v>
      </c>
      <c r="D22637" t="s">
        <v>207</v>
      </c>
      <c r="E22637">
        <v>-5.9</v>
      </c>
      <c r="F22637">
        <v>22</v>
      </c>
      <c r="G22637">
        <v>4.444</v>
      </c>
    </row>
    <row r="22638" spans="1:7" x14ac:dyDescent="0.25">
      <c r="A22638">
        <v>2024</v>
      </c>
      <c r="B22638">
        <v>3</v>
      </c>
      <c r="C22638" t="s">
        <v>42</v>
      </c>
      <c r="D22638" t="s">
        <v>42</v>
      </c>
      <c r="E22638">
        <v>0.4</v>
      </c>
      <c r="F22638">
        <v>27.1</v>
      </c>
      <c r="G22638">
        <v>13.06</v>
      </c>
    </row>
    <row r="22639" spans="1:7" x14ac:dyDescent="0.25">
      <c r="A22639">
        <v>2024</v>
      </c>
      <c r="B22639">
        <v>3</v>
      </c>
      <c r="C22639" t="s">
        <v>42</v>
      </c>
      <c r="D22639" t="s">
        <v>42</v>
      </c>
      <c r="E22639">
        <v>0.3</v>
      </c>
      <c r="F22639">
        <v>26</v>
      </c>
      <c r="G22639">
        <v>13.706</v>
      </c>
    </row>
    <row r="22640" spans="1:7" x14ac:dyDescent="0.25">
      <c r="A22640">
        <v>2024</v>
      </c>
      <c r="B22640">
        <v>3</v>
      </c>
      <c r="C22640" t="s">
        <v>32</v>
      </c>
      <c r="D22640" t="s">
        <v>279</v>
      </c>
      <c r="E22640">
        <v>1.9</v>
      </c>
      <c r="F22640">
        <v>21.7</v>
      </c>
      <c r="G22640">
        <v>11.218</v>
      </c>
    </row>
    <row r="22641" spans="1:7" x14ac:dyDescent="0.25">
      <c r="A22641">
        <v>2024</v>
      </c>
      <c r="B22641">
        <v>3</v>
      </c>
      <c r="C22641" t="s">
        <v>35</v>
      </c>
      <c r="D22641" t="s">
        <v>181</v>
      </c>
      <c r="E22641">
        <v>10.1</v>
      </c>
      <c r="F22641">
        <v>27.8</v>
      </c>
      <c r="G22641">
        <v>16.542000000000002</v>
      </c>
    </row>
    <row r="22642" spans="1:7" x14ac:dyDescent="0.25">
      <c r="A22642">
        <v>2024</v>
      </c>
      <c r="B22642">
        <v>3</v>
      </c>
      <c r="C22642" t="s">
        <v>80</v>
      </c>
      <c r="D22642" t="s">
        <v>225</v>
      </c>
      <c r="E22642">
        <v>3.1</v>
      </c>
      <c r="F22642">
        <v>26.3</v>
      </c>
      <c r="G22642">
        <v>14.103</v>
      </c>
    </row>
    <row r="22643" spans="1:7" x14ac:dyDescent="0.25">
      <c r="A22643">
        <v>2024</v>
      </c>
      <c r="B22643">
        <v>3</v>
      </c>
      <c r="C22643" t="s">
        <v>47</v>
      </c>
      <c r="D22643" t="s">
        <v>165</v>
      </c>
      <c r="E22643">
        <v>-3.7</v>
      </c>
      <c r="F22643">
        <v>22.6</v>
      </c>
      <c r="G22643">
        <v>5.7560000000000002</v>
      </c>
    </row>
    <row r="22644" spans="1:7" x14ac:dyDescent="0.25">
      <c r="A22644">
        <v>2024</v>
      </c>
      <c r="B22644">
        <v>3</v>
      </c>
      <c r="C22644" t="s">
        <v>7</v>
      </c>
      <c r="D22644" t="s">
        <v>234</v>
      </c>
      <c r="E22644">
        <v>-9.5</v>
      </c>
      <c r="F22644">
        <v>16.600000000000001</v>
      </c>
      <c r="G22644">
        <v>2.403</v>
      </c>
    </row>
    <row r="22645" spans="1:7" x14ac:dyDescent="0.25">
      <c r="A22645">
        <v>2024</v>
      </c>
      <c r="B22645">
        <v>3</v>
      </c>
      <c r="C22645" t="s">
        <v>7</v>
      </c>
      <c r="D22645" t="s">
        <v>234</v>
      </c>
      <c r="E22645">
        <v>-13.1</v>
      </c>
      <c r="F22645">
        <v>11.4</v>
      </c>
      <c r="G22645">
        <v>-1.1970000000000001</v>
      </c>
    </row>
    <row r="22646" spans="1:7" x14ac:dyDescent="0.25">
      <c r="A22646">
        <v>2024</v>
      </c>
      <c r="B22646">
        <v>3</v>
      </c>
      <c r="C22646" t="s">
        <v>42</v>
      </c>
      <c r="D22646" t="s">
        <v>42</v>
      </c>
      <c r="E22646">
        <v>9.8000000000000007</v>
      </c>
      <c r="F22646">
        <v>22.9</v>
      </c>
      <c r="G22646">
        <v>16.02</v>
      </c>
    </row>
    <row r="22647" spans="1:7" x14ac:dyDescent="0.25">
      <c r="A22647">
        <v>2024</v>
      </c>
      <c r="B22647">
        <v>3</v>
      </c>
      <c r="C22647" t="s">
        <v>47</v>
      </c>
      <c r="D22647" t="s">
        <v>165</v>
      </c>
      <c r="E22647">
        <v>-3.2</v>
      </c>
      <c r="F22647">
        <v>23.7</v>
      </c>
      <c r="G22647">
        <v>9.1769999999999996</v>
      </c>
    </row>
    <row r="22648" spans="1:7" x14ac:dyDescent="0.25">
      <c r="A22648">
        <v>2024</v>
      </c>
      <c r="B22648">
        <v>3</v>
      </c>
      <c r="C22648" t="s">
        <v>19</v>
      </c>
      <c r="D22648" t="s">
        <v>281</v>
      </c>
      <c r="E22648">
        <v>-0.5</v>
      </c>
      <c r="F22648">
        <v>27.4</v>
      </c>
      <c r="G22648">
        <v>10.669</v>
      </c>
    </row>
    <row r="22649" spans="1:7" x14ac:dyDescent="0.25">
      <c r="A22649">
        <v>2024</v>
      </c>
      <c r="B22649">
        <v>3</v>
      </c>
      <c r="C22649" t="s">
        <v>19</v>
      </c>
      <c r="D22649" t="s">
        <v>281</v>
      </c>
      <c r="E22649">
        <v>1.8</v>
      </c>
      <c r="F22649">
        <v>29.5</v>
      </c>
      <c r="G22649">
        <v>12.929</v>
      </c>
    </row>
    <row r="22650" spans="1:7" x14ac:dyDescent="0.25">
      <c r="A22650">
        <v>2024</v>
      </c>
      <c r="B22650">
        <v>3</v>
      </c>
      <c r="C22650" t="s">
        <v>10</v>
      </c>
      <c r="D22650" t="s">
        <v>257</v>
      </c>
      <c r="E22650">
        <v>2.6</v>
      </c>
      <c r="F22650">
        <v>21.6</v>
      </c>
      <c r="G22650">
        <v>10.476000000000001</v>
      </c>
    </row>
    <row r="22651" spans="1:7" x14ac:dyDescent="0.25">
      <c r="A22651">
        <v>2024</v>
      </c>
      <c r="B22651">
        <v>3</v>
      </c>
      <c r="C22651" t="s">
        <v>22</v>
      </c>
      <c r="D22651" t="s">
        <v>133</v>
      </c>
      <c r="E22651">
        <v>9</v>
      </c>
      <c r="F22651">
        <v>24</v>
      </c>
      <c r="G22651">
        <v>15.631</v>
      </c>
    </row>
    <row r="22652" spans="1:7" x14ac:dyDescent="0.25">
      <c r="A22652">
        <v>2024</v>
      </c>
      <c r="B22652">
        <v>3</v>
      </c>
      <c r="C22652" t="s">
        <v>12</v>
      </c>
      <c r="D22652" t="s">
        <v>251</v>
      </c>
      <c r="E22652">
        <v>2.2000000000000002</v>
      </c>
      <c r="F22652">
        <v>30.7</v>
      </c>
      <c r="G22652">
        <v>14.968</v>
      </c>
    </row>
    <row r="22653" spans="1:7" x14ac:dyDescent="0.25">
      <c r="A22653">
        <v>2024</v>
      </c>
      <c r="B22653">
        <v>3</v>
      </c>
      <c r="C22653" t="s">
        <v>22</v>
      </c>
      <c r="D22653" t="s">
        <v>141</v>
      </c>
      <c r="E22653">
        <v>1.6</v>
      </c>
      <c r="F22653">
        <v>25.7</v>
      </c>
      <c r="G22653">
        <v>11.708</v>
      </c>
    </row>
    <row r="22654" spans="1:7" x14ac:dyDescent="0.25">
      <c r="A22654">
        <v>2024</v>
      </c>
      <c r="B22654">
        <v>3</v>
      </c>
      <c r="C22654" t="s">
        <v>22</v>
      </c>
      <c r="D22654" t="s">
        <v>161</v>
      </c>
      <c r="E22654">
        <v>3.1</v>
      </c>
      <c r="F22654">
        <v>28.1</v>
      </c>
      <c r="G22654">
        <v>14.965</v>
      </c>
    </row>
    <row r="22655" spans="1:7" x14ac:dyDescent="0.25">
      <c r="A22655">
        <v>2024</v>
      </c>
      <c r="B22655">
        <v>3</v>
      </c>
      <c r="C22655" t="s">
        <v>32</v>
      </c>
      <c r="D22655" t="s">
        <v>279</v>
      </c>
      <c r="E22655">
        <v>0.6</v>
      </c>
      <c r="F22655">
        <v>23.1</v>
      </c>
      <c r="G22655">
        <v>11.404</v>
      </c>
    </row>
    <row r="22656" spans="1:7" x14ac:dyDescent="0.25">
      <c r="A22656">
        <v>2024</v>
      </c>
      <c r="B22656">
        <v>3</v>
      </c>
      <c r="C22656" t="s">
        <v>22</v>
      </c>
      <c r="D22656" t="s">
        <v>161</v>
      </c>
      <c r="E22656">
        <v>1.5</v>
      </c>
      <c r="F22656">
        <v>27.5</v>
      </c>
      <c r="G22656">
        <v>14.673</v>
      </c>
    </row>
    <row r="22657" spans="1:7" x14ac:dyDescent="0.25">
      <c r="A22657">
        <v>2024</v>
      </c>
      <c r="B22657">
        <v>3</v>
      </c>
      <c r="C22657" t="s">
        <v>80</v>
      </c>
      <c r="D22657" t="s">
        <v>207</v>
      </c>
      <c r="E22657">
        <v>-2.5</v>
      </c>
      <c r="F22657">
        <v>26.1</v>
      </c>
      <c r="G22657">
        <v>8.298</v>
      </c>
    </row>
    <row r="22658" spans="1:7" x14ac:dyDescent="0.25">
      <c r="A22658">
        <v>2024</v>
      </c>
      <c r="B22658">
        <v>3</v>
      </c>
      <c r="C22658" t="s">
        <v>19</v>
      </c>
      <c r="D22658" t="s">
        <v>281</v>
      </c>
      <c r="E22658">
        <v>7.5</v>
      </c>
      <c r="F22658">
        <v>23.6</v>
      </c>
      <c r="G22658">
        <v>16.021000000000001</v>
      </c>
    </row>
    <row r="22659" spans="1:7" x14ac:dyDescent="0.25">
      <c r="A22659">
        <v>2024</v>
      </c>
      <c r="B22659">
        <v>3</v>
      </c>
      <c r="C22659" t="s">
        <v>19</v>
      </c>
      <c r="D22659" t="s">
        <v>281</v>
      </c>
      <c r="E22659">
        <v>4.3</v>
      </c>
      <c r="F22659">
        <v>25.6</v>
      </c>
      <c r="G22659">
        <v>15.507999999999999</v>
      </c>
    </row>
    <row r="22660" spans="1:7" x14ac:dyDescent="0.25">
      <c r="A22660">
        <v>2024</v>
      </c>
      <c r="B22660">
        <v>3</v>
      </c>
      <c r="C22660" t="s">
        <v>19</v>
      </c>
      <c r="D22660" t="s">
        <v>281</v>
      </c>
      <c r="E22660">
        <v>5.6</v>
      </c>
      <c r="F22660">
        <v>23.8</v>
      </c>
      <c r="G22660">
        <v>15.544</v>
      </c>
    </row>
    <row r="22661" spans="1:7" x14ac:dyDescent="0.25">
      <c r="A22661">
        <v>2024</v>
      </c>
      <c r="B22661">
        <v>3</v>
      </c>
      <c r="C22661" t="s">
        <v>22</v>
      </c>
      <c r="D22661" t="s">
        <v>149</v>
      </c>
      <c r="E22661">
        <v>3.3</v>
      </c>
      <c r="F22661">
        <v>26</v>
      </c>
      <c r="G22661">
        <v>14.164999999999999</v>
      </c>
    </row>
    <row r="22662" spans="1:7" x14ac:dyDescent="0.25">
      <c r="A22662">
        <v>2024</v>
      </c>
      <c r="B22662">
        <v>3</v>
      </c>
      <c r="C22662" t="s">
        <v>10</v>
      </c>
      <c r="D22662" t="s">
        <v>257</v>
      </c>
      <c r="E22662">
        <v>2.8</v>
      </c>
      <c r="F22662">
        <v>25.5</v>
      </c>
      <c r="G22662">
        <v>10.863</v>
      </c>
    </row>
    <row r="22663" spans="1:7" x14ac:dyDescent="0.25">
      <c r="A22663">
        <v>2024</v>
      </c>
      <c r="B22663">
        <v>3</v>
      </c>
      <c r="C22663" t="s">
        <v>47</v>
      </c>
      <c r="D22663" t="s">
        <v>173</v>
      </c>
      <c r="E22663">
        <v>2.2000000000000002</v>
      </c>
      <c r="F22663">
        <v>26.9</v>
      </c>
      <c r="G22663">
        <v>13.417999999999999</v>
      </c>
    </row>
    <row r="22664" spans="1:7" x14ac:dyDescent="0.25">
      <c r="A22664">
        <v>2024</v>
      </c>
      <c r="B22664">
        <v>3</v>
      </c>
      <c r="C22664" t="s">
        <v>47</v>
      </c>
      <c r="D22664" t="s">
        <v>173</v>
      </c>
      <c r="E22664">
        <v>0.4</v>
      </c>
      <c r="F22664">
        <v>24.8</v>
      </c>
      <c r="G22664">
        <v>10.615</v>
      </c>
    </row>
    <row r="22665" spans="1:7" x14ac:dyDescent="0.25">
      <c r="A22665">
        <v>2024</v>
      </c>
      <c r="B22665">
        <v>3</v>
      </c>
      <c r="C22665" t="s">
        <v>7</v>
      </c>
      <c r="D22665" t="s">
        <v>231</v>
      </c>
      <c r="E22665">
        <v>0.5</v>
      </c>
      <c r="F22665">
        <v>22.7</v>
      </c>
      <c r="G22665">
        <v>12.502000000000001</v>
      </c>
    </row>
    <row r="22666" spans="1:7" x14ac:dyDescent="0.25">
      <c r="A22666">
        <v>2024</v>
      </c>
      <c r="B22666">
        <v>3</v>
      </c>
      <c r="C22666" t="s">
        <v>22</v>
      </c>
      <c r="D22666" t="s">
        <v>145</v>
      </c>
      <c r="E22666">
        <v>8.4</v>
      </c>
      <c r="F22666">
        <v>27.2</v>
      </c>
      <c r="G22666">
        <v>15.689</v>
      </c>
    </row>
    <row r="22667" spans="1:7" x14ac:dyDescent="0.25">
      <c r="A22667">
        <v>2024</v>
      </c>
      <c r="B22667">
        <v>3</v>
      </c>
      <c r="C22667" t="s">
        <v>12</v>
      </c>
      <c r="D22667" t="s">
        <v>249</v>
      </c>
      <c r="E22667">
        <v>-1.9</v>
      </c>
      <c r="F22667">
        <v>22.2</v>
      </c>
      <c r="G22667">
        <v>8.5259999999999998</v>
      </c>
    </row>
    <row r="22668" spans="1:7" x14ac:dyDescent="0.25">
      <c r="A22668">
        <v>2024</v>
      </c>
      <c r="B22668">
        <v>3</v>
      </c>
      <c r="C22668" t="s">
        <v>7</v>
      </c>
      <c r="D22668" t="s">
        <v>231</v>
      </c>
      <c r="E22668">
        <v>2.1</v>
      </c>
      <c r="F22668">
        <v>24.5</v>
      </c>
      <c r="G22668">
        <v>13.481</v>
      </c>
    </row>
    <row r="22669" spans="1:7" x14ac:dyDescent="0.25">
      <c r="A22669">
        <v>2024</v>
      </c>
      <c r="B22669">
        <v>3</v>
      </c>
      <c r="C22669" t="s">
        <v>47</v>
      </c>
      <c r="D22669" t="s">
        <v>169</v>
      </c>
      <c r="E22669">
        <v>1.3</v>
      </c>
      <c r="F22669">
        <v>27.3</v>
      </c>
      <c r="G22669">
        <v>12.148</v>
      </c>
    </row>
    <row r="22670" spans="1:7" x14ac:dyDescent="0.25">
      <c r="A22670">
        <v>2024</v>
      </c>
      <c r="B22670">
        <v>3</v>
      </c>
      <c r="C22670" t="s">
        <v>12</v>
      </c>
      <c r="D22670" t="s">
        <v>249</v>
      </c>
      <c r="E22670">
        <v>6.7</v>
      </c>
      <c r="F22670">
        <v>26.6</v>
      </c>
      <c r="G22670">
        <v>14.863</v>
      </c>
    </row>
    <row r="22671" spans="1:7" x14ac:dyDescent="0.25">
      <c r="A22671">
        <v>2024</v>
      </c>
      <c r="B22671">
        <v>3</v>
      </c>
      <c r="C22671" t="s">
        <v>78</v>
      </c>
      <c r="D22671" t="s">
        <v>200</v>
      </c>
      <c r="E22671">
        <v>0.5</v>
      </c>
      <c r="F22671">
        <v>25</v>
      </c>
      <c r="G22671">
        <v>11.324</v>
      </c>
    </row>
    <row r="22672" spans="1:7" x14ac:dyDescent="0.25">
      <c r="A22672">
        <v>2024</v>
      </c>
      <c r="B22672">
        <v>3</v>
      </c>
      <c r="C22672" t="s">
        <v>94</v>
      </c>
      <c r="D22672" t="s">
        <v>94</v>
      </c>
      <c r="E22672">
        <v>5.3</v>
      </c>
      <c r="F22672">
        <v>23.1</v>
      </c>
      <c r="G22672">
        <v>13.154999999999999</v>
      </c>
    </row>
    <row r="22673" spans="1:7" x14ac:dyDescent="0.25">
      <c r="A22673">
        <v>2024</v>
      </c>
      <c r="B22673">
        <v>3</v>
      </c>
      <c r="C22673" t="s">
        <v>32</v>
      </c>
      <c r="D22673" t="s">
        <v>279</v>
      </c>
      <c r="E22673">
        <v>4.3</v>
      </c>
      <c r="F22673">
        <v>21.1</v>
      </c>
      <c r="G22673">
        <v>11.65</v>
      </c>
    </row>
    <row r="22674" spans="1:7" x14ac:dyDescent="0.25">
      <c r="A22674">
        <v>2024</v>
      </c>
      <c r="B22674">
        <v>3</v>
      </c>
      <c r="C22674" t="s">
        <v>45</v>
      </c>
      <c r="D22674" t="s">
        <v>253</v>
      </c>
      <c r="E22674">
        <v>1.6</v>
      </c>
      <c r="F22674">
        <v>24.8</v>
      </c>
      <c r="G22674">
        <v>12.134</v>
      </c>
    </row>
    <row r="22675" spans="1:7" x14ac:dyDescent="0.25">
      <c r="A22675">
        <v>2024</v>
      </c>
      <c r="B22675">
        <v>3</v>
      </c>
      <c r="C22675" t="s">
        <v>22</v>
      </c>
      <c r="D22675" t="s">
        <v>161</v>
      </c>
      <c r="E22675">
        <v>0.2</v>
      </c>
      <c r="F22675">
        <v>26.6</v>
      </c>
      <c r="G22675">
        <v>11.427</v>
      </c>
    </row>
    <row r="22676" spans="1:7" x14ac:dyDescent="0.25">
      <c r="A22676">
        <v>2024</v>
      </c>
      <c r="B22676">
        <v>3</v>
      </c>
      <c r="C22676" t="s">
        <v>22</v>
      </c>
      <c r="D22676" t="s">
        <v>153</v>
      </c>
      <c r="E22676">
        <v>1.6</v>
      </c>
      <c r="F22676">
        <v>27.8</v>
      </c>
      <c r="G22676">
        <v>12.432</v>
      </c>
    </row>
    <row r="22677" spans="1:7" x14ac:dyDescent="0.25">
      <c r="A22677">
        <v>2024</v>
      </c>
      <c r="B22677">
        <v>3</v>
      </c>
      <c r="C22677" t="s">
        <v>78</v>
      </c>
      <c r="D22677" t="s">
        <v>186</v>
      </c>
      <c r="E22677">
        <v>-4.5999999999999996</v>
      </c>
      <c r="F22677">
        <v>22.6</v>
      </c>
      <c r="G22677">
        <v>6.8760000000000003</v>
      </c>
    </row>
    <row r="22678" spans="1:7" x14ac:dyDescent="0.25">
      <c r="A22678">
        <v>2024</v>
      </c>
      <c r="B22678">
        <v>3</v>
      </c>
      <c r="C22678" t="s">
        <v>35</v>
      </c>
      <c r="D22678" t="s">
        <v>181</v>
      </c>
      <c r="E22678">
        <v>-2</v>
      </c>
      <c r="F22678">
        <v>24.3</v>
      </c>
      <c r="G22678">
        <v>8.6999999999999993</v>
      </c>
    </row>
    <row r="22679" spans="1:7" x14ac:dyDescent="0.25">
      <c r="A22679">
        <v>2024</v>
      </c>
      <c r="B22679">
        <v>3</v>
      </c>
      <c r="C22679" t="s">
        <v>45</v>
      </c>
      <c r="D22679" t="s">
        <v>255</v>
      </c>
      <c r="E22679">
        <v>0.4</v>
      </c>
      <c r="F22679">
        <v>26.2</v>
      </c>
      <c r="G22679">
        <v>11.503</v>
      </c>
    </row>
    <row r="22680" spans="1:7" x14ac:dyDescent="0.25">
      <c r="A22680">
        <v>2024</v>
      </c>
      <c r="B22680">
        <v>3</v>
      </c>
      <c r="C22680" t="s">
        <v>22</v>
      </c>
      <c r="D22680" t="s">
        <v>145</v>
      </c>
      <c r="E22680">
        <v>-1.7</v>
      </c>
      <c r="F22680">
        <v>22.7</v>
      </c>
      <c r="G22680">
        <v>7.4710000000000001</v>
      </c>
    </row>
    <row r="22681" spans="1:7" x14ac:dyDescent="0.25">
      <c r="A22681">
        <v>2024</v>
      </c>
      <c r="B22681">
        <v>3</v>
      </c>
      <c r="C22681" t="s">
        <v>45</v>
      </c>
      <c r="D22681" t="s">
        <v>255</v>
      </c>
      <c r="E22681">
        <v>2.8</v>
      </c>
      <c r="F22681">
        <v>24.9</v>
      </c>
      <c r="G22681">
        <v>12.518000000000001</v>
      </c>
    </row>
    <row r="22682" spans="1:7" x14ac:dyDescent="0.25">
      <c r="A22682">
        <v>2024</v>
      </c>
      <c r="B22682">
        <v>3</v>
      </c>
      <c r="C22682" t="s">
        <v>80</v>
      </c>
      <c r="D22682" t="s">
        <v>225</v>
      </c>
      <c r="E22682">
        <v>0.1</v>
      </c>
      <c r="F22682">
        <v>25.1</v>
      </c>
      <c r="G22682">
        <v>10.092000000000001</v>
      </c>
    </row>
    <row r="22683" spans="1:7" x14ac:dyDescent="0.25">
      <c r="A22683">
        <v>2024</v>
      </c>
      <c r="B22683">
        <v>3</v>
      </c>
      <c r="C22683" t="s">
        <v>47</v>
      </c>
      <c r="D22683" t="s">
        <v>169</v>
      </c>
      <c r="E22683">
        <v>-4.8</v>
      </c>
      <c r="F22683">
        <v>23.1</v>
      </c>
      <c r="G22683">
        <v>6.4340000000000002</v>
      </c>
    </row>
    <row r="22684" spans="1:7" x14ac:dyDescent="0.25">
      <c r="A22684">
        <v>2024</v>
      </c>
      <c r="B22684">
        <v>3</v>
      </c>
      <c r="C22684" t="s">
        <v>123</v>
      </c>
      <c r="D22684" t="s">
        <v>123</v>
      </c>
      <c r="E22684">
        <v>-0.4</v>
      </c>
      <c r="F22684">
        <v>24.4</v>
      </c>
      <c r="G22684">
        <v>11.01</v>
      </c>
    </row>
    <row r="22685" spans="1:7" x14ac:dyDescent="0.25">
      <c r="A22685">
        <v>2024</v>
      </c>
      <c r="B22685">
        <v>3</v>
      </c>
      <c r="C22685" t="s">
        <v>47</v>
      </c>
      <c r="D22685" t="s">
        <v>165</v>
      </c>
      <c r="E22685">
        <v>-10.5</v>
      </c>
      <c r="F22685">
        <v>12.1</v>
      </c>
      <c r="G22685">
        <v>-6.0000000000000001E-3</v>
      </c>
    </row>
    <row r="22686" spans="1:7" x14ac:dyDescent="0.25">
      <c r="A22686">
        <v>2024</v>
      </c>
      <c r="B22686">
        <v>3</v>
      </c>
      <c r="C22686" t="s">
        <v>10</v>
      </c>
      <c r="D22686" t="s">
        <v>259</v>
      </c>
      <c r="E22686">
        <v>-1.9</v>
      </c>
      <c r="F22686">
        <v>23.9</v>
      </c>
      <c r="G22686">
        <v>6.7309999999999999</v>
      </c>
    </row>
    <row r="22687" spans="1:7" x14ac:dyDescent="0.25">
      <c r="A22687">
        <v>2024</v>
      </c>
      <c r="B22687">
        <v>3</v>
      </c>
      <c r="C22687" t="s">
        <v>80</v>
      </c>
      <c r="D22687" t="s">
        <v>207</v>
      </c>
      <c r="E22687">
        <v>-4.3</v>
      </c>
      <c r="F22687">
        <v>24.7</v>
      </c>
      <c r="G22687">
        <v>7.01</v>
      </c>
    </row>
    <row r="22688" spans="1:7" x14ac:dyDescent="0.25">
      <c r="A22688">
        <v>2024</v>
      </c>
      <c r="B22688">
        <v>3</v>
      </c>
      <c r="C22688" t="s">
        <v>122</v>
      </c>
      <c r="D22688" t="s">
        <v>122</v>
      </c>
      <c r="E22688">
        <v>8.3000000000000007</v>
      </c>
      <c r="F22688">
        <v>22.9</v>
      </c>
      <c r="G22688">
        <v>15.624000000000001</v>
      </c>
    </row>
    <row r="22689" spans="1:7" x14ac:dyDescent="0.25">
      <c r="A22689">
        <v>2024</v>
      </c>
      <c r="B22689">
        <v>3</v>
      </c>
      <c r="C22689" t="s">
        <v>10</v>
      </c>
      <c r="D22689" t="s">
        <v>262</v>
      </c>
      <c r="E22689">
        <v>-1.8</v>
      </c>
      <c r="F22689">
        <v>24.2</v>
      </c>
      <c r="G22689">
        <v>7.1680000000000001</v>
      </c>
    </row>
    <row r="22690" spans="1:7" x14ac:dyDescent="0.25">
      <c r="A22690">
        <v>2024</v>
      </c>
      <c r="B22690">
        <v>3</v>
      </c>
      <c r="C22690" t="s">
        <v>22</v>
      </c>
      <c r="D22690" t="s">
        <v>153</v>
      </c>
      <c r="E22690">
        <v>0</v>
      </c>
      <c r="F22690">
        <v>26.6</v>
      </c>
      <c r="G22690">
        <v>11.119</v>
      </c>
    </row>
    <row r="22691" spans="1:7" x14ac:dyDescent="0.25">
      <c r="A22691">
        <v>2024</v>
      </c>
      <c r="B22691">
        <v>3</v>
      </c>
      <c r="C22691" t="s">
        <v>12</v>
      </c>
      <c r="D22691" t="s">
        <v>251</v>
      </c>
      <c r="E22691">
        <v>2.1</v>
      </c>
      <c r="F22691">
        <v>27.9</v>
      </c>
      <c r="G22691">
        <v>12.852</v>
      </c>
    </row>
    <row r="22692" spans="1:7" x14ac:dyDescent="0.25">
      <c r="A22692">
        <v>2024</v>
      </c>
      <c r="B22692">
        <v>3</v>
      </c>
      <c r="C22692" t="s">
        <v>78</v>
      </c>
      <c r="D22692" t="s">
        <v>186</v>
      </c>
      <c r="E22692">
        <v>-0.3</v>
      </c>
      <c r="F22692">
        <v>29</v>
      </c>
      <c r="G22692">
        <v>10.997999999999999</v>
      </c>
    </row>
    <row r="22693" spans="1:7" x14ac:dyDescent="0.25">
      <c r="A22693">
        <v>2024</v>
      </c>
      <c r="B22693">
        <v>3</v>
      </c>
      <c r="C22693" t="s">
        <v>22</v>
      </c>
      <c r="D22693" t="s">
        <v>137</v>
      </c>
      <c r="E22693">
        <v>7.2</v>
      </c>
      <c r="F22693">
        <v>28</v>
      </c>
      <c r="G22693">
        <v>15.579000000000001</v>
      </c>
    </row>
    <row r="22694" spans="1:7" x14ac:dyDescent="0.25">
      <c r="A22694">
        <v>2024</v>
      </c>
      <c r="B22694">
        <v>3</v>
      </c>
      <c r="C22694" t="s">
        <v>19</v>
      </c>
      <c r="D22694" t="s">
        <v>281</v>
      </c>
      <c r="E22694">
        <v>1.4</v>
      </c>
      <c r="F22694">
        <v>31.8</v>
      </c>
      <c r="G22694">
        <v>15.137</v>
      </c>
    </row>
    <row r="22695" spans="1:7" x14ac:dyDescent="0.25">
      <c r="A22695">
        <v>2024</v>
      </c>
      <c r="B22695">
        <v>3</v>
      </c>
      <c r="C22695" t="s">
        <v>35</v>
      </c>
      <c r="D22695" t="s">
        <v>181</v>
      </c>
      <c r="E22695">
        <v>13.4</v>
      </c>
      <c r="F22695">
        <v>25.6</v>
      </c>
      <c r="G22695">
        <v>18.933</v>
      </c>
    </row>
    <row r="22696" spans="1:7" x14ac:dyDescent="0.25">
      <c r="A22696">
        <v>2024</v>
      </c>
      <c r="B22696">
        <v>3</v>
      </c>
      <c r="C22696" t="s">
        <v>35</v>
      </c>
      <c r="D22696" t="s">
        <v>181</v>
      </c>
      <c r="E22696">
        <v>12.2</v>
      </c>
      <c r="F22696">
        <v>29.8</v>
      </c>
      <c r="G22696">
        <v>17.411000000000001</v>
      </c>
    </row>
    <row r="22697" spans="1:7" x14ac:dyDescent="0.25">
      <c r="A22697">
        <v>2024</v>
      </c>
      <c r="B22697">
        <v>3</v>
      </c>
      <c r="C22697" t="s">
        <v>35</v>
      </c>
      <c r="D22697" t="s">
        <v>181</v>
      </c>
      <c r="E22697">
        <v>6.6</v>
      </c>
      <c r="F22697">
        <v>26.5</v>
      </c>
      <c r="G22697">
        <v>13.682</v>
      </c>
    </row>
    <row r="22698" spans="1:7" x14ac:dyDescent="0.25">
      <c r="A22698">
        <v>2024</v>
      </c>
      <c r="B22698">
        <v>3</v>
      </c>
      <c r="C22698" t="s">
        <v>35</v>
      </c>
      <c r="D22698" t="s">
        <v>181</v>
      </c>
      <c r="E22698">
        <v>5.3</v>
      </c>
      <c r="F22698">
        <v>27.7</v>
      </c>
      <c r="G22698">
        <v>11.874000000000001</v>
      </c>
    </row>
    <row r="22699" spans="1:7" x14ac:dyDescent="0.25">
      <c r="A22699">
        <v>2024</v>
      </c>
      <c r="B22699">
        <v>3</v>
      </c>
      <c r="C22699" t="s">
        <v>35</v>
      </c>
      <c r="D22699" t="s">
        <v>181</v>
      </c>
      <c r="E22699">
        <v>3.1</v>
      </c>
      <c r="F22699">
        <v>25.6</v>
      </c>
      <c r="G22699">
        <v>11.141999999999999</v>
      </c>
    </row>
    <row r="22700" spans="1:7" x14ac:dyDescent="0.25">
      <c r="A22700">
        <v>2024</v>
      </c>
      <c r="B22700">
        <v>3</v>
      </c>
      <c r="C22700" t="s">
        <v>35</v>
      </c>
      <c r="D22700" t="s">
        <v>181</v>
      </c>
      <c r="E22700">
        <v>12</v>
      </c>
      <c r="F22700">
        <v>27.8</v>
      </c>
      <c r="G22700">
        <v>18.192</v>
      </c>
    </row>
    <row r="22701" spans="1:7" x14ac:dyDescent="0.25">
      <c r="A22701">
        <v>2024</v>
      </c>
      <c r="B22701">
        <v>3</v>
      </c>
      <c r="C22701" t="s">
        <v>35</v>
      </c>
      <c r="D22701" t="s">
        <v>181</v>
      </c>
      <c r="E22701">
        <v>11.1</v>
      </c>
      <c r="F22701">
        <v>29.8</v>
      </c>
      <c r="G22701">
        <v>15.882</v>
      </c>
    </row>
    <row r="22702" spans="1:7" x14ac:dyDescent="0.25">
      <c r="A22702">
        <v>2024</v>
      </c>
      <c r="B22702">
        <v>3</v>
      </c>
      <c r="C22702" t="s">
        <v>35</v>
      </c>
      <c r="D22702" t="s">
        <v>181</v>
      </c>
      <c r="E22702">
        <v>6.7</v>
      </c>
      <c r="F22702">
        <v>27.4</v>
      </c>
      <c r="G22702">
        <v>12.816000000000001</v>
      </c>
    </row>
    <row r="22703" spans="1:7" x14ac:dyDescent="0.25">
      <c r="A22703">
        <v>2024</v>
      </c>
      <c r="B22703">
        <v>3</v>
      </c>
      <c r="C22703" t="s">
        <v>35</v>
      </c>
      <c r="D22703" t="s">
        <v>181</v>
      </c>
      <c r="E22703">
        <v>7.3</v>
      </c>
      <c r="F22703">
        <v>27.6</v>
      </c>
      <c r="G22703">
        <v>13.423999999999999</v>
      </c>
    </row>
    <row r="22704" spans="1:7" x14ac:dyDescent="0.25">
      <c r="A22704">
        <v>2024</v>
      </c>
      <c r="B22704">
        <v>3</v>
      </c>
      <c r="C22704" t="s">
        <v>35</v>
      </c>
      <c r="D22704" t="s">
        <v>181</v>
      </c>
      <c r="E22704">
        <v>9.6999999999999993</v>
      </c>
      <c r="F22704">
        <v>27.7</v>
      </c>
      <c r="G22704">
        <v>14.946999999999999</v>
      </c>
    </row>
    <row r="22705" spans="1:7" x14ac:dyDescent="0.25">
      <c r="A22705">
        <v>2024</v>
      </c>
      <c r="B22705">
        <v>3</v>
      </c>
      <c r="C22705" t="s">
        <v>35</v>
      </c>
      <c r="D22705" t="s">
        <v>181</v>
      </c>
      <c r="E22705">
        <v>5.0999999999999996</v>
      </c>
      <c r="F22705">
        <v>24.6</v>
      </c>
      <c r="G22705">
        <v>11.487</v>
      </c>
    </row>
    <row r="22706" spans="1:7" x14ac:dyDescent="0.25">
      <c r="A22706">
        <v>2024</v>
      </c>
      <c r="B22706">
        <v>3</v>
      </c>
      <c r="C22706" t="s">
        <v>35</v>
      </c>
      <c r="D22706" t="s">
        <v>181</v>
      </c>
      <c r="E22706">
        <v>8.5</v>
      </c>
      <c r="F22706">
        <v>27.1</v>
      </c>
      <c r="G22706">
        <v>13.638999999999999</v>
      </c>
    </row>
    <row r="22707" spans="1:7" x14ac:dyDescent="0.25">
      <c r="A22707">
        <v>2024</v>
      </c>
      <c r="B22707">
        <v>3</v>
      </c>
      <c r="C22707" t="s">
        <v>35</v>
      </c>
      <c r="D22707" t="s">
        <v>181</v>
      </c>
      <c r="E22707">
        <v>7</v>
      </c>
      <c r="F22707">
        <v>27.8</v>
      </c>
      <c r="G22707">
        <v>14.154999999999999</v>
      </c>
    </row>
    <row r="22708" spans="1:7" x14ac:dyDescent="0.25">
      <c r="A22708">
        <v>2024</v>
      </c>
      <c r="B22708">
        <v>3</v>
      </c>
      <c r="C22708" t="s">
        <v>35</v>
      </c>
      <c r="D22708" t="s">
        <v>181</v>
      </c>
      <c r="E22708">
        <v>8.5</v>
      </c>
      <c r="F22708">
        <v>29.7</v>
      </c>
      <c r="G22708">
        <v>14.981</v>
      </c>
    </row>
    <row r="22709" spans="1:7" x14ac:dyDescent="0.25">
      <c r="A22709">
        <v>2024</v>
      </c>
      <c r="B22709">
        <v>3</v>
      </c>
      <c r="C22709" t="s">
        <v>35</v>
      </c>
      <c r="D22709" t="s">
        <v>181</v>
      </c>
      <c r="E22709">
        <v>11.3</v>
      </c>
      <c r="F22709">
        <v>30.1</v>
      </c>
      <c r="G22709">
        <v>16.181000000000001</v>
      </c>
    </row>
    <row r="22710" spans="1:7" x14ac:dyDescent="0.25">
      <c r="A22710">
        <v>2024</v>
      </c>
      <c r="B22710">
        <v>3</v>
      </c>
      <c r="C22710" t="s">
        <v>35</v>
      </c>
      <c r="D22710" t="s">
        <v>181</v>
      </c>
      <c r="E22710">
        <v>6.7</v>
      </c>
      <c r="F22710">
        <v>27.9</v>
      </c>
      <c r="G22710">
        <v>13.446999999999999</v>
      </c>
    </row>
    <row r="22711" spans="1:7" x14ac:dyDescent="0.25">
      <c r="A22711">
        <v>2024</v>
      </c>
      <c r="B22711">
        <v>3</v>
      </c>
      <c r="C22711" t="s">
        <v>35</v>
      </c>
      <c r="D22711" t="s">
        <v>181</v>
      </c>
      <c r="E22711">
        <v>10.8</v>
      </c>
      <c r="F22711">
        <v>28</v>
      </c>
      <c r="G22711">
        <v>16.268999999999998</v>
      </c>
    </row>
    <row r="22712" spans="1:7" x14ac:dyDescent="0.25">
      <c r="A22712">
        <v>2024</v>
      </c>
      <c r="B22712">
        <v>3</v>
      </c>
      <c r="C22712" t="s">
        <v>35</v>
      </c>
      <c r="D22712" t="s">
        <v>181</v>
      </c>
      <c r="E22712">
        <v>3.2</v>
      </c>
      <c r="F22712">
        <v>25.4</v>
      </c>
      <c r="G22712">
        <v>10.426</v>
      </c>
    </row>
    <row r="22713" spans="1:7" x14ac:dyDescent="0.25">
      <c r="A22713">
        <v>2024</v>
      </c>
      <c r="B22713">
        <v>3</v>
      </c>
      <c r="C22713" t="s">
        <v>35</v>
      </c>
      <c r="D22713" t="s">
        <v>181</v>
      </c>
      <c r="E22713">
        <v>1.6</v>
      </c>
      <c r="F22713">
        <v>19.8</v>
      </c>
      <c r="G22713">
        <v>7.6840000000000002</v>
      </c>
    </row>
    <row r="22714" spans="1:7" x14ac:dyDescent="0.25">
      <c r="A22714">
        <v>2024</v>
      </c>
      <c r="B22714">
        <v>3</v>
      </c>
      <c r="C22714" t="s">
        <v>35</v>
      </c>
      <c r="D22714" t="s">
        <v>181</v>
      </c>
      <c r="E22714">
        <v>0.3</v>
      </c>
      <c r="F22714">
        <v>24.3</v>
      </c>
      <c r="G22714">
        <v>10.018000000000001</v>
      </c>
    </row>
    <row r="22715" spans="1:7" x14ac:dyDescent="0.25">
      <c r="A22715">
        <v>2024</v>
      </c>
      <c r="B22715">
        <v>3</v>
      </c>
      <c r="C22715" t="s">
        <v>35</v>
      </c>
      <c r="D22715" t="s">
        <v>181</v>
      </c>
      <c r="E22715">
        <v>3.3</v>
      </c>
      <c r="F22715">
        <v>22.8</v>
      </c>
      <c r="G22715">
        <v>10.715999999999999</v>
      </c>
    </row>
    <row r="22716" spans="1:7" x14ac:dyDescent="0.25">
      <c r="A22716">
        <v>2024</v>
      </c>
      <c r="B22716">
        <v>3</v>
      </c>
      <c r="C22716" t="s">
        <v>35</v>
      </c>
      <c r="D22716" t="s">
        <v>181</v>
      </c>
      <c r="E22716">
        <v>5.6</v>
      </c>
      <c r="F22716">
        <v>27.8</v>
      </c>
      <c r="G22716">
        <v>12.756</v>
      </c>
    </row>
    <row r="22717" spans="1:7" x14ac:dyDescent="0.25">
      <c r="A22717">
        <v>2024</v>
      </c>
      <c r="B22717">
        <v>3</v>
      </c>
      <c r="C22717" t="s">
        <v>35</v>
      </c>
      <c r="D22717" t="s">
        <v>181</v>
      </c>
      <c r="E22717">
        <v>13.3</v>
      </c>
      <c r="F22717">
        <v>23.1</v>
      </c>
      <c r="G22717">
        <v>18.623000000000001</v>
      </c>
    </row>
    <row r="22718" spans="1:7" x14ac:dyDescent="0.25">
      <c r="A22718">
        <v>2024</v>
      </c>
      <c r="B22718">
        <v>3</v>
      </c>
      <c r="C22718" t="s">
        <v>35</v>
      </c>
      <c r="D22718" t="s">
        <v>181</v>
      </c>
      <c r="E22718">
        <v>1.3</v>
      </c>
      <c r="F22718">
        <v>21</v>
      </c>
      <c r="G22718">
        <v>9.91</v>
      </c>
    </row>
    <row r="22719" spans="1:7" x14ac:dyDescent="0.25">
      <c r="A22719">
        <v>2024</v>
      </c>
      <c r="B22719">
        <v>3</v>
      </c>
      <c r="C22719" t="s">
        <v>35</v>
      </c>
      <c r="D22719" t="s">
        <v>181</v>
      </c>
      <c r="E22719">
        <v>10</v>
      </c>
      <c r="F22719">
        <v>28.9</v>
      </c>
      <c r="G22719">
        <v>16.779</v>
      </c>
    </row>
    <row r="22720" spans="1:7" x14ac:dyDescent="0.25">
      <c r="A22720">
        <v>2024</v>
      </c>
      <c r="B22720">
        <v>3</v>
      </c>
      <c r="C22720" t="s">
        <v>35</v>
      </c>
      <c r="D22720" t="s">
        <v>181</v>
      </c>
      <c r="E22720">
        <v>11.7</v>
      </c>
      <c r="F22720">
        <v>22.6</v>
      </c>
      <c r="G22720">
        <v>16.710999999999999</v>
      </c>
    </row>
    <row r="22721" spans="1:7" x14ac:dyDescent="0.25">
      <c r="A22721">
        <v>2024</v>
      </c>
      <c r="B22721">
        <v>3</v>
      </c>
      <c r="C22721" t="s">
        <v>35</v>
      </c>
      <c r="D22721" t="s">
        <v>181</v>
      </c>
      <c r="E22721">
        <v>12.2</v>
      </c>
      <c r="F22721">
        <v>23.9</v>
      </c>
      <c r="G22721">
        <v>17.116</v>
      </c>
    </row>
    <row r="22722" spans="1:7" x14ac:dyDescent="0.25">
      <c r="A22722">
        <v>2024</v>
      </c>
      <c r="B22722">
        <v>3</v>
      </c>
      <c r="C22722" t="s">
        <v>78</v>
      </c>
      <c r="D22722" t="s">
        <v>190</v>
      </c>
      <c r="E22722">
        <v>0.7</v>
      </c>
      <c r="F22722">
        <v>28.5</v>
      </c>
      <c r="G22722">
        <v>11.731</v>
      </c>
    </row>
    <row r="22723" spans="1:7" x14ac:dyDescent="0.25">
      <c r="A22723">
        <v>2024</v>
      </c>
      <c r="B22723">
        <v>3</v>
      </c>
      <c r="C22723" t="s">
        <v>42</v>
      </c>
      <c r="D22723" t="s">
        <v>42</v>
      </c>
      <c r="E22723">
        <v>3.1</v>
      </c>
      <c r="F22723">
        <v>23.4</v>
      </c>
      <c r="G22723">
        <v>13.476000000000001</v>
      </c>
    </row>
    <row r="22724" spans="1:7" x14ac:dyDescent="0.25">
      <c r="A22724">
        <v>2024</v>
      </c>
      <c r="B22724">
        <v>3</v>
      </c>
      <c r="C22724" t="s">
        <v>42</v>
      </c>
      <c r="D22724" t="s">
        <v>42</v>
      </c>
      <c r="E22724">
        <v>5</v>
      </c>
      <c r="F22724">
        <v>22.6</v>
      </c>
      <c r="G22724">
        <v>14.484999999999999</v>
      </c>
    </row>
    <row r="22725" spans="1:7" x14ac:dyDescent="0.25">
      <c r="A22725">
        <v>2024</v>
      </c>
      <c r="B22725">
        <v>3</v>
      </c>
      <c r="C22725" t="s">
        <v>22</v>
      </c>
      <c r="D22725" t="s">
        <v>157</v>
      </c>
      <c r="E22725">
        <v>6.5</v>
      </c>
      <c r="F22725">
        <v>30.1</v>
      </c>
      <c r="G22725">
        <v>16.295000000000002</v>
      </c>
    </row>
    <row r="22726" spans="1:7" x14ac:dyDescent="0.25">
      <c r="A22726">
        <v>2024</v>
      </c>
      <c r="B22726">
        <v>3</v>
      </c>
      <c r="C22726" t="s">
        <v>7</v>
      </c>
      <c r="D22726" t="s">
        <v>234</v>
      </c>
      <c r="E22726">
        <v>-2.9</v>
      </c>
      <c r="F22726">
        <v>25.5</v>
      </c>
      <c r="G22726">
        <v>10.176</v>
      </c>
    </row>
    <row r="22727" spans="1:7" x14ac:dyDescent="0.25">
      <c r="A22727">
        <v>2024</v>
      </c>
      <c r="B22727">
        <v>3</v>
      </c>
      <c r="C22727" t="s">
        <v>74</v>
      </c>
      <c r="D22727" t="s">
        <v>243</v>
      </c>
      <c r="E22727">
        <v>-0.3</v>
      </c>
      <c r="F22727">
        <v>22.8</v>
      </c>
      <c r="G22727">
        <v>9.0050000000000008</v>
      </c>
    </row>
    <row r="22728" spans="1:7" x14ac:dyDescent="0.25">
      <c r="A22728">
        <v>2024</v>
      </c>
      <c r="B22728">
        <v>3</v>
      </c>
      <c r="C22728" t="s">
        <v>32</v>
      </c>
      <c r="D22728" t="s">
        <v>279</v>
      </c>
      <c r="E22728">
        <v>2.6</v>
      </c>
      <c r="F22728">
        <v>19.2</v>
      </c>
      <c r="G22728">
        <v>11.227</v>
      </c>
    </row>
    <row r="22729" spans="1:7" x14ac:dyDescent="0.25">
      <c r="A22729">
        <v>2024</v>
      </c>
      <c r="B22729">
        <v>3</v>
      </c>
      <c r="C22729" t="s">
        <v>42</v>
      </c>
      <c r="D22729" t="s">
        <v>42</v>
      </c>
      <c r="E22729">
        <v>7.4</v>
      </c>
      <c r="F22729">
        <v>25.4</v>
      </c>
      <c r="G22729">
        <v>15.106</v>
      </c>
    </row>
    <row r="22730" spans="1:7" x14ac:dyDescent="0.25">
      <c r="A22730">
        <v>2024</v>
      </c>
      <c r="B22730">
        <v>3</v>
      </c>
      <c r="C22730" t="s">
        <v>7</v>
      </c>
      <c r="D22730" t="s">
        <v>228</v>
      </c>
      <c r="E22730">
        <v>0.4</v>
      </c>
      <c r="F22730">
        <v>24.5</v>
      </c>
      <c r="G22730">
        <v>11.397</v>
      </c>
    </row>
    <row r="22731" spans="1:7" x14ac:dyDescent="0.25">
      <c r="A22731">
        <v>2024</v>
      </c>
      <c r="B22731">
        <v>3</v>
      </c>
      <c r="C22731" t="s">
        <v>22</v>
      </c>
      <c r="D22731" t="s">
        <v>141</v>
      </c>
      <c r="E22731">
        <v>2.6</v>
      </c>
      <c r="F22731">
        <v>26.8</v>
      </c>
      <c r="G22731">
        <v>12.555</v>
      </c>
    </row>
    <row r="22732" spans="1:7" x14ac:dyDescent="0.25">
      <c r="A22732">
        <v>2024</v>
      </c>
      <c r="B22732">
        <v>3</v>
      </c>
      <c r="C22732" t="s">
        <v>80</v>
      </c>
      <c r="D22732" t="s">
        <v>222</v>
      </c>
      <c r="E22732">
        <v>-1</v>
      </c>
      <c r="F22732">
        <v>23.9</v>
      </c>
      <c r="G22732">
        <v>9.4890000000000008</v>
      </c>
    </row>
    <row r="22733" spans="1:7" x14ac:dyDescent="0.25">
      <c r="A22733">
        <v>2024</v>
      </c>
      <c r="B22733">
        <v>3</v>
      </c>
      <c r="C22733" t="s">
        <v>45</v>
      </c>
      <c r="D22733" t="s">
        <v>255</v>
      </c>
      <c r="E22733">
        <v>1.6</v>
      </c>
      <c r="F22733">
        <v>25.8</v>
      </c>
      <c r="G22733">
        <v>12.726000000000001</v>
      </c>
    </row>
    <row r="22734" spans="1:7" x14ac:dyDescent="0.25">
      <c r="A22734">
        <v>2024</v>
      </c>
      <c r="B22734">
        <v>3</v>
      </c>
      <c r="C22734" t="s">
        <v>94</v>
      </c>
      <c r="D22734" t="s">
        <v>94</v>
      </c>
      <c r="E22734">
        <v>-6.8</v>
      </c>
      <c r="F22734">
        <v>16.7</v>
      </c>
      <c r="G22734">
        <v>2.1440000000000001</v>
      </c>
    </row>
    <row r="22735" spans="1:7" x14ac:dyDescent="0.25">
      <c r="A22735">
        <v>2024</v>
      </c>
      <c r="B22735">
        <v>3</v>
      </c>
      <c r="C22735" t="s">
        <v>22</v>
      </c>
      <c r="D22735" t="s">
        <v>157</v>
      </c>
      <c r="E22735">
        <v>4.2</v>
      </c>
      <c r="F22735">
        <v>25.3</v>
      </c>
      <c r="G22735">
        <v>13.394</v>
      </c>
    </row>
    <row r="22736" spans="1:7" x14ac:dyDescent="0.25">
      <c r="A22736">
        <v>2024</v>
      </c>
      <c r="B22736">
        <v>3</v>
      </c>
      <c r="C22736" t="s">
        <v>80</v>
      </c>
      <c r="D22736" t="s">
        <v>203</v>
      </c>
      <c r="E22736">
        <v>-2.8</v>
      </c>
      <c r="F22736">
        <v>25.2</v>
      </c>
      <c r="G22736">
        <v>8.1869999999999994</v>
      </c>
    </row>
    <row r="22737" spans="1:7" x14ac:dyDescent="0.25">
      <c r="A22737">
        <v>2024</v>
      </c>
      <c r="B22737">
        <v>3</v>
      </c>
      <c r="C22737" t="s">
        <v>94</v>
      </c>
      <c r="D22737" t="s">
        <v>94</v>
      </c>
      <c r="E22737">
        <v>-5.2</v>
      </c>
      <c r="F22737">
        <v>27.4</v>
      </c>
      <c r="G22737">
        <v>7.9180000000000001</v>
      </c>
    </row>
    <row r="22738" spans="1:7" x14ac:dyDescent="0.25">
      <c r="A22738">
        <v>2024</v>
      </c>
      <c r="B22738">
        <v>3</v>
      </c>
      <c r="C22738" t="s">
        <v>80</v>
      </c>
      <c r="D22738" t="s">
        <v>213</v>
      </c>
      <c r="E22738">
        <v>-5.6</v>
      </c>
      <c r="F22738">
        <v>28</v>
      </c>
      <c r="G22738">
        <v>8.26</v>
      </c>
    </row>
    <row r="22739" spans="1:7" x14ac:dyDescent="0.25">
      <c r="A22739">
        <v>2024</v>
      </c>
      <c r="B22739">
        <v>3</v>
      </c>
      <c r="C22739" t="s">
        <v>78</v>
      </c>
      <c r="D22739" t="s">
        <v>194</v>
      </c>
      <c r="E22739">
        <v>-1</v>
      </c>
      <c r="F22739">
        <v>26</v>
      </c>
      <c r="G22739">
        <v>9.6809999999999992</v>
      </c>
    </row>
    <row r="22740" spans="1:7" x14ac:dyDescent="0.25">
      <c r="A22740">
        <v>2024</v>
      </c>
      <c r="B22740">
        <v>3</v>
      </c>
      <c r="C22740" t="s">
        <v>32</v>
      </c>
      <c r="D22740" t="s">
        <v>279</v>
      </c>
      <c r="E22740">
        <v>-0.8</v>
      </c>
      <c r="F22740">
        <v>22.5</v>
      </c>
      <c r="G22740">
        <v>8.8059999999999992</v>
      </c>
    </row>
    <row r="22741" spans="1:7" x14ac:dyDescent="0.25">
      <c r="A22741">
        <v>2024</v>
      </c>
      <c r="B22741">
        <v>3</v>
      </c>
      <c r="C22741" t="s">
        <v>45</v>
      </c>
      <c r="D22741" t="s">
        <v>255</v>
      </c>
      <c r="E22741">
        <v>2</v>
      </c>
      <c r="F22741">
        <v>25.5</v>
      </c>
      <c r="G22741">
        <v>12.287000000000001</v>
      </c>
    </row>
    <row r="22742" spans="1:7" x14ac:dyDescent="0.25">
      <c r="A22742">
        <v>2024</v>
      </c>
      <c r="B22742">
        <v>3</v>
      </c>
      <c r="C22742" t="s">
        <v>22</v>
      </c>
      <c r="D22742" t="s">
        <v>137</v>
      </c>
      <c r="E22742">
        <v>8.9</v>
      </c>
      <c r="F22742">
        <v>25.4</v>
      </c>
      <c r="G22742">
        <v>16.376999999999999</v>
      </c>
    </row>
    <row r="22743" spans="1:7" x14ac:dyDescent="0.25">
      <c r="A22743">
        <v>2024</v>
      </c>
      <c r="B22743">
        <v>3</v>
      </c>
      <c r="C22743" t="s">
        <v>50</v>
      </c>
      <c r="D22743" t="s">
        <v>240</v>
      </c>
      <c r="E22743">
        <v>-1.9</v>
      </c>
      <c r="F22743">
        <v>27.1</v>
      </c>
      <c r="G22743">
        <v>10.439</v>
      </c>
    </row>
    <row r="22744" spans="1:7" x14ac:dyDescent="0.25">
      <c r="A22744">
        <v>2024</v>
      </c>
      <c r="B22744">
        <v>3</v>
      </c>
      <c r="C22744" t="s">
        <v>22</v>
      </c>
      <c r="D22744" t="s">
        <v>141</v>
      </c>
      <c r="E22744">
        <v>2.8</v>
      </c>
      <c r="F22744">
        <v>28.3</v>
      </c>
      <c r="G22744">
        <v>13.79</v>
      </c>
    </row>
    <row r="22745" spans="1:7" x14ac:dyDescent="0.25">
      <c r="A22745">
        <v>2024</v>
      </c>
      <c r="B22745">
        <v>3</v>
      </c>
      <c r="C22745" t="s">
        <v>22</v>
      </c>
      <c r="D22745" t="s">
        <v>141</v>
      </c>
      <c r="E22745">
        <v>1.3</v>
      </c>
      <c r="F22745">
        <v>27.8</v>
      </c>
      <c r="G22745">
        <v>13.898</v>
      </c>
    </row>
    <row r="22746" spans="1:7" x14ac:dyDescent="0.25">
      <c r="A22746">
        <v>2024</v>
      </c>
      <c r="B22746">
        <v>3</v>
      </c>
      <c r="C22746" t="s">
        <v>47</v>
      </c>
      <c r="D22746" t="s">
        <v>173</v>
      </c>
      <c r="E22746">
        <v>-3.2</v>
      </c>
      <c r="F22746">
        <v>26.8</v>
      </c>
      <c r="G22746">
        <v>10.173999999999999</v>
      </c>
    </row>
    <row r="22747" spans="1:7" x14ac:dyDescent="0.25">
      <c r="A22747">
        <v>2024</v>
      </c>
      <c r="B22747">
        <v>3</v>
      </c>
      <c r="C22747" t="s">
        <v>32</v>
      </c>
      <c r="D22747" t="s">
        <v>279</v>
      </c>
      <c r="E22747">
        <v>-4</v>
      </c>
      <c r="F22747">
        <v>22.9</v>
      </c>
      <c r="G22747">
        <v>4.5659999999999998</v>
      </c>
    </row>
    <row r="22748" spans="1:7" x14ac:dyDescent="0.25">
      <c r="A22748">
        <v>2024</v>
      </c>
      <c r="B22748">
        <v>3</v>
      </c>
      <c r="C22748" t="s">
        <v>35</v>
      </c>
      <c r="D22748" t="s">
        <v>181</v>
      </c>
      <c r="E22748">
        <v>9.3000000000000007</v>
      </c>
      <c r="F22748">
        <v>26.5</v>
      </c>
      <c r="G22748">
        <v>14</v>
      </c>
    </row>
    <row r="22749" spans="1:7" x14ac:dyDescent="0.25">
      <c r="A22749">
        <v>2024</v>
      </c>
      <c r="B22749">
        <v>3</v>
      </c>
      <c r="C22749" t="s">
        <v>45</v>
      </c>
      <c r="D22749" t="s">
        <v>253</v>
      </c>
      <c r="E22749">
        <v>2.2999999999999998</v>
      </c>
      <c r="F22749">
        <v>27.8</v>
      </c>
      <c r="G22749">
        <v>13.592000000000001</v>
      </c>
    </row>
    <row r="22750" spans="1:7" x14ac:dyDescent="0.25">
      <c r="A22750">
        <v>2024</v>
      </c>
      <c r="B22750">
        <v>3</v>
      </c>
      <c r="C22750" t="s">
        <v>28</v>
      </c>
      <c r="D22750" t="s">
        <v>276</v>
      </c>
      <c r="E22750">
        <v>3.9</v>
      </c>
      <c r="F22750">
        <v>22.2</v>
      </c>
      <c r="G22750">
        <v>11.708</v>
      </c>
    </row>
    <row r="22751" spans="1:7" x14ac:dyDescent="0.25">
      <c r="A22751">
        <v>2024</v>
      </c>
      <c r="B22751">
        <v>3</v>
      </c>
      <c r="C22751" t="s">
        <v>28</v>
      </c>
      <c r="D22751" t="s">
        <v>276</v>
      </c>
      <c r="E22751">
        <v>2.6</v>
      </c>
      <c r="F22751">
        <v>25</v>
      </c>
      <c r="G22751">
        <v>13.231999999999999</v>
      </c>
    </row>
    <row r="22752" spans="1:7" x14ac:dyDescent="0.25">
      <c r="A22752">
        <v>2024</v>
      </c>
      <c r="B22752">
        <v>3</v>
      </c>
      <c r="C22752" t="s">
        <v>22</v>
      </c>
      <c r="D22752" t="s">
        <v>141</v>
      </c>
      <c r="E22752">
        <v>3.4</v>
      </c>
      <c r="F22752">
        <v>15.6</v>
      </c>
      <c r="G22752">
        <v>9.31</v>
      </c>
    </row>
    <row r="22753" spans="1:7" x14ac:dyDescent="0.25">
      <c r="A22753">
        <v>2024</v>
      </c>
      <c r="B22753">
        <v>3</v>
      </c>
      <c r="C22753" t="s">
        <v>22</v>
      </c>
      <c r="D22753" t="s">
        <v>145</v>
      </c>
      <c r="E22753">
        <v>-0.7</v>
      </c>
      <c r="F22753">
        <v>25.3</v>
      </c>
      <c r="G22753">
        <v>10.366</v>
      </c>
    </row>
    <row r="22754" spans="1:7" x14ac:dyDescent="0.25">
      <c r="A22754">
        <v>2024</v>
      </c>
      <c r="B22754">
        <v>3</v>
      </c>
      <c r="C22754" t="s">
        <v>22</v>
      </c>
      <c r="D22754" t="s">
        <v>161</v>
      </c>
      <c r="E22754">
        <v>2.2000000000000002</v>
      </c>
      <c r="F22754">
        <v>30</v>
      </c>
      <c r="G22754">
        <v>15.26</v>
      </c>
    </row>
    <row r="22755" spans="1:7" x14ac:dyDescent="0.25">
      <c r="A22755">
        <v>2024</v>
      </c>
      <c r="B22755">
        <v>3</v>
      </c>
      <c r="C22755" t="s">
        <v>42</v>
      </c>
      <c r="D22755" t="s">
        <v>42</v>
      </c>
      <c r="E22755">
        <v>4.5999999999999996</v>
      </c>
      <c r="F22755">
        <v>25.3</v>
      </c>
      <c r="G22755">
        <v>14.923</v>
      </c>
    </row>
    <row r="22756" spans="1:7" x14ac:dyDescent="0.25">
      <c r="A22756">
        <v>2024</v>
      </c>
      <c r="B22756">
        <v>3</v>
      </c>
      <c r="C22756" t="s">
        <v>47</v>
      </c>
      <c r="D22756" t="s">
        <v>173</v>
      </c>
      <c r="E22756">
        <v>-1.6</v>
      </c>
      <c r="F22756">
        <v>26.6</v>
      </c>
      <c r="G22756">
        <v>11.223000000000001</v>
      </c>
    </row>
    <row r="22757" spans="1:7" x14ac:dyDescent="0.25">
      <c r="A22757">
        <v>2024</v>
      </c>
      <c r="B22757">
        <v>3</v>
      </c>
      <c r="C22757" t="s">
        <v>22</v>
      </c>
      <c r="D22757" t="s">
        <v>149</v>
      </c>
      <c r="E22757">
        <v>2.6</v>
      </c>
      <c r="F22757">
        <v>27.2</v>
      </c>
      <c r="G22757">
        <v>14.965</v>
      </c>
    </row>
    <row r="22758" spans="1:7" x14ac:dyDescent="0.25">
      <c r="A22758">
        <v>2024</v>
      </c>
      <c r="B22758">
        <v>3</v>
      </c>
      <c r="C22758" t="s">
        <v>80</v>
      </c>
      <c r="D22758" t="s">
        <v>209</v>
      </c>
      <c r="E22758">
        <v>-1.7</v>
      </c>
      <c r="F22758">
        <v>22.8</v>
      </c>
      <c r="G22758">
        <v>8.94</v>
      </c>
    </row>
    <row r="22759" spans="1:7" x14ac:dyDescent="0.25">
      <c r="A22759">
        <v>2024</v>
      </c>
      <c r="B22759">
        <v>3</v>
      </c>
      <c r="C22759" t="s">
        <v>22</v>
      </c>
      <c r="D22759" t="s">
        <v>137</v>
      </c>
      <c r="E22759">
        <v>3.8</v>
      </c>
      <c r="F22759">
        <v>28.8</v>
      </c>
      <c r="G22759">
        <v>13.932</v>
      </c>
    </row>
    <row r="22760" spans="1:7" x14ac:dyDescent="0.25">
      <c r="A22760">
        <v>2024</v>
      </c>
      <c r="B22760">
        <v>3</v>
      </c>
      <c r="C22760" t="s">
        <v>22</v>
      </c>
      <c r="D22760" t="s">
        <v>149</v>
      </c>
      <c r="E22760">
        <v>3.8</v>
      </c>
      <c r="F22760">
        <v>27.1</v>
      </c>
      <c r="G22760">
        <v>13.218</v>
      </c>
    </row>
    <row r="22761" spans="1:7" x14ac:dyDescent="0.25">
      <c r="A22761">
        <v>2024</v>
      </c>
      <c r="B22761">
        <v>3</v>
      </c>
      <c r="C22761" t="s">
        <v>22</v>
      </c>
      <c r="D22761" t="s">
        <v>149</v>
      </c>
      <c r="E22761">
        <v>3.8</v>
      </c>
      <c r="F22761">
        <v>28.2</v>
      </c>
      <c r="G22761">
        <v>14.161</v>
      </c>
    </row>
    <row r="22762" spans="1:7" x14ac:dyDescent="0.25">
      <c r="A22762">
        <v>2024</v>
      </c>
      <c r="B22762">
        <v>3</v>
      </c>
      <c r="C22762" t="s">
        <v>22</v>
      </c>
      <c r="D22762" t="s">
        <v>133</v>
      </c>
      <c r="E22762">
        <v>8.9</v>
      </c>
      <c r="F22762">
        <v>30.2</v>
      </c>
      <c r="G22762">
        <v>17.524000000000001</v>
      </c>
    </row>
    <row r="22763" spans="1:7" x14ac:dyDescent="0.25">
      <c r="A22763">
        <v>2024</v>
      </c>
      <c r="B22763">
        <v>3</v>
      </c>
      <c r="C22763" t="s">
        <v>74</v>
      </c>
      <c r="D22763" t="s">
        <v>243</v>
      </c>
      <c r="E22763">
        <v>-1.4</v>
      </c>
      <c r="F22763">
        <v>24.3</v>
      </c>
      <c r="G22763">
        <v>9.5980000000000008</v>
      </c>
    </row>
    <row r="22764" spans="1:7" x14ac:dyDescent="0.25">
      <c r="A22764">
        <v>2024</v>
      </c>
      <c r="B22764">
        <v>3</v>
      </c>
      <c r="C22764" t="s">
        <v>22</v>
      </c>
      <c r="D22764" t="s">
        <v>149</v>
      </c>
      <c r="E22764">
        <v>3.7</v>
      </c>
      <c r="F22764">
        <v>29.8</v>
      </c>
      <c r="G22764">
        <v>15.01</v>
      </c>
    </row>
    <row r="22765" spans="1:7" x14ac:dyDescent="0.25">
      <c r="A22765">
        <v>2024</v>
      </c>
      <c r="B22765">
        <v>3</v>
      </c>
      <c r="C22765" t="s">
        <v>35</v>
      </c>
      <c r="D22765" t="s">
        <v>181</v>
      </c>
      <c r="E22765">
        <v>15.4</v>
      </c>
      <c r="F22765">
        <v>25.2</v>
      </c>
      <c r="G22765">
        <v>20.077000000000002</v>
      </c>
    </row>
    <row r="22766" spans="1:7" x14ac:dyDescent="0.25">
      <c r="A22766">
        <v>2024</v>
      </c>
      <c r="B22766">
        <v>3</v>
      </c>
      <c r="C22766" t="s">
        <v>80</v>
      </c>
      <c r="D22766" t="s">
        <v>209</v>
      </c>
      <c r="E22766">
        <v>-1.4</v>
      </c>
      <c r="F22766">
        <v>23</v>
      </c>
      <c r="G22766">
        <v>8.1370000000000005</v>
      </c>
    </row>
    <row r="22767" spans="1:7" x14ac:dyDescent="0.25">
      <c r="A22767">
        <v>2024</v>
      </c>
      <c r="B22767">
        <v>3</v>
      </c>
      <c r="C22767" t="s">
        <v>35</v>
      </c>
      <c r="D22767" t="s">
        <v>181</v>
      </c>
      <c r="E22767">
        <v>5.0999999999999996</v>
      </c>
      <c r="F22767">
        <v>27.5</v>
      </c>
      <c r="G22767">
        <v>12.997999999999999</v>
      </c>
    </row>
    <row r="22768" spans="1:7" x14ac:dyDescent="0.25">
      <c r="A22768">
        <v>2024</v>
      </c>
      <c r="B22768">
        <v>3</v>
      </c>
      <c r="C22768" t="s">
        <v>74</v>
      </c>
      <c r="D22768" t="s">
        <v>243</v>
      </c>
      <c r="E22768">
        <v>-4.8</v>
      </c>
      <c r="F22768">
        <v>24.6</v>
      </c>
      <c r="G22768">
        <v>7.3710000000000004</v>
      </c>
    </row>
    <row r="22769" spans="1:7" x14ac:dyDescent="0.25">
      <c r="A22769">
        <v>2024</v>
      </c>
      <c r="B22769">
        <v>3</v>
      </c>
      <c r="C22769" t="s">
        <v>78</v>
      </c>
      <c r="D22769" t="s">
        <v>197</v>
      </c>
      <c r="E22769">
        <v>-3.8</v>
      </c>
      <c r="F22769">
        <v>25.2</v>
      </c>
      <c r="G22769">
        <v>8.4239999999999995</v>
      </c>
    </row>
    <row r="22770" spans="1:7" x14ac:dyDescent="0.25">
      <c r="A22770">
        <v>2024</v>
      </c>
      <c r="B22770">
        <v>3</v>
      </c>
      <c r="C22770" t="s">
        <v>80</v>
      </c>
      <c r="D22770" t="s">
        <v>222</v>
      </c>
      <c r="E22770">
        <v>-5</v>
      </c>
      <c r="F22770">
        <v>25.2</v>
      </c>
      <c r="G22770">
        <v>6.71</v>
      </c>
    </row>
    <row r="22771" spans="1:7" x14ac:dyDescent="0.25">
      <c r="A22771">
        <v>2024</v>
      </c>
      <c r="B22771">
        <v>3</v>
      </c>
      <c r="C22771" t="s">
        <v>78</v>
      </c>
      <c r="D22771" t="s">
        <v>190</v>
      </c>
      <c r="E22771">
        <v>-0.8</v>
      </c>
      <c r="F22771">
        <v>27.1</v>
      </c>
      <c r="G22771">
        <v>11.173</v>
      </c>
    </row>
    <row r="22772" spans="1:7" x14ac:dyDescent="0.25">
      <c r="A22772">
        <v>2024</v>
      </c>
      <c r="B22772">
        <v>3</v>
      </c>
      <c r="C22772" t="s">
        <v>7</v>
      </c>
      <c r="D22772" t="s">
        <v>234</v>
      </c>
      <c r="E22772">
        <v>-0.1</v>
      </c>
      <c r="F22772">
        <v>27</v>
      </c>
      <c r="G22772">
        <v>11.842000000000001</v>
      </c>
    </row>
    <row r="22773" spans="1:7" x14ac:dyDescent="0.25">
      <c r="A22773">
        <v>2024</v>
      </c>
      <c r="B22773">
        <v>3</v>
      </c>
      <c r="C22773" t="s">
        <v>28</v>
      </c>
      <c r="D22773" t="s">
        <v>276</v>
      </c>
      <c r="E22773">
        <v>1.6</v>
      </c>
      <c r="F22773">
        <v>22.8</v>
      </c>
      <c r="G22773">
        <v>10.930999999999999</v>
      </c>
    </row>
    <row r="22774" spans="1:7" x14ac:dyDescent="0.25">
      <c r="A22774">
        <v>2024</v>
      </c>
      <c r="B22774">
        <v>3</v>
      </c>
      <c r="C22774" t="s">
        <v>28</v>
      </c>
      <c r="D22774" t="s">
        <v>276</v>
      </c>
      <c r="E22774">
        <v>2.4</v>
      </c>
      <c r="F22774">
        <v>24.7</v>
      </c>
      <c r="G22774">
        <v>12.898</v>
      </c>
    </row>
    <row r="22775" spans="1:7" x14ac:dyDescent="0.25">
      <c r="A22775">
        <v>2024</v>
      </c>
      <c r="B22775">
        <v>3</v>
      </c>
      <c r="C22775" t="s">
        <v>78</v>
      </c>
      <c r="D22775" t="s">
        <v>186</v>
      </c>
      <c r="E22775">
        <v>0.6</v>
      </c>
      <c r="F22775">
        <v>28.5</v>
      </c>
      <c r="G22775">
        <v>12.61</v>
      </c>
    </row>
    <row r="22776" spans="1:7" x14ac:dyDescent="0.25">
      <c r="A22776">
        <v>2024</v>
      </c>
      <c r="B22776">
        <v>3</v>
      </c>
      <c r="C22776" t="s">
        <v>123</v>
      </c>
      <c r="D22776" t="s">
        <v>123</v>
      </c>
      <c r="E22776">
        <v>-3.2</v>
      </c>
      <c r="F22776">
        <v>23.8</v>
      </c>
      <c r="G22776">
        <v>8.6219999999999999</v>
      </c>
    </row>
    <row r="22777" spans="1:7" x14ac:dyDescent="0.25">
      <c r="A22777">
        <v>2024</v>
      </c>
      <c r="B22777">
        <v>3</v>
      </c>
      <c r="C22777" t="s">
        <v>28</v>
      </c>
      <c r="D22777" t="s">
        <v>276</v>
      </c>
      <c r="E22777">
        <v>1.4</v>
      </c>
      <c r="F22777">
        <v>24.8</v>
      </c>
      <c r="G22777">
        <v>12.651999999999999</v>
      </c>
    </row>
    <row r="22778" spans="1:7" x14ac:dyDescent="0.25">
      <c r="A22778">
        <v>2024</v>
      </c>
      <c r="B22778">
        <v>3</v>
      </c>
      <c r="C22778" t="s">
        <v>42</v>
      </c>
      <c r="D22778" t="s">
        <v>42</v>
      </c>
      <c r="E22778">
        <v>3.7</v>
      </c>
      <c r="F22778">
        <v>25.6</v>
      </c>
      <c r="G22778">
        <v>13.974</v>
      </c>
    </row>
    <row r="22779" spans="1:7" x14ac:dyDescent="0.25">
      <c r="A22779">
        <v>2024</v>
      </c>
      <c r="B22779">
        <v>3</v>
      </c>
      <c r="C22779" t="s">
        <v>42</v>
      </c>
      <c r="D22779" t="s">
        <v>42</v>
      </c>
      <c r="E22779">
        <v>-1.6</v>
      </c>
      <c r="F22779">
        <v>22.2</v>
      </c>
      <c r="G22779">
        <v>9.2970000000000006</v>
      </c>
    </row>
    <row r="22780" spans="1:7" x14ac:dyDescent="0.25">
      <c r="A22780">
        <v>2024</v>
      </c>
      <c r="B22780">
        <v>3</v>
      </c>
      <c r="C22780" t="s">
        <v>10</v>
      </c>
      <c r="D22780" t="s">
        <v>264</v>
      </c>
      <c r="E22780">
        <v>5.4</v>
      </c>
      <c r="F22780">
        <v>26</v>
      </c>
      <c r="G22780">
        <v>12.359</v>
      </c>
    </row>
    <row r="22781" spans="1:7" x14ac:dyDescent="0.25">
      <c r="A22781">
        <v>2024</v>
      </c>
      <c r="B22781">
        <v>3</v>
      </c>
      <c r="C22781" t="s">
        <v>22</v>
      </c>
      <c r="D22781" t="s">
        <v>141</v>
      </c>
      <c r="E22781">
        <v>-0.8</v>
      </c>
      <c r="F22781">
        <v>28.4</v>
      </c>
      <c r="G22781">
        <v>10.621</v>
      </c>
    </row>
    <row r="22782" spans="1:7" x14ac:dyDescent="0.25">
      <c r="A22782">
        <v>2024</v>
      </c>
      <c r="B22782">
        <v>3</v>
      </c>
      <c r="C22782" t="s">
        <v>7</v>
      </c>
      <c r="D22782" t="s">
        <v>231</v>
      </c>
      <c r="E22782">
        <v>3.8</v>
      </c>
      <c r="F22782">
        <v>24.3</v>
      </c>
      <c r="G22782">
        <v>13.494</v>
      </c>
    </row>
    <row r="22783" spans="1:7" x14ac:dyDescent="0.25">
      <c r="A22783">
        <v>2024</v>
      </c>
      <c r="B22783">
        <v>3</v>
      </c>
      <c r="C22783" t="s">
        <v>10</v>
      </c>
      <c r="D22783" t="s">
        <v>257</v>
      </c>
      <c r="E22783">
        <v>5.0999999999999996</v>
      </c>
      <c r="F22783">
        <v>19.100000000000001</v>
      </c>
      <c r="G22783">
        <v>11.478999999999999</v>
      </c>
    </row>
    <row r="22784" spans="1:7" x14ac:dyDescent="0.25">
      <c r="A22784">
        <v>2024</v>
      </c>
      <c r="B22784">
        <v>3</v>
      </c>
      <c r="C22784" t="s">
        <v>22</v>
      </c>
      <c r="D22784" t="s">
        <v>157</v>
      </c>
      <c r="E22784">
        <v>8.8000000000000007</v>
      </c>
      <c r="F22784">
        <v>24.8</v>
      </c>
      <c r="G22784">
        <v>15.605</v>
      </c>
    </row>
    <row r="22785" spans="1:7" x14ac:dyDescent="0.25">
      <c r="A22785">
        <v>2024</v>
      </c>
      <c r="B22785">
        <v>3</v>
      </c>
      <c r="C22785" t="s">
        <v>50</v>
      </c>
      <c r="D22785" t="s">
        <v>240</v>
      </c>
      <c r="E22785">
        <v>-1.7</v>
      </c>
      <c r="F22785">
        <v>25.7</v>
      </c>
      <c r="G22785">
        <v>8.3849999999999998</v>
      </c>
    </row>
    <row r="22786" spans="1:7" x14ac:dyDescent="0.25">
      <c r="A22786">
        <v>2024</v>
      </c>
      <c r="B22786">
        <v>3</v>
      </c>
      <c r="C22786" t="s">
        <v>7</v>
      </c>
      <c r="D22786" t="s">
        <v>234</v>
      </c>
      <c r="E22786">
        <v>-1.2</v>
      </c>
      <c r="F22786">
        <v>25</v>
      </c>
      <c r="G22786">
        <v>9.0410000000000004</v>
      </c>
    </row>
    <row r="22787" spans="1:7" x14ac:dyDescent="0.25">
      <c r="A22787">
        <v>2024</v>
      </c>
      <c r="B22787">
        <v>3</v>
      </c>
      <c r="C22787" t="s">
        <v>45</v>
      </c>
      <c r="D22787" t="s">
        <v>253</v>
      </c>
      <c r="E22787">
        <v>0.5</v>
      </c>
      <c r="F22787">
        <v>26.5</v>
      </c>
      <c r="G22787">
        <v>12.993</v>
      </c>
    </row>
    <row r="22788" spans="1:7" x14ac:dyDescent="0.25">
      <c r="A22788">
        <v>2024</v>
      </c>
      <c r="B22788">
        <v>3</v>
      </c>
      <c r="C22788" t="s">
        <v>7</v>
      </c>
      <c r="D22788" t="s">
        <v>231</v>
      </c>
      <c r="E22788">
        <v>6.1</v>
      </c>
      <c r="F22788">
        <v>18.5</v>
      </c>
      <c r="G22788">
        <v>12.82</v>
      </c>
    </row>
    <row r="22789" spans="1:7" x14ac:dyDescent="0.25">
      <c r="A22789">
        <v>2024</v>
      </c>
      <c r="B22789">
        <v>3</v>
      </c>
      <c r="C22789" t="s">
        <v>42</v>
      </c>
      <c r="D22789" t="s">
        <v>42</v>
      </c>
      <c r="E22789">
        <v>7.2</v>
      </c>
      <c r="F22789">
        <v>21.7</v>
      </c>
      <c r="G22789">
        <v>14.837999999999999</v>
      </c>
    </row>
    <row r="22790" spans="1:7" x14ac:dyDescent="0.25">
      <c r="A22790">
        <v>2024</v>
      </c>
      <c r="B22790">
        <v>3</v>
      </c>
      <c r="C22790" t="s">
        <v>80</v>
      </c>
      <c r="D22790" t="s">
        <v>222</v>
      </c>
      <c r="E22790">
        <v>-1</v>
      </c>
      <c r="F22790">
        <v>21.3</v>
      </c>
      <c r="G22790">
        <v>7.8540000000000001</v>
      </c>
    </row>
    <row r="22791" spans="1:7" x14ac:dyDescent="0.25">
      <c r="A22791">
        <v>2024</v>
      </c>
      <c r="B22791">
        <v>3</v>
      </c>
      <c r="C22791" t="s">
        <v>12</v>
      </c>
      <c r="D22791" t="s">
        <v>251</v>
      </c>
      <c r="E22791">
        <v>0.5</v>
      </c>
      <c r="F22791">
        <v>26.2</v>
      </c>
      <c r="G22791">
        <v>11.161</v>
      </c>
    </row>
    <row r="22792" spans="1:7" x14ac:dyDescent="0.25">
      <c r="A22792">
        <v>2024</v>
      </c>
      <c r="B22792">
        <v>3</v>
      </c>
      <c r="C22792" t="s">
        <v>10</v>
      </c>
      <c r="D22792" t="s">
        <v>257</v>
      </c>
      <c r="E22792">
        <v>5.2</v>
      </c>
      <c r="F22792">
        <v>24.2</v>
      </c>
      <c r="G22792">
        <v>12.005000000000001</v>
      </c>
    </row>
    <row r="22793" spans="1:7" x14ac:dyDescent="0.25">
      <c r="A22793">
        <v>2024</v>
      </c>
      <c r="B22793">
        <v>3</v>
      </c>
      <c r="C22793" t="s">
        <v>7</v>
      </c>
      <c r="D22793" t="s">
        <v>231</v>
      </c>
      <c r="E22793">
        <v>3.3</v>
      </c>
      <c r="F22793">
        <v>24</v>
      </c>
      <c r="G22793">
        <v>14.092000000000001</v>
      </c>
    </row>
    <row r="22794" spans="1:7" x14ac:dyDescent="0.25">
      <c r="A22794">
        <v>2024</v>
      </c>
      <c r="B22794">
        <v>3</v>
      </c>
      <c r="C22794" t="s">
        <v>10</v>
      </c>
      <c r="D22794" t="s">
        <v>257</v>
      </c>
      <c r="E22794">
        <v>4.7</v>
      </c>
      <c r="F22794">
        <v>23.4</v>
      </c>
      <c r="G22794">
        <v>10.832000000000001</v>
      </c>
    </row>
    <row r="22795" spans="1:7" x14ac:dyDescent="0.25">
      <c r="A22795">
        <v>2024</v>
      </c>
      <c r="B22795">
        <v>3</v>
      </c>
      <c r="C22795" t="s">
        <v>10</v>
      </c>
      <c r="D22795" t="s">
        <v>259</v>
      </c>
      <c r="E22795">
        <v>0.1</v>
      </c>
      <c r="F22795">
        <v>27.7</v>
      </c>
      <c r="G22795">
        <v>8.85</v>
      </c>
    </row>
    <row r="22796" spans="1:7" x14ac:dyDescent="0.25">
      <c r="A22796">
        <v>2024</v>
      </c>
      <c r="B22796">
        <v>3</v>
      </c>
      <c r="C22796" t="s">
        <v>47</v>
      </c>
      <c r="D22796" t="s">
        <v>169</v>
      </c>
      <c r="E22796">
        <v>-3.6</v>
      </c>
      <c r="F22796">
        <v>23</v>
      </c>
      <c r="G22796">
        <v>7.8920000000000003</v>
      </c>
    </row>
    <row r="22797" spans="1:7" x14ac:dyDescent="0.25">
      <c r="A22797">
        <v>2024</v>
      </c>
      <c r="B22797">
        <v>3</v>
      </c>
      <c r="C22797" t="s">
        <v>12</v>
      </c>
      <c r="D22797" t="s">
        <v>251</v>
      </c>
      <c r="E22797">
        <v>-1.6</v>
      </c>
      <c r="F22797">
        <v>28.3</v>
      </c>
      <c r="G22797">
        <v>11.679</v>
      </c>
    </row>
    <row r="22798" spans="1:7" x14ac:dyDescent="0.25">
      <c r="A22798">
        <v>2024</v>
      </c>
      <c r="B22798">
        <v>3</v>
      </c>
      <c r="C22798" t="s">
        <v>7</v>
      </c>
      <c r="D22798" t="s">
        <v>228</v>
      </c>
      <c r="E22798">
        <v>0.2</v>
      </c>
      <c r="F22798">
        <v>21</v>
      </c>
      <c r="G22798">
        <v>9.6890000000000001</v>
      </c>
    </row>
    <row r="22799" spans="1:7" x14ac:dyDescent="0.25">
      <c r="A22799">
        <v>2024</v>
      </c>
      <c r="B22799">
        <v>3</v>
      </c>
      <c r="C22799" t="s">
        <v>42</v>
      </c>
      <c r="D22799" t="s">
        <v>42</v>
      </c>
      <c r="E22799">
        <v>6</v>
      </c>
      <c r="F22799">
        <v>22</v>
      </c>
      <c r="G22799">
        <v>15.169</v>
      </c>
    </row>
    <row r="22800" spans="1:7" x14ac:dyDescent="0.25">
      <c r="A22800">
        <v>2024</v>
      </c>
      <c r="B22800">
        <v>3</v>
      </c>
      <c r="C22800" t="s">
        <v>47</v>
      </c>
      <c r="D22800" t="s">
        <v>165</v>
      </c>
      <c r="E22800">
        <v>-6.6</v>
      </c>
      <c r="F22800">
        <v>14.2</v>
      </c>
      <c r="G22800">
        <v>3.02</v>
      </c>
    </row>
    <row r="22801" spans="1:7" x14ac:dyDescent="0.25">
      <c r="A22801">
        <v>2024</v>
      </c>
      <c r="B22801">
        <v>3</v>
      </c>
      <c r="C22801" t="s">
        <v>28</v>
      </c>
      <c r="D22801" t="s">
        <v>270</v>
      </c>
      <c r="E22801">
        <v>-2.6</v>
      </c>
      <c r="F22801">
        <v>25.7</v>
      </c>
      <c r="G22801">
        <v>9.6259999999999994</v>
      </c>
    </row>
    <row r="22802" spans="1:7" x14ac:dyDescent="0.25">
      <c r="A22802">
        <v>2024</v>
      </c>
      <c r="B22802">
        <v>3</v>
      </c>
      <c r="C22802" t="s">
        <v>28</v>
      </c>
      <c r="D22802" t="s">
        <v>274</v>
      </c>
      <c r="E22802">
        <v>1.8</v>
      </c>
      <c r="F22802">
        <v>24.1</v>
      </c>
      <c r="G22802">
        <v>12.365</v>
      </c>
    </row>
    <row r="22803" spans="1:7" x14ac:dyDescent="0.25">
      <c r="A22803">
        <v>2024</v>
      </c>
      <c r="B22803">
        <v>3</v>
      </c>
      <c r="C22803" t="s">
        <v>47</v>
      </c>
      <c r="D22803" t="s">
        <v>165</v>
      </c>
      <c r="E22803">
        <v>2.4</v>
      </c>
      <c r="F22803">
        <v>27.8</v>
      </c>
      <c r="G22803">
        <v>13.419</v>
      </c>
    </row>
    <row r="22804" spans="1:7" x14ac:dyDescent="0.25">
      <c r="A22804">
        <v>2024</v>
      </c>
      <c r="B22804">
        <v>3</v>
      </c>
      <c r="C22804" t="s">
        <v>12</v>
      </c>
      <c r="D22804" t="s">
        <v>249</v>
      </c>
      <c r="E22804">
        <v>-2.2000000000000002</v>
      </c>
      <c r="F22804">
        <v>20.100000000000001</v>
      </c>
      <c r="G22804">
        <v>7.9370000000000003</v>
      </c>
    </row>
    <row r="22805" spans="1:7" x14ac:dyDescent="0.25">
      <c r="A22805">
        <v>2024</v>
      </c>
      <c r="B22805">
        <v>3</v>
      </c>
      <c r="C22805" t="s">
        <v>45</v>
      </c>
      <c r="D22805" t="s">
        <v>253</v>
      </c>
      <c r="E22805">
        <v>-0.3</v>
      </c>
      <c r="F22805">
        <v>24.9</v>
      </c>
      <c r="G22805">
        <v>11.25</v>
      </c>
    </row>
    <row r="22806" spans="1:7" x14ac:dyDescent="0.25">
      <c r="A22806">
        <v>2024</v>
      </c>
      <c r="B22806">
        <v>3</v>
      </c>
      <c r="C22806" t="s">
        <v>80</v>
      </c>
      <c r="D22806" t="s">
        <v>213</v>
      </c>
      <c r="E22806">
        <v>-3.7</v>
      </c>
      <c r="F22806">
        <v>24.3</v>
      </c>
      <c r="G22806">
        <v>7.94</v>
      </c>
    </row>
    <row r="22807" spans="1:7" x14ac:dyDescent="0.25">
      <c r="A22807">
        <v>2024</v>
      </c>
      <c r="B22807">
        <v>3</v>
      </c>
      <c r="C22807" t="s">
        <v>80</v>
      </c>
      <c r="D22807" t="s">
        <v>222</v>
      </c>
      <c r="E22807">
        <v>-0.1</v>
      </c>
      <c r="F22807">
        <v>21.7</v>
      </c>
      <c r="G22807">
        <v>10.178000000000001</v>
      </c>
    </row>
    <row r="22808" spans="1:7" x14ac:dyDescent="0.25">
      <c r="A22808">
        <v>2024</v>
      </c>
      <c r="B22808">
        <v>3</v>
      </c>
      <c r="C22808" t="s">
        <v>78</v>
      </c>
      <c r="D22808" t="s">
        <v>190</v>
      </c>
      <c r="E22808">
        <v>-0.5</v>
      </c>
      <c r="F22808">
        <v>27</v>
      </c>
      <c r="G22808">
        <v>11.185</v>
      </c>
    </row>
    <row r="22809" spans="1:7" x14ac:dyDescent="0.25">
      <c r="A22809">
        <v>2024</v>
      </c>
      <c r="B22809">
        <v>3</v>
      </c>
      <c r="C22809" t="s">
        <v>35</v>
      </c>
      <c r="D22809" t="s">
        <v>181</v>
      </c>
      <c r="E22809">
        <v>14.9</v>
      </c>
      <c r="F22809">
        <v>24.6</v>
      </c>
      <c r="G22809">
        <v>20.036999999999999</v>
      </c>
    </row>
    <row r="22810" spans="1:7" x14ac:dyDescent="0.25">
      <c r="A22810">
        <v>2024</v>
      </c>
      <c r="B22810">
        <v>3</v>
      </c>
      <c r="C22810" t="s">
        <v>19</v>
      </c>
      <c r="D22810" t="s">
        <v>281</v>
      </c>
      <c r="E22810">
        <v>4.9000000000000004</v>
      </c>
      <c r="F22810">
        <v>30.7</v>
      </c>
      <c r="G22810">
        <v>15.708</v>
      </c>
    </row>
    <row r="22811" spans="1:7" x14ac:dyDescent="0.25">
      <c r="A22811">
        <v>2024</v>
      </c>
      <c r="B22811">
        <v>3</v>
      </c>
      <c r="C22811" t="s">
        <v>45</v>
      </c>
      <c r="D22811" t="s">
        <v>253</v>
      </c>
      <c r="E22811">
        <v>0.4</v>
      </c>
      <c r="F22811">
        <v>25.3</v>
      </c>
      <c r="G22811">
        <v>11.629</v>
      </c>
    </row>
    <row r="22812" spans="1:7" x14ac:dyDescent="0.25">
      <c r="A22812">
        <v>2024</v>
      </c>
      <c r="B22812">
        <v>3</v>
      </c>
      <c r="C22812" t="s">
        <v>22</v>
      </c>
      <c r="D22812" t="s">
        <v>157</v>
      </c>
      <c r="E22812">
        <v>0.5</v>
      </c>
      <c r="F22812">
        <v>28.7</v>
      </c>
      <c r="G22812">
        <v>13.103</v>
      </c>
    </row>
    <row r="22813" spans="1:7" x14ac:dyDescent="0.25">
      <c r="A22813">
        <v>2024</v>
      </c>
      <c r="B22813">
        <v>3</v>
      </c>
      <c r="C22813" t="s">
        <v>94</v>
      </c>
      <c r="D22813" t="s">
        <v>94</v>
      </c>
      <c r="E22813">
        <v>-1.3</v>
      </c>
      <c r="F22813">
        <v>24.6</v>
      </c>
      <c r="G22813">
        <v>7.6239999999999997</v>
      </c>
    </row>
    <row r="22814" spans="1:7" x14ac:dyDescent="0.25">
      <c r="A22814">
        <v>2024</v>
      </c>
      <c r="B22814">
        <v>3</v>
      </c>
      <c r="C22814" t="s">
        <v>80</v>
      </c>
      <c r="D22814" t="s">
        <v>220</v>
      </c>
      <c r="E22814">
        <v>-2.1</v>
      </c>
      <c r="F22814">
        <v>26.4</v>
      </c>
      <c r="G22814">
        <v>9.2850000000000001</v>
      </c>
    </row>
    <row r="22815" spans="1:7" x14ac:dyDescent="0.25">
      <c r="A22815">
        <v>2024</v>
      </c>
      <c r="B22815">
        <v>3</v>
      </c>
      <c r="C22815" t="s">
        <v>22</v>
      </c>
      <c r="D22815" t="s">
        <v>141</v>
      </c>
      <c r="E22815">
        <v>4</v>
      </c>
      <c r="F22815">
        <v>28.4</v>
      </c>
      <c r="G22815">
        <v>14.622999999999999</v>
      </c>
    </row>
    <row r="22816" spans="1:7" x14ac:dyDescent="0.25">
      <c r="A22816">
        <v>2024</v>
      </c>
      <c r="B22816">
        <v>3</v>
      </c>
      <c r="C22816" t="s">
        <v>22</v>
      </c>
      <c r="D22816" t="s">
        <v>161</v>
      </c>
      <c r="E22816">
        <v>4.8</v>
      </c>
      <c r="F22816">
        <v>28.3</v>
      </c>
      <c r="G22816">
        <v>14.634</v>
      </c>
    </row>
    <row r="22817" spans="1:7" x14ac:dyDescent="0.25">
      <c r="A22817">
        <v>2024</v>
      </c>
      <c r="B22817">
        <v>3</v>
      </c>
      <c r="C22817" t="s">
        <v>80</v>
      </c>
      <c r="D22817" t="s">
        <v>222</v>
      </c>
      <c r="E22817">
        <v>-0.8</v>
      </c>
      <c r="F22817">
        <v>24.2</v>
      </c>
      <c r="G22817">
        <v>8.8559999999999999</v>
      </c>
    </row>
    <row r="22818" spans="1:7" x14ac:dyDescent="0.25">
      <c r="A22818">
        <v>2024</v>
      </c>
      <c r="B22818">
        <v>3</v>
      </c>
      <c r="C22818" t="s">
        <v>35</v>
      </c>
      <c r="D22818" t="s">
        <v>177</v>
      </c>
      <c r="E22818">
        <v>12.5</v>
      </c>
      <c r="F22818">
        <v>28.3</v>
      </c>
      <c r="G22818">
        <v>19.408999999999999</v>
      </c>
    </row>
    <row r="22819" spans="1:7" x14ac:dyDescent="0.25">
      <c r="A22819">
        <v>2024</v>
      </c>
      <c r="B22819">
        <v>3</v>
      </c>
      <c r="C22819" t="s">
        <v>45</v>
      </c>
      <c r="D22819" t="s">
        <v>255</v>
      </c>
      <c r="E22819">
        <v>1.6</v>
      </c>
      <c r="F22819">
        <v>24.4</v>
      </c>
      <c r="G22819">
        <v>11.066000000000001</v>
      </c>
    </row>
    <row r="22820" spans="1:7" x14ac:dyDescent="0.25">
      <c r="A22820">
        <v>2024</v>
      </c>
      <c r="B22820">
        <v>3</v>
      </c>
      <c r="C22820" t="s">
        <v>22</v>
      </c>
      <c r="D22820" t="s">
        <v>133</v>
      </c>
      <c r="E22820">
        <v>7.2</v>
      </c>
      <c r="F22820">
        <v>23</v>
      </c>
      <c r="G22820">
        <v>15.945</v>
      </c>
    </row>
    <row r="22821" spans="1:7" x14ac:dyDescent="0.25">
      <c r="A22821">
        <v>2024</v>
      </c>
      <c r="B22821">
        <v>3</v>
      </c>
      <c r="C22821" t="s">
        <v>22</v>
      </c>
      <c r="D22821" t="s">
        <v>157</v>
      </c>
      <c r="E22821">
        <v>3.7</v>
      </c>
      <c r="F22821">
        <v>26.1</v>
      </c>
      <c r="G22821">
        <v>12.368</v>
      </c>
    </row>
    <row r="22822" spans="1:7" x14ac:dyDescent="0.25">
      <c r="A22822">
        <v>2024</v>
      </c>
      <c r="B22822">
        <v>3</v>
      </c>
      <c r="C22822" t="s">
        <v>32</v>
      </c>
      <c r="D22822" t="s">
        <v>279</v>
      </c>
      <c r="E22822">
        <v>5</v>
      </c>
      <c r="F22822">
        <v>21.9</v>
      </c>
      <c r="G22822">
        <v>12.782</v>
      </c>
    </row>
    <row r="22823" spans="1:7" x14ac:dyDescent="0.25">
      <c r="A22823">
        <v>2024</v>
      </c>
      <c r="B22823">
        <v>3</v>
      </c>
      <c r="C22823" t="s">
        <v>32</v>
      </c>
      <c r="D22823" t="s">
        <v>279</v>
      </c>
      <c r="E22823">
        <v>2</v>
      </c>
      <c r="F22823">
        <v>22.8</v>
      </c>
      <c r="G22823">
        <v>11.048</v>
      </c>
    </row>
    <row r="22824" spans="1:7" x14ac:dyDescent="0.25">
      <c r="A22824">
        <v>2024</v>
      </c>
      <c r="B22824">
        <v>3</v>
      </c>
      <c r="C22824" t="s">
        <v>7</v>
      </c>
      <c r="D22824" t="s">
        <v>231</v>
      </c>
      <c r="E22824">
        <v>-1.1000000000000001</v>
      </c>
      <c r="F22824">
        <v>26</v>
      </c>
      <c r="G22824">
        <v>13.221</v>
      </c>
    </row>
    <row r="22825" spans="1:7" x14ac:dyDescent="0.25">
      <c r="A22825">
        <v>2024</v>
      </c>
      <c r="B22825">
        <v>3</v>
      </c>
      <c r="C22825" t="s">
        <v>7</v>
      </c>
      <c r="D22825" t="s">
        <v>231</v>
      </c>
      <c r="E22825">
        <v>0.7</v>
      </c>
      <c r="F22825">
        <v>25.9</v>
      </c>
      <c r="G22825">
        <v>14.055</v>
      </c>
    </row>
    <row r="22826" spans="1:7" x14ac:dyDescent="0.25">
      <c r="A22826">
        <v>2024</v>
      </c>
      <c r="B22826">
        <v>3</v>
      </c>
      <c r="C22826" t="s">
        <v>80</v>
      </c>
      <c r="D22826" t="s">
        <v>225</v>
      </c>
      <c r="E22826">
        <v>-2</v>
      </c>
      <c r="F22826">
        <v>25.4</v>
      </c>
      <c r="G22826">
        <v>9.1180000000000003</v>
      </c>
    </row>
    <row r="22827" spans="1:7" x14ac:dyDescent="0.25">
      <c r="A22827">
        <v>2024</v>
      </c>
      <c r="B22827">
        <v>3</v>
      </c>
      <c r="C22827" t="s">
        <v>22</v>
      </c>
      <c r="D22827" t="s">
        <v>145</v>
      </c>
      <c r="E22827">
        <v>1.6</v>
      </c>
      <c r="F22827">
        <v>30.2</v>
      </c>
      <c r="G22827">
        <v>12.869</v>
      </c>
    </row>
    <row r="22828" spans="1:7" x14ac:dyDescent="0.25">
      <c r="A22828">
        <v>2024</v>
      </c>
      <c r="B22828">
        <v>3</v>
      </c>
      <c r="C22828" t="s">
        <v>22</v>
      </c>
      <c r="D22828" t="s">
        <v>145</v>
      </c>
      <c r="E22828">
        <v>-0.9</v>
      </c>
      <c r="F22828">
        <v>29.1</v>
      </c>
      <c r="G22828">
        <v>12.355</v>
      </c>
    </row>
    <row r="22829" spans="1:7" x14ac:dyDescent="0.25">
      <c r="A22829">
        <v>2024</v>
      </c>
      <c r="B22829">
        <v>3</v>
      </c>
      <c r="C22829" t="s">
        <v>22</v>
      </c>
      <c r="D22829" t="s">
        <v>145</v>
      </c>
      <c r="E22829">
        <v>-0.4</v>
      </c>
      <c r="F22829">
        <v>29.3</v>
      </c>
      <c r="G22829">
        <v>12.281000000000001</v>
      </c>
    </row>
    <row r="22830" spans="1:7" x14ac:dyDescent="0.25">
      <c r="A22830">
        <v>2024</v>
      </c>
      <c r="B22830">
        <v>3</v>
      </c>
      <c r="C22830" t="s">
        <v>22</v>
      </c>
      <c r="D22830" t="s">
        <v>137</v>
      </c>
      <c r="E22830">
        <v>-0.6</v>
      </c>
      <c r="F22830">
        <v>25</v>
      </c>
      <c r="G22830">
        <v>9.7919999999999998</v>
      </c>
    </row>
    <row r="22831" spans="1:7" x14ac:dyDescent="0.25">
      <c r="A22831">
        <v>2024</v>
      </c>
      <c r="B22831">
        <v>3</v>
      </c>
      <c r="C22831" t="s">
        <v>78</v>
      </c>
      <c r="D22831" t="s">
        <v>197</v>
      </c>
      <c r="E22831">
        <v>0.1</v>
      </c>
      <c r="F22831">
        <v>27.6</v>
      </c>
      <c r="G22831">
        <v>10.734999999999999</v>
      </c>
    </row>
    <row r="22832" spans="1:7" x14ac:dyDescent="0.25">
      <c r="A22832">
        <v>2024</v>
      </c>
      <c r="B22832">
        <v>3</v>
      </c>
      <c r="C22832" t="s">
        <v>22</v>
      </c>
      <c r="D22832" t="s">
        <v>161</v>
      </c>
      <c r="E22832">
        <v>1.5</v>
      </c>
      <c r="F22832">
        <v>26.9</v>
      </c>
      <c r="G22832">
        <v>11.568</v>
      </c>
    </row>
    <row r="22833" spans="1:7" x14ac:dyDescent="0.25">
      <c r="A22833">
        <v>2024</v>
      </c>
      <c r="B22833">
        <v>3</v>
      </c>
      <c r="C22833" t="s">
        <v>45</v>
      </c>
      <c r="D22833" t="s">
        <v>255</v>
      </c>
      <c r="E22833">
        <v>0.8</v>
      </c>
      <c r="F22833">
        <v>25.7</v>
      </c>
      <c r="G22833">
        <v>11.294</v>
      </c>
    </row>
    <row r="22834" spans="1:7" x14ac:dyDescent="0.25">
      <c r="A22834">
        <v>2024</v>
      </c>
      <c r="B22834">
        <v>3</v>
      </c>
      <c r="C22834" t="s">
        <v>45</v>
      </c>
      <c r="D22834" t="s">
        <v>255</v>
      </c>
      <c r="E22834">
        <v>1.9</v>
      </c>
      <c r="F22834">
        <v>27.1</v>
      </c>
      <c r="G22834">
        <v>12.087</v>
      </c>
    </row>
    <row r="22835" spans="1:7" x14ac:dyDescent="0.25">
      <c r="A22835">
        <v>2024</v>
      </c>
      <c r="B22835">
        <v>3</v>
      </c>
      <c r="C22835" t="s">
        <v>28</v>
      </c>
      <c r="D22835" t="s">
        <v>274</v>
      </c>
      <c r="E22835">
        <v>-0.1</v>
      </c>
      <c r="F22835">
        <v>25</v>
      </c>
      <c r="G22835">
        <v>12.281000000000001</v>
      </c>
    </row>
    <row r="22836" spans="1:7" x14ac:dyDescent="0.25">
      <c r="A22836">
        <v>2024</v>
      </c>
      <c r="B22836">
        <v>3</v>
      </c>
      <c r="C22836" t="s">
        <v>123</v>
      </c>
      <c r="D22836" t="s">
        <v>123</v>
      </c>
      <c r="E22836">
        <v>-1.3</v>
      </c>
      <c r="F22836">
        <v>26.4</v>
      </c>
      <c r="G22836">
        <v>10.670999999999999</v>
      </c>
    </row>
    <row r="22837" spans="1:7" x14ac:dyDescent="0.25">
      <c r="A22837">
        <v>2024</v>
      </c>
      <c r="B22837">
        <v>3</v>
      </c>
      <c r="C22837" t="s">
        <v>35</v>
      </c>
      <c r="D22837" t="s">
        <v>177</v>
      </c>
      <c r="E22837">
        <v>10.7</v>
      </c>
      <c r="F22837">
        <v>31.4</v>
      </c>
      <c r="G22837">
        <v>17.094999999999999</v>
      </c>
    </row>
    <row r="22838" spans="1:7" x14ac:dyDescent="0.25">
      <c r="A22838">
        <v>2024</v>
      </c>
      <c r="B22838">
        <v>3</v>
      </c>
      <c r="C22838" t="s">
        <v>78</v>
      </c>
      <c r="D22838" t="s">
        <v>186</v>
      </c>
      <c r="E22838">
        <v>3.1</v>
      </c>
      <c r="F22838">
        <v>26.7</v>
      </c>
      <c r="G22838">
        <v>12.65</v>
      </c>
    </row>
    <row r="22839" spans="1:7" x14ac:dyDescent="0.25">
      <c r="A22839">
        <v>2024</v>
      </c>
      <c r="B22839">
        <v>3</v>
      </c>
      <c r="C22839" t="s">
        <v>35</v>
      </c>
      <c r="D22839" t="s">
        <v>181</v>
      </c>
      <c r="E22839">
        <v>12</v>
      </c>
      <c r="F22839">
        <v>24.6</v>
      </c>
      <c r="G22839">
        <v>17.797999999999998</v>
      </c>
    </row>
    <row r="22840" spans="1:7" x14ac:dyDescent="0.25">
      <c r="A22840">
        <v>2024</v>
      </c>
      <c r="B22840">
        <v>3</v>
      </c>
      <c r="C22840" t="s">
        <v>45</v>
      </c>
      <c r="D22840" t="s">
        <v>253</v>
      </c>
      <c r="E22840">
        <v>0.7</v>
      </c>
      <c r="F22840">
        <v>28</v>
      </c>
      <c r="G22840">
        <v>12.465</v>
      </c>
    </row>
    <row r="22841" spans="1:7" x14ac:dyDescent="0.25">
      <c r="A22841">
        <v>2024</v>
      </c>
      <c r="B22841">
        <v>3</v>
      </c>
      <c r="C22841" t="s">
        <v>45</v>
      </c>
      <c r="D22841" t="s">
        <v>255</v>
      </c>
      <c r="E22841">
        <v>0.6</v>
      </c>
      <c r="F22841">
        <v>24.6</v>
      </c>
      <c r="G22841">
        <v>10.084</v>
      </c>
    </row>
    <row r="22842" spans="1:7" x14ac:dyDescent="0.25">
      <c r="A22842">
        <v>2024</v>
      </c>
      <c r="B22842">
        <v>3</v>
      </c>
      <c r="C22842" t="s">
        <v>22</v>
      </c>
      <c r="D22842" t="s">
        <v>141</v>
      </c>
      <c r="E22842">
        <v>-0.3</v>
      </c>
      <c r="F22842">
        <v>25.9</v>
      </c>
      <c r="G22842">
        <v>11.670999999999999</v>
      </c>
    </row>
    <row r="22843" spans="1:7" x14ac:dyDescent="0.25">
      <c r="A22843">
        <v>2024</v>
      </c>
      <c r="B22843">
        <v>3</v>
      </c>
      <c r="C22843" t="s">
        <v>28</v>
      </c>
      <c r="D22843" t="s">
        <v>276</v>
      </c>
      <c r="E22843">
        <v>3</v>
      </c>
      <c r="F22843">
        <v>25</v>
      </c>
      <c r="G22843">
        <v>13.047000000000001</v>
      </c>
    </row>
    <row r="22844" spans="1:7" x14ac:dyDescent="0.25">
      <c r="A22844">
        <v>2024</v>
      </c>
      <c r="B22844">
        <v>3</v>
      </c>
      <c r="C22844" t="s">
        <v>7</v>
      </c>
      <c r="D22844" t="s">
        <v>236</v>
      </c>
      <c r="E22844">
        <v>2.1</v>
      </c>
      <c r="F22844">
        <v>26.5</v>
      </c>
      <c r="G22844">
        <v>12.218</v>
      </c>
    </row>
    <row r="22845" spans="1:7" x14ac:dyDescent="0.25">
      <c r="A22845">
        <v>2024</v>
      </c>
      <c r="B22845">
        <v>3</v>
      </c>
      <c r="C22845" t="s">
        <v>45</v>
      </c>
      <c r="D22845" t="s">
        <v>255</v>
      </c>
      <c r="E22845">
        <v>0.4</v>
      </c>
      <c r="F22845">
        <v>26.5</v>
      </c>
      <c r="G22845">
        <v>11.205</v>
      </c>
    </row>
    <row r="22846" spans="1:7" x14ac:dyDescent="0.25">
      <c r="A22846">
        <v>2024</v>
      </c>
      <c r="B22846">
        <v>3</v>
      </c>
      <c r="C22846" t="s">
        <v>22</v>
      </c>
      <c r="D22846" t="s">
        <v>149</v>
      </c>
      <c r="E22846">
        <v>4.8</v>
      </c>
      <c r="F22846">
        <v>26.8</v>
      </c>
      <c r="G22846">
        <v>15.113</v>
      </c>
    </row>
    <row r="22847" spans="1:7" x14ac:dyDescent="0.25">
      <c r="A22847">
        <v>2024</v>
      </c>
      <c r="B22847">
        <v>3</v>
      </c>
      <c r="C22847" t="s">
        <v>22</v>
      </c>
      <c r="D22847" t="s">
        <v>133</v>
      </c>
      <c r="E22847">
        <v>4.5</v>
      </c>
      <c r="F22847">
        <v>29</v>
      </c>
      <c r="G22847">
        <v>15.01</v>
      </c>
    </row>
    <row r="22848" spans="1:7" x14ac:dyDescent="0.25">
      <c r="A22848">
        <v>2024</v>
      </c>
      <c r="B22848">
        <v>3</v>
      </c>
      <c r="C22848" t="s">
        <v>47</v>
      </c>
      <c r="D22848" t="s">
        <v>165</v>
      </c>
      <c r="E22848">
        <v>0.4</v>
      </c>
      <c r="F22848">
        <v>25</v>
      </c>
      <c r="G22848">
        <v>10.968999999999999</v>
      </c>
    </row>
    <row r="22849" spans="1:7" x14ac:dyDescent="0.25">
      <c r="A22849">
        <v>2024</v>
      </c>
      <c r="B22849">
        <v>3</v>
      </c>
      <c r="C22849" t="s">
        <v>47</v>
      </c>
      <c r="D22849" t="s">
        <v>165</v>
      </c>
      <c r="E22849">
        <v>0.2</v>
      </c>
      <c r="F22849">
        <v>24</v>
      </c>
      <c r="G22849">
        <v>10.407999999999999</v>
      </c>
    </row>
    <row r="22850" spans="1:7" x14ac:dyDescent="0.25">
      <c r="A22850">
        <v>2024</v>
      </c>
      <c r="B22850">
        <v>3</v>
      </c>
      <c r="C22850" t="s">
        <v>47</v>
      </c>
      <c r="D22850" t="s">
        <v>169</v>
      </c>
      <c r="E22850">
        <v>2.2999999999999998</v>
      </c>
      <c r="F22850">
        <v>27.6</v>
      </c>
      <c r="G22850">
        <v>13.848000000000001</v>
      </c>
    </row>
    <row r="22851" spans="1:7" x14ac:dyDescent="0.25">
      <c r="A22851">
        <v>2024</v>
      </c>
      <c r="B22851">
        <v>3</v>
      </c>
      <c r="C22851" t="s">
        <v>42</v>
      </c>
      <c r="D22851" t="s">
        <v>42</v>
      </c>
      <c r="E22851">
        <v>5.9</v>
      </c>
      <c r="F22851">
        <v>23.2</v>
      </c>
      <c r="G22851">
        <v>14.747999999999999</v>
      </c>
    </row>
    <row r="22852" spans="1:7" x14ac:dyDescent="0.25">
      <c r="A22852">
        <v>2024</v>
      </c>
      <c r="B22852">
        <v>3</v>
      </c>
      <c r="C22852" t="s">
        <v>7</v>
      </c>
      <c r="D22852" t="s">
        <v>228</v>
      </c>
      <c r="E22852">
        <v>0.7</v>
      </c>
      <c r="F22852">
        <v>25.6</v>
      </c>
      <c r="G22852">
        <v>12.436999999999999</v>
      </c>
    </row>
    <row r="22853" spans="1:7" x14ac:dyDescent="0.25">
      <c r="A22853">
        <v>2024</v>
      </c>
      <c r="B22853">
        <v>3</v>
      </c>
      <c r="C22853" t="s">
        <v>28</v>
      </c>
      <c r="D22853" t="s">
        <v>276</v>
      </c>
      <c r="E22853">
        <v>5.0999999999999996</v>
      </c>
      <c r="F22853">
        <v>24.3</v>
      </c>
      <c r="G22853">
        <v>13.053000000000001</v>
      </c>
    </row>
    <row r="22854" spans="1:7" x14ac:dyDescent="0.25">
      <c r="A22854">
        <v>2024</v>
      </c>
      <c r="B22854">
        <v>3</v>
      </c>
      <c r="C22854" t="s">
        <v>50</v>
      </c>
      <c r="D22854" t="s">
        <v>240</v>
      </c>
      <c r="E22854">
        <v>-0.8</v>
      </c>
      <c r="F22854">
        <v>27</v>
      </c>
      <c r="G22854">
        <v>10.419</v>
      </c>
    </row>
    <row r="22855" spans="1:7" x14ac:dyDescent="0.25">
      <c r="A22855">
        <v>2024</v>
      </c>
      <c r="B22855">
        <v>3</v>
      </c>
      <c r="C22855" t="s">
        <v>50</v>
      </c>
      <c r="D22855" t="s">
        <v>240</v>
      </c>
      <c r="E22855">
        <v>-3</v>
      </c>
      <c r="F22855">
        <v>25.4</v>
      </c>
      <c r="G22855">
        <v>7.5309999999999997</v>
      </c>
    </row>
    <row r="22856" spans="1:7" x14ac:dyDescent="0.25">
      <c r="A22856">
        <v>2024</v>
      </c>
      <c r="B22856">
        <v>3</v>
      </c>
      <c r="C22856" t="s">
        <v>35</v>
      </c>
      <c r="D22856" t="s">
        <v>181</v>
      </c>
      <c r="E22856">
        <v>-3.7</v>
      </c>
      <c r="F22856">
        <v>20.2</v>
      </c>
      <c r="G22856">
        <v>5.9</v>
      </c>
    </row>
    <row r="22857" spans="1:7" x14ac:dyDescent="0.25">
      <c r="A22857">
        <v>2024</v>
      </c>
      <c r="B22857">
        <v>3</v>
      </c>
      <c r="C22857" t="s">
        <v>47</v>
      </c>
      <c r="D22857" t="s">
        <v>169</v>
      </c>
      <c r="E22857">
        <v>-3.5</v>
      </c>
      <c r="F22857">
        <v>21</v>
      </c>
      <c r="G22857">
        <v>6.8259999999999996</v>
      </c>
    </row>
    <row r="22858" spans="1:7" x14ac:dyDescent="0.25">
      <c r="A22858">
        <v>2024</v>
      </c>
      <c r="B22858">
        <v>3</v>
      </c>
      <c r="C22858" t="s">
        <v>47</v>
      </c>
      <c r="D22858" t="s">
        <v>165</v>
      </c>
      <c r="E22858">
        <v>-2.1</v>
      </c>
      <c r="F22858">
        <v>24</v>
      </c>
      <c r="G22858">
        <v>8.44</v>
      </c>
    </row>
    <row r="22859" spans="1:7" x14ac:dyDescent="0.25">
      <c r="A22859">
        <v>2024</v>
      </c>
      <c r="B22859">
        <v>3</v>
      </c>
      <c r="C22859" t="s">
        <v>12</v>
      </c>
      <c r="D22859" t="s">
        <v>251</v>
      </c>
      <c r="E22859">
        <v>-1.1000000000000001</v>
      </c>
      <c r="F22859">
        <v>30.1</v>
      </c>
      <c r="G22859">
        <v>12.622999999999999</v>
      </c>
    </row>
    <row r="22860" spans="1:7" x14ac:dyDescent="0.25">
      <c r="A22860">
        <v>2024</v>
      </c>
      <c r="B22860">
        <v>3</v>
      </c>
      <c r="C22860" t="s">
        <v>45</v>
      </c>
      <c r="D22860" t="s">
        <v>255</v>
      </c>
      <c r="E22860">
        <v>0.7</v>
      </c>
      <c r="F22860">
        <v>23.2</v>
      </c>
      <c r="G22860">
        <v>11.654999999999999</v>
      </c>
    </row>
    <row r="22861" spans="1:7" x14ac:dyDescent="0.25">
      <c r="A22861">
        <v>2024</v>
      </c>
      <c r="B22861">
        <v>3</v>
      </c>
      <c r="C22861" t="s">
        <v>22</v>
      </c>
      <c r="D22861" t="s">
        <v>153</v>
      </c>
      <c r="E22861">
        <v>2.9</v>
      </c>
      <c r="F22861">
        <v>26.3</v>
      </c>
      <c r="G22861">
        <v>13.305999999999999</v>
      </c>
    </row>
    <row r="22862" spans="1:7" x14ac:dyDescent="0.25">
      <c r="A22862">
        <v>2024</v>
      </c>
      <c r="B22862">
        <v>3</v>
      </c>
      <c r="C22862" t="s">
        <v>22</v>
      </c>
      <c r="D22862" t="s">
        <v>137</v>
      </c>
      <c r="E22862">
        <v>2.2000000000000002</v>
      </c>
      <c r="F22862">
        <v>27.6</v>
      </c>
      <c r="G22862">
        <v>14.598000000000001</v>
      </c>
    </row>
    <row r="22863" spans="1:7" x14ac:dyDescent="0.25">
      <c r="A22863">
        <v>2024</v>
      </c>
      <c r="B22863">
        <v>3</v>
      </c>
      <c r="C22863" t="s">
        <v>45</v>
      </c>
      <c r="D22863" t="s">
        <v>253</v>
      </c>
      <c r="E22863">
        <v>1.5</v>
      </c>
      <c r="F22863">
        <v>26.1</v>
      </c>
      <c r="G22863">
        <v>12.835000000000001</v>
      </c>
    </row>
    <row r="22864" spans="1:7" x14ac:dyDescent="0.25">
      <c r="A22864">
        <v>2024</v>
      </c>
      <c r="B22864">
        <v>3</v>
      </c>
      <c r="C22864" t="s">
        <v>22</v>
      </c>
      <c r="D22864" t="s">
        <v>137</v>
      </c>
      <c r="E22864">
        <v>2.2999999999999998</v>
      </c>
      <c r="F22864">
        <v>26.5</v>
      </c>
      <c r="G22864">
        <v>13.871</v>
      </c>
    </row>
    <row r="22865" spans="1:7" x14ac:dyDescent="0.25">
      <c r="A22865">
        <v>2024</v>
      </c>
      <c r="B22865">
        <v>3</v>
      </c>
      <c r="C22865" t="s">
        <v>19</v>
      </c>
      <c r="D22865" t="s">
        <v>281</v>
      </c>
      <c r="E22865">
        <v>0.8</v>
      </c>
      <c r="F22865">
        <v>29.2</v>
      </c>
      <c r="G22865">
        <v>12.874000000000001</v>
      </c>
    </row>
    <row r="22866" spans="1:7" x14ac:dyDescent="0.25">
      <c r="A22866">
        <v>2024</v>
      </c>
      <c r="B22866">
        <v>3</v>
      </c>
      <c r="C22866" t="s">
        <v>12</v>
      </c>
      <c r="D22866" t="s">
        <v>246</v>
      </c>
      <c r="E22866">
        <v>4.2</v>
      </c>
      <c r="F22866">
        <v>27</v>
      </c>
      <c r="G22866">
        <v>15.029</v>
      </c>
    </row>
    <row r="22867" spans="1:7" x14ac:dyDescent="0.25">
      <c r="A22867">
        <v>2024</v>
      </c>
      <c r="B22867">
        <v>3</v>
      </c>
      <c r="C22867" t="s">
        <v>35</v>
      </c>
      <c r="D22867" t="s">
        <v>177</v>
      </c>
      <c r="E22867">
        <v>11.6</v>
      </c>
      <c r="F22867">
        <v>28.4</v>
      </c>
      <c r="G22867">
        <v>20.256</v>
      </c>
    </row>
    <row r="22868" spans="1:7" x14ac:dyDescent="0.25">
      <c r="A22868">
        <v>2024</v>
      </c>
      <c r="B22868">
        <v>3</v>
      </c>
      <c r="C22868" t="s">
        <v>47</v>
      </c>
      <c r="D22868" t="s">
        <v>173</v>
      </c>
      <c r="E22868">
        <v>0.3</v>
      </c>
      <c r="F22868">
        <v>26.8</v>
      </c>
      <c r="G22868">
        <v>12.785</v>
      </c>
    </row>
    <row r="22869" spans="1:7" x14ac:dyDescent="0.25">
      <c r="A22869">
        <v>2024</v>
      </c>
      <c r="B22869">
        <v>3</v>
      </c>
      <c r="C22869" t="s">
        <v>80</v>
      </c>
      <c r="D22869" t="s">
        <v>209</v>
      </c>
      <c r="E22869">
        <v>-8</v>
      </c>
      <c r="F22869">
        <v>16.2</v>
      </c>
      <c r="G22869">
        <v>2.3149999999999999</v>
      </c>
    </row>
    <row r="22870" spans="1:7" x14ac:dyDescent="0.25">
      <c r="A22870">
        <v>2024</v>
      </c>
      <c r="B22870">
        <v>3</v>
      </c>
      <c r="C22870" t="s">
        <v>35</v>
      </c>
      <c r="D22870" t="s">
        <v>181</v>
      </c>
      <c r="E22870">
        <v>14.1</v>
      </c>
      <c r="F22870">
        <v>28.8</v>
      </c>
      <c r="G22870">
        <v>19.532</v>
      </c>
    </row>
    <row r="22871" spans="1:7" x14ac:dyDescent="0.25">
      <c r="A22871">
        <v>2024</v>
      </c>
      <c r="B22871">
        <v>3</v>
      </c>
      <c r="C22871" t="s">
        <v>7</v>
      </c>
      <c r="D22871" t="s">
        <v>231</v>
      </c>
      <c r="E22871">
        <v>-7.9</v>
      </c>
      <c r="F22871">
        <v>18.899999999999999</v>
      </c>
      <c r="G22871">
        <v>4.4109999999999996</v>
      </c>
    </row>
    <row r="22872" spans="1:7" x14ac:dyDescent="0.25">
      <c r="A22872">
        <v>2024</v>
      </c>
      <c r="B22872">
        <v>3</v>
      </c>
      <c r="C22872" t="s">
        <v>35</v>
      </c>
      <c r="D22872" t="s">
        <v>177</v>
      </c>
      <c r="E22872">
        <v>9.6</v>
      </c>
      <c r="F22872">
        <v>33.6</v>
      </c>
      <c r="G22872">
        <v>17.89</v>
      </c>
    </row>
    <row r="22873" spans="1:7" x14ac:dyDescent="0.25">
      <c r="A22873">
        <v>2024</v>
      </c>
      <c r="B22873">
        <v>3</v>
      </c>
      <c r="C22873" t="s">
        <v>35</v>
      </c>
      <c r="D22873" t="s">
        <v>181</v>
      </c>
      <c r="E22873">
        <v>14.9</v>
      </c>
      <c r="F22873">
        <v>24</v>
      </c>
      <c r="G22873">
        <v>19.010000000000002</v>
      </c>
    </row>
    <row r="22874" spans="1:7" x14ac:dyDescent="0.25">
      <c r="A22874">
        <v>2024</v>
      </c>
      <c r="B22874">
        <v>3</v>
      </c>
      <c r="C22874" t="s">
        <v>80</v>
      </c>
      <c r="D22874" t="s">
        <v>213</v>
      </c>
      <c r="E22874">
        <v>-6.6</v>
      </c>
      <c r="F22874">
        <v>19.3</v>
      </c>
      <c r="G22874">
        <v>3.1890000000000001</v>
      </c>
    </row>
    <row r="22875" spans="1:7" x14ac:dyDescent="0.25">
      <c r="A22875">
        <v>2024</v>
      </c>
      <c r="B22875">
        <v>3</v>
      </c>
      <c r="C22875" t="s">
        <v>7</v>
      </c>
      <c r="D22875" t="s">
        <v>234</v>
      </c>
      <c r="E22875">
        <v>0.6</v>
      </c>
      <c r="F22875">
        <v>26.3</v>
      </c>
      <c r="G22875">
        <v>10.944000000000001</v>
      </c>
    </row>
    <row r="22876" spans="1:7" x14ac:dyDescent="0.25">
      <c r="A22876">
        <v>2024</v>
      </c>
      <c r="B22876">
        <v>3</v>
      </c>
      <c r="C22876" t="s">
        <v>22</v>
      </c>
      <c r="D22876" t="s">
        <v>161</v>
      </c>
      <c r="E22876">
        <v>-0.2</v>
      </c>
      <c r="F22876">
        <v>28.1</v>
      </c>
      <c r="G22876">
        <v>12.615</v>
      </c>
    </row>
    <row r="22877" spans="1:7" x14ac:dyDescent="0.25">
      <c r="A22877">
        <v>2024</v>
      </c>
      <c r="B22877">
        <v>3</v>
      </c>
      <c r="C22877" t="s">
        <v>22</v>
      </c>
      <c r="D22877" t="s">
        <v>141</v>
      </c>
      <c r="E22877">
        <v>0</v>
      </c>
      <c r="F22877">
        <v>29.8</v>
      </c>
      <c r="G22877">
        <v>13.874000000000001</v>
      </c>
    </row>
    <row r="22878" spans="1:7" x14ac:dyDescent="0.25">
      <c r="A22878">
        <v>2024</v>
      </c>
      <c r="B22878">
        <v>3</v>
      </c>
      <c r="C22878" t="s">
        <v>80</v>
      </c>
      <c r="D22878" t="s">
        <v>216</v>
      </c>
      <c r="E22878">
        <v>-3.9</v>
      </c>
      <c r="F22878">
        <v>24.1</v>
      </c>
      <c r="G22878">
        <v>7.5759999999999996</v>
      </c>
    </row>
    <row r="22879" spans="1:7" x14ac:dyDescent="0.25">
      <c r="A22879">
        <v>2024</v>
      </c>
      <c r="B22879">
        <v>3</v>
      </c>
      <c r="C22879" t="s">
        <v>7</v>
      </c>
      <c r="D22879" t="s">
        <v>234</v>
      </c>
      <c r="E22879">
        <v>-4.3</v>
      </c>
      <c r="F22879">
        <v>26.8</v>
      </c>
      <c r="G22879">
        <v>9.4329999999999998</v>
      </c>
    </row>
    <row r="22880" spans="1:7" x14ac:dyDescent="0.25">
      <c r="A22880">
        <v>2024</v>
      </c>
      <c r="B22880">
        <v>3</v>
      </c>
      <c r="C22880" t="s">
        <v>28</v>
      </c>
      <c r="D22880" t="s">
        <v>270</v>
      </c>
      <c r="E22880">
        <v>-0.5</v>
      </c>
      <c r="F22880">
        <v>24</v>
      </c>
      <c r="G22880">
        <v>9.9179999999999993</v>
      </c>
    </row>
    <row r="22881" spans="1:7" x14ac:dyDescent="0.25">
      <c r="A22881">
        <v>2024</v>
      </c>
      <c r="B22881">
        <v>3</v>
      </c>
      <c r="C22881" t="s">
        <v>22</v>
      </c>
      <c r="D22881" t="s">
        <v>133</v>
      </c>
      <c r="E22881">
        <v>-7.8</v>
      </c>
      <c r="F22881">
        <v>7.1</v>
      </c>
      <c r="G22881">
        <v>-1.028</v>
      </c>
    </row>
    <row r="22882" spans="1:7" x14ac:dyDescent="0.25">
      <c r="A22882">
        <v>2024</v>
      </c>
      <c r="B22882">
        <v>3</v>
      </c>
      <c r="C22882" t="s">
        <v>28</v>
      </c>
      <c r="D22882" t="s">
        <v>270</v>
      </c>
      <c r="E22882">
        <v>-2.9</v>
      </c>
      <c r="F22882">
        <v>24.3</v>
      </c>
      <c r="G22882">
        <v>7.3440000000000003</v>
      </c>
    </row>
    <row r="22883" spans="1:7" x14ac:dyDescent="0.25">
      <c r="A22883">
        <v>2024</v>
      </c>
      <c r="B22883">
        <v>3</v>
      </c>
      <c r="C22883" t="s">
        <v>47</v>
      </c>
      <c r="D22883" t="s">
        <v>165</v>
      </c>
      <c r="E22883">
        <v>2.2000000000000002</v>
      </c>
      <c r="F22883">
        <v>25.7</v>
      </c>
      <c r="G22883">
        <v>11.597</v>
      </c>
    </row>
    <row r="22884" spans="1:7" x14ac:dyDescent="0.25">
      <c r="A22884">
        <v>2024</v>
      </c>
      <c r="B22884">
        <v>3</v>
      </c>
      <c r="C22884" t="s">
        <v>22</v>
      </c>
      <c r="D22884" t="s">
        <v>145</v>
      </c>
      <c r="E22884">
        <v>2.1</v>
      </c>
      <c r="F22884">
        <v>28.9</v>
      </c>
      <c r="G22884">
        <v>12.529</v>
      </c>
    </row>
    <row r="22885" spans="1:7" x14ac:dyDescent="0.25">
      <c r="A22885">
        <v>2024</v>
      </c>
      <c r="B22885">
        <v>3</v>
      </c>
      <c r="C22885" t="s">
        <v>35</v>
      </c>
      <c r="D22885" t="s">
        <v>177</v>
      </c>
      <c r="E22885">
        <v>11.9</v>
      </c>
      <c r="F22885">
        <v>27.4</v>
      </c>
      <c r="G22885">
        <v>19.46</v>
      </c>
    </row>
    <row r="22886" spans="1:7" x14ac:dyDescent="0.25">
      <c r="A22886">
        <v>2024</v>
      </c>
      <c r="B22886">
        <v>3</v>
      </c>
      <c r="C22886" t="s">
        <v>50</v>
      </c>
      <c r="D22886" t="s">
        <v>240</v>
      </c>
      <c r="E22886">
        <v>-1.3</v>
      </c>
      <c r="F22886">
        <v>24.8</v>
      </c>
      <c r="G22886">
        <v>9.61</v>
      </c>
    </row>
    <row r="22887" spans="1:7" x14ac:dyDescent="0.25">
      <c r="A22887">
        <v>2024</v>
      </c>
      <c r="B22887">
        <v>3</v>
      </c>
      <c r="C22887" t="s">
        <v>22</v>
      </c>
      <c r="D22887" t="s">
        <v>161</v>
      </c>
      <c r="E22887">
        <v>2.4</v>
      </c>
      <c r="F22887">
        <v>29.2</v>
      </c>
      <c r="G22887">
        <v>14.853</v>
      </c>
    </row>
    <row r="22888" spans="1:7" x14ac:dyDescent="0.25">
      <c r="A22888">
        <v>2024</v>
      </c>
      <c r="B22888">
        <v>3</v>
      </c>
      <c r="C22888" t="s">
        <v>35</v>
      </c>
      <c r="D22888" t="s">
        <v>181</v>
      </c>
      <c r="E22888">
        <v>7.5</v>
      </c>
      <c r="F22888">
        <v>29.3</v>
      </c>
      <c r="G22888">
        <v>13.063000000000001</v>
      </c>
    </row>
    <row r="22889" spans="1:7" x14ac:dyDescent="0.25">
      <c r="A22889">
        <v>2024</v>
      </c>
      <c r="B22889">
        <v>3</v>
      </c>
      <c r="C22889" t="s">
        <v>35</v>
      </c>
      <c r="D22889" t="s">
        <v>177</v>
      </c>
      <c r="E22889">
        <v>11.5</v>
      </c>
      <c r="F22889">
        <v>27.6</v>
      </c>
      <c r="G22889">
        <v>17.445</v>
      </c>
    </row>
    <row r="22890" spans="1:7" x14ac:dyDescent="0.25">
      <c r="A22890">
        <v>2024</v>
      </c>
      <c r="B22890">
        <v>3</v>
      </c>
      <c r="C22890" t="s">
        <v>35</v>
      </c>
      <c r="D22890" t="s">
        <v>177</v>
      </c>
      <c r="E22890">
        <v>14.7</v>
      </c>
      <c r="F22890">
        <v>23.7</v>
      </c>
      <c r="G22890">
        <v>19.818000000000001</v>
      </c>
    </row>
    <row r="22891" spans="1:7" x14ac:dyDescent="0.25">
      <c r="A22891">
        <v>2024</v>
      </c>
      <c r="B22891">
        <v>3</v>
      </c>
      <c r="C22891" t="s">
        <v>35</v>
      </c>
      <c r="D22891" t="s">
        <v>177</v>
      </c>
      <c r="E22891">
        <v>13.1</v>
      </c>
      <c r="F22891">
        <v>27.2</v>
      </c>
      <c r="G22891">
        <v>19.954999999999998</v>
      </c>
    </row>
    <row r="22892" spans="1:7" x14ac:dyDescent="0.25">
      <c r="A22892">
        <v>2024</v>
      </c>
      <c r="B22892">
        <v>3</v>
      </c>
      <c r="C22892" t="s">
        <v>35</v>
      </c>
      <c r="D22892" t="s">
        <v>177</v>
      </c>
      <c r="E22892">
        <v>12.7</v>
      </c>
      <c r="F22892">
        <v>26.3</v>
      </c>
      <c r="G22892">
        <v>18.774000000000001</v>
      </c>
    </row>
    <row r="22893" spans="1:7" x14ac:dyDescent="0.25">
      <c r="A22893">
        <v>2024</v>
      </c>
      <c r="B22893">
        <v>3</v>
      </c>
      <c r="C22893" t="s">
        <v>35</v>
      </c>
      <c r="D22893" t="s">
        <v>177</v>
      </c>
      <c r="E22893">
        <v>11.4</v>
      </c>
      <c r="F22893">
        <v>27.6</v>
      </c>
      <c r="G22893">
        <v>17.347000000000001</v>
      </c>
    </row>
    <row r="22894" spans="1:7" x14ac:dyDescent="0.25">
      <c r="A22894">
        <v>2024</v>
      </c>
      <c r="B22894">
        <v>3</v>
      </c>
      <c r="C22894" t="s">
        <v>22</v>
      </c>
      <c r="D22894" t="s">
        <v>133</v>
      </c>
      <c r="E22894">
        <v>-1</v>
      </c>
      <c r="F22894">
        <v>23</v>
      </c>
      <c r="G22894">
        <v>9.0969999999999995</v>
      </c>
    </row>
    <row r="22895" spans="1:7" x14ac:dyDescent="0.25">
      <c r="A22895">
        <v>2024</v>
      </c>
      <c r="B22895">
        <v>3</v>
      </c>
      <c r="C22895" t="s">
        <v>22</v>
      </c>
      <c r="D22895" t="s">
        <v>133</v>
      </c>
      <c r="E22895">
        <v>-2.2000000000000002</v>
      </c>
      <c r="F22895">
        <v>22.3</v>
      </c>
      <c r="G22895">
        <v>8.0289999999999999</v>
      </c>
    </row>
    <row r="22896" spans="1:7" x14ac:dyDescent="0.25">
      <c r="A22896">
        <v>2024</v>
      </c>
      <c r="B22896">
        <v>3</v>
      </c>
      <c r="C22896" t="s">
        <v>47</v>
      </c>
      <c r="D22896" t="s">
        <v>173</v>
      </c>
      <c r="E22896">
        <v>-1.8</v>
      </c>
      <c r="F22896">
        <v>27.7</v>
      </c>
      <c r="G22896">
        <v>11.09</v>
      </c>
    </row>
    <row r="22897" spans="1:7" x14ac:dyDescent="0.25">
      <c r="A22897">
        <v>2024</v>
      </c>
      <c r="B22897">
        <v>3</v>
      </c>
      <c r="C22897" t="s">
        <v>28</v>
      </c>
      <c r="D22897" t="s">
        <v>276</v>
      </c>
      <c r="E22897">
        <v>0.2</v>
      </c>
      <c r="F22897">
        <v>24</v>
      </c>
      <c r="G22897">
        <v>10.516</v>
      </c>
    </row>
    <row r="22898" spans="1:7" x14ac:dyDescent="0.25">
      <c r="A22898">
        <v>2024</v>
      </c>
      <c r="B22898">
        <v>3</v>
      </c>
      <c r="C22898" t="s">
        <v>7</v>
      </c>
      <c r="D22898" t="s">
        <v>231</v>
      </c>
      <c r="E22898">
        <v>-3.4</v>
      </c>
      <c r="F22898">
        <v>24.3</v>
      </c>
      <c r="G22898">
        <v>11.134</v>
      </c>
    </row>
    <row r="22899" spans="1:7" x14ac:dyDescent="0.25">
      <c r="A22899">
        <v>2024</v>
      </c>
      <c r="B22899">
        <v>3</v>
      </c>
      <c r="C22899" t="s">
        <v>7</v>
      </c>
      <c r="D22899" t="s">
        <v>231</v>
      </c>
      <c r="E22899">
        <v>3.8</v>
      </c>
      <c r="F22899">
        <v>22.8</v>
      </c>
      <c r="G22899">
        <v>13.779</v>
      </c>
    </row>
    <row r="22900" spans="1:7" x14ac:dyDescent="0.25">
      <c r="A22900">
        <v>2024</v>
      </c>
      <c r="B22900">
        <v>3</v>
      </c>
      <c r="C22900" t="s">
        <v>28</v>
      </c>
      <c r="D22900" t="s">
        <v>270</v>
      </c>
      <c r="E22900">
        <v>-0.5</v>
      </c>
      <c r="F22900">
        <v>24.1</v>
      </c>
      <c r="G22900">
        <v>10.007999999999999</v>
      </c>
    </row>
    <row r="22901" spans="1:7" x14ac:dyDescent="0.25">
      <c r="A22901">
        <v>2024</v>
      </c>
      <c r="B22901">
        <v>3</v>
      </c>
      <c r="C22901" t="s">
        <v>80</v>
      </c>
      <c r="D22901" t="s">
        <v>205</v>
      </c>
      <c r="E22901">
        <v>-1.8</v>
      </c>
      <c r="F22901">
        <v>24.6</v>
      </c>
      <c r="G22901">
        <v>7.6079999999999997</v>
      </c>
    </row>
    <row r="22902" spans="1:7" x14ac:dyDescent="0.25">
      <c r="A22902">
        <v>2024</v>
      </c>
      <c r="B22902">
        <v>3</v>
      </c>
      <c r="C22902" t="s">
        <v>80</v>
      </c>
      <c r="D22902" t="s">
        <v>216</v>
      </c>
      <c r="E22902">
        <v>-3.4</v>
      </c>
      <c r="F22902">
        <v>24.3</v>
      </c>
      <c r="G22902">
        <v>7.6760000000000002</v>
      </c>
    </row>
    <row r="22903" spans="1:7" x14ac:dyDescent="0.25">
      <c r="A22903">
        <v>2024</v>
      </c>
      <c r="B22903">
        <v>3</v>
      </c>
      <c r="C22903" t="s">
        <v>22</v>
      </c>
      <c r="D22903" t="s">
        <v>153</v>
      </c>
      <c r="E22903">
        <v>3.2</v>
      </c>
      <c r="F22903">
        <v>27.6</v>
      </c>
      <c r="G22903">
        <v>13.04</v>
      </c>
    </row>
    <row r="22904" spans="1:7" x14ac:dyDescent="0.25">
      <c r="A22904">
        <v>2024</v>
      </c>
      <c r="B22904">
        <v>3</v>
      </c>
      <c r="C22904" t="s">
        <v>32</v>
      </c>
      <c r="D22904" t="s">
        <v>279</v>
      </c>
      <c r="E22904">
        <v>5.5</v>
      </c>
      <c r="F22904">
        <v>19.8</v>
      </c>
      <c r="G22904">
        <v>12.442</v>
      </c>
    </row>
    <row r="22905" spans="1:7" x14ac:dyDescent="0.25">
      <c r="A22905">
        <v>2024</v>
      </c>
      <c r="B22905">
        <v>3</v>
      </c>
      <c r="C22905" t="s">
        <v>35</v>
      </c>
      <c r="D22905" t="s">
        <v>181</v>
      </c>
      <c r="E22905">
        <v>7.9</v>
      </c>
      <c r="F22905">
        <v>26.9</v>
      </c>
      <c r="G22905">
        <v>13.734</v>
      </c>
    </row>
    <row r="22906" spans="1:7" x14ac:dyDescent="0.25">
      <c r="A22906">
        <v>2024</v>
      </c>
      <c r="B22906">
        <v>3</v>
      </c>
      <c r="C22906" t="s">
        <v>7</v>
      </c>
      <c r="D22906" t="s">
        <v>234</v>
      </c>
      <c r="E22906">
        <v>0.6</v>
      </c>
      <c r="F22906">
        <v>27.6</v>
      </c>
      <c r="G22906">
        <v>12.776999999999999</v>
      </c>
    </row>
    <row r="22907" spans="1:7" x14ac:dyDescent="0.25">
      <c r="A22907">
        <v>2024</v>
      </c>
      <c r="B22907">
        <v>3</v>
      </c>
      <c r="C22907" t="s">
        <v>45</v>
      </c>
      <c r="D22907" t="s">
        <v>253</v>
      </c>
      <c r="E22907">
        <v>1.6</v>
      </c>
      <c r="F22907">
        <v>25.5</v>
      </c>
      <c r="G22907">
        <v>11.811</v>
      </c>
    </row>
    <row r="22908" spans="1:7" x14ac:dyDescent="0.25">
      <c r="A22908">
        <v>2024</v>
      </c>
      <c r="B22908">
        <v>3</v>
      </c>
      <c r="C22908" t="s">
        <v>7</v>
      </c>
      <c r="D22908" t="s">
        <v>234</v>
      </c>
      <c r="E22908">
        <v>-2.5</v>
      </c>
      <c r="F22908">
        <v>26.9</v>
      </c>
      <c r="G22908">
        <v>10.863</v>
      </c>
    </row>
    <row r="22909" spans="1:7" x14ac:dyDescent="0.25">
      <c r="A22909">
        <v>2024</v>
      </c>
      <c r="B22909">
        <v>3</v>
      </c>
      <c r="C22909" t="s">
        <v>12</v>
      </c>
      <c r="D22909" t="s">
        <v>251</v>
      </c>
      <c r="E22909">
        <v>2.2999999999999998</v>
      </c>
      <c r="F22909">
        <v>28.6</v>
      </c>
      <c r="G22909">
        <v>13.95</v>
      </c>
    </row>
    <row r="22910" spans="1:7" x14ac:dyDescent="0.25">
      <c r="A22910">
        <v>2024</v>
      </c>
      <c r="B22910">
        <v>3</v>
      </c>
      <c r="C22910" t="s">
        <v>7</v>
      </c>
      <c r="D22910" t="s">
        <v>236</v>
      </c>
      <c r="E22910">
        <v>-5.3</v>
      </c>
      <c r="F22910">
        <v>24</v>
      </c>
      <c r="G22910">
        <v>8.2080000000000002</v>
      </c>
    </row>
    <row r="22911" spans="1:7" x14ac:dyDescent="0.25">
      <c r="A22911">
        <v>2024</v>
      </c>
      <c r="B22911">
        <v>3</v>
      </c>
      <c r="C22911" t="s">
        <v>42</v>
      </c>
      <c r="D22911" t="s">
        <v>42</v>
      </c>
      <c r="E22911">
        <v>0.3</v>
      </c>
      <c r="F22911">
        <v>23.7</v>
      </c>
      <c r="G22911">
        <v>11.497999999999999</v>
      </c>
    </row>
    <row r="22912" spans="1:7" x14ac:dyDescent="0.25">
      <c r="A22912">
        <v>2024</v>
      </c>
      <c r="B22912">
        <v>3</v>
      </c>
      <c r="C22912" t="s">
        <v>42</v>
      </c>
      <c r="D22912" t="s">
        <v>42</v>
      </c>
      <c r="E22912">
        <v>4.5999999999999996</v>
      </c>
      <c r="F22912">
        <v>26.2</v>
      </c>
      <c r="G22912">
        <v>14.095000000000001</v>
      </c>
    </row>
    <row r="22913" spans="1:7" x14ac:dyDescent="0.25">
      <c r="A22913">
        <v>2024</v>
      </c>
      <c r="B22913">
        <v>3</v>
      </c>
      <c r="C22913" t="s">
        <v>42</v>
      </c>
      <c r="D22913" t="s">
        <v>42</v>
      </c>
      <c r="E22913">
        <v>6.7</v>
      </c>
      <c r="F22913">
        <v>25.7</v>
      </c>
      <c r="G22913">
        <v>14.927</v>
      </c>
    </row>
    <row r="22914" spans="1:7" x14ac:dyDescent="0.25">
      <c r="A22914">
        <v>2024</v>
      </c>
      <c r="B22914">
        <v>3</v>
      </c>
      <c r="C22914" t="s">
        <v>123</v>
      </c>
      <c r="D22914" t="s">
        <v>123</v>
      </c>
      <c r="E22914">
        <v>-1.9</v>
      </c>
      <c r="F22914">
        <v>25.6</v>
      </c>
      <c r="G22914">
        <v>10.944000000000001</v>
      </c>
    </row>
    <row r="22915" spans="1:7" x14ac:dyDescent="0.25">
      <c r="A22915">
        <v>2024</v>
      </c>
      <c r="B22915">
        <v>3</v>
      </c>
      <c r="C22915" t="s">
        <v>22</v>
      </c>
      <c r="D22915" t="s">
        <v>145</v>
      </c>
      <c r="E22915">
        <v>0.9</v>
      </c>
      <c r="F22915">
        <v>29.2</v>
      </c>
      <c r="G22915">
        <v>13.489000000000001</v>
      </c>
    </row>
    <row r="22916" spans="1:7" x14ac:dyDescent="0.25">
      <c r="A22916">
        <v>2024</v>
      </c>
      <c r="B22916">
        <v>3</v>
      </c>
      <c r="C22916" t="s">
        <v>35</v>
      </c>
      <c r="D22916" t="s">
        <v>181</v>
      </c>
      <c r="E22916">
        <v>11.9</v>
      </c>
      <c r="F22916">
        <v>29.9</v>
      </c>
      <c r="G22916">
        <v>17.585000000000001</v>
      </c>
    </row>
    <row r="22917" spans="1:7" x14ac:dyDescent="0.25">
      <c r="A22917">
        <v>2024</v>
      </c>
      <c r="B22917">
        <v>3</v>
      </c>
      <c r="C22917" t="s">
        <v>22</v>
      </c>
      <c r="D22917" t="s">
        <v>161</v>
      </c>
      <c r="E22917">
        <v>3.9</v>
      </c>
      <c r="F22917">
        <v>29.8</v>
      </c>
      <c r="G22917">
        <v>13.625999999999999</v>
      </c>
    </row>
    <row r="22918" spans="1:7" x14ac:dyDescent="0.25">
      <c r="A22918">
        <v>2024</v>
      </c>
      <c r="B22918">
        <v>3</v>
      </c>
      <c r="C22918" t="s">
        <v>19</v>
      </c>
      <c r="D22918" t="s">
        <v>281</v>
      </c>
      <c r="E22918">
        <v>3.4</v>
      </c>
      <c r="F22918">
        <v>30.4</v>
      </c>
      <c r="G22918">
        <v>15.103</v>
      </c>
    </row>
    <row r="22919" spans="1:7" x14ac:dyDescent="0.25">
      <c r="A22919">
        <v>2024</v>
      </c>
      <c r="B22919">
        <v>3</v>
      </c>
      <c r="C22919" t="s">
        <v>50</v>
      </c>
      <c r="D22919" t="s">
        <v>240</v>
      </c>
      <c r="E22919">
        <v>-0.9</v>
      </c>
      <c r="F22919">
        <v>24.5</v>
      </c>
      <c r="G22919">
        <v>10.555</v>
      </c>
    </row>
    <row r="22920" spans="1:7" x14ac:dyDescent="0.25">
      <c r="A22920">
        <v>2024</v>
      </c>
      <c r="B22920">
        <v>3</v>
      </c>
      <c r="C22920" t="s">
        <v>80</v>
      </c>
      <c r="D22920" t="s">
        <v>216</v>
      </c>
      <c r="E22920">
        <v>-3.9</v>
      </c>
      <c r="F22920">
        <v>24.8</v>
      </c>
      <c r="G22920">
        <v>7.5309999999999997</v>
      </c>
    </row>
    <row r="22921" spans="1:7" x14ac:dyDescent="0.25">
      <c r="A22921">
        <v>2024</v>
      </c>
      <c r="B22921">
        <v>3</v>
      </c>
      <c r="C22921" t="s">
        <v>10</v>
      </c>
      <c r="D22921" t="s">
        <v>259</v>
      </c>
      <c r="E22921">
        <v>0.4</v>
      </c>
      <c r="F22921">
        <v>25.7</v>
      </c>
      <c r="G22921">
        <v>9.5150000000000006</v>
      </c>
    </row>
    <row r="22922" spans="1:7" x14ac:dyDescent="0.25">
      <c r="A22922">
        <v>2024</v>
      </c>
      <c r="B22922">
        <v>3</v>
      </c>
      <c r="C22922" t="s">
        <v>10</v>
      </c>
      <c r="D22922" t="s">
        <v>259</v>
      </c>
      <c r="E22922">
        <v>0.4</v>
      </c>
      <c r="F22922">
        <v>24.7</v>
      </c>
      <c r="G22922">
        <v>9.5609999999999999</v>
      </c>
    </row>
    <row r="22923" spans="1:7" x14ac:dyDescent="0.25">
      <c r="A22923">
        <v>2024</v>
      </c>
      <c r="B22923">
        <v>3</v>
      </c>
      <c r="C22923" t="s">
        <v>74</v>
      </c>
      <c r="D22923" t="s">
        <v>243</v>
      </c>
      <c r="E22923">
        <v>2.2999999999999998</v>
      </c>
      <c r="F22923">
        <v>25.5</v>
      </c>
      <c r="G22923">
        <v>11.726000000000001</v>
      </c>
    </row>
    <row r="22924" spans="1:7" x14ac:dyDescent="0.25">
      <c r="A22924">
        <v>2024</v>
      </c>
      <c r="B22924">
        <v>3</v>
      </c>
      <c r="C22924" t="s">
        <v>74</v>
      </c>
      <c r="D22924" t="s">
        <v>243</v>
      </c>
      <c r="E22924">
        <v>-0.9</v>
      </c>
      <c r="F22924">
        <v>26.2</v>
      </c>
      <c r="G22924">
        <v>10.731</v>
      </c>
    </row>
    <row r="22925" spans="1:7" x14ac:dyDescent="0.25">
      <c r="A22925">
        <v>2024</v>
      </c>
      <c r="B22925">
        <v>3</v>
      </c>
      <c r="C22925" t="s">
        <v>74</v>
      </c>
      <c r="D22925" t="s">
        <v>243</v>
      </c>
      <c r="E22925">
        <v>2</v>
      </c>
      <c r="F22925">
        <v>26.2</v>
      </c>
      <c r="G22925">
        <v>11.132</v>
      </c>
    </row>
    <row r="22926" spans="1:7" x14ac:dyDescent="0.25">
      <c r="A22926">
        <v>2024</v>
      </c>
      <c r="B22926">
        <v>3</v>
      </c>
      <c r="C22926" t="s">
        <v>74</v>
      </c>
      <c r="D22926" t="s">
        <v>243</v>
      </c>
      <c r="E22926">
        <v>1.6</v>
      </c>
      <c r="F22926">
        <v>25.8</v>
      </c>
      <c r="G22926">
        <v>11.458</v>
      </c>
    </row>
    <row r="22927" spans="1:7" x14ac:dyDescent="0.25">
      <c r="A22927">
        <v>2024</v>
      </c>
      <c r="B22927">
        <v>3</v>
      </c>
      <c r="C22927" t="s">
        <v>74</v>
      </c>
      <c r="D22927" t="s">
        <v>243</v>
      </c>
      <c r="E22927">
        <v>-1.7</v>
      </c>
      <c r="F22927">
        <v>26.4</v>
      </c>
      <c r="G22927">
        <v>10.414999999999999</v>
      </c>
    </row>
    <row r="22928" spans="1:7" x14ac:dyDescent="0.25">
      <c r="A22928">
        <v>2024</v>
      </c>
      <c r="B22928">
        <v>3</v>
      </c>
      <c r="C22928" t="s">
        <v>78</v>
      </c>
      <c r="D22928" t="s">
        <v>200</v>
      </c>
      <c r="E22928">
        <v>-1.3</v>
      </c>
      <c r="F22928">
        <v>25.9</v>
      </c>
      <c r="G22928">
        <v>10.497</v>
      </c>
    </row>
    <row r="22929" spans="1:7" x14ac:dyDescent="0.25">
      <c r="A22929">
        <v>2024</v>
      </c>
      <c r="B22929">
        <v>3</v>
      </c>
      <c r="C22929" t="s">
        <v>45</v>
      </c>
      <c r="D22929" t="s">
        <v>255</v>
      </c>
      <c r="E22929">
        <v>1.7</v>
      </c>
      <c r="F22929">
        <v>26.8</v>
      </c>
      <c r="G22929">
        <v>12.195</v>
      </c>
    </row>
    <row r="22930" spans="1:7" x14ac:dyDescent="0.25">
      <c r="A22930">
        <v>2024</v>
      </c>
      <c r="B22930">
        <v>3</v>
      </c>
      <c r="C22930" t="s">
        <v>42</v>
      </c>
      <c r="D22930" t="s">
        <v>42</v>
      </c>
      <c r="E22930">
        <v>2.2000000000000002</v>
      </c>
      <c r="F22930">
        <v>25.2</v>
      </c>
      <c r="G22930">
        <v>13.794</v>
      </c>
    </row>
    <row r="22931" spans="1:7" x14ac:dyDescent="0.25">
      <c r="A22931">
        <v>2024</v>
      </c>
      <c r="B22931">
        <v>3</v>
      </c>
      <c r="C22931" t="s">
        <v>78</v>
      </c>
      <c r="D22931" t="s">
        <v>197</v>
      </c>
      <c r="E22931">
        <v>-2.6</v>
      </c>
      <c r="F22931">
        <v>24.5</v>
      </c>
      <c r="G22931">
        <v>8.7560000000000002</v>
      </c>
    </row>
    <row r="22932" spans="1:7" x14ac:dyDescent="0.25">
      <c r="A22932">
        <v>2024</v>
      </c>
      <c r="B22932">
        <v>3</v>
      </c>
      <c r="C22932" t="s">
        <v>22</v>
      </c>
      <c r="D22932" t="s">
        <v>157</v>
      </c>
      <c r="E22932">
        <v>7.4</v>
      </c>
      <c r="F22932">
        <v>23.6</v>
      </c>
      <c r="G22932">
        <v>14.79</v>
      </c>
    </row>
    <row r="22933" spans="1:7" x14ac:dyDescent="0.25">
      <c r="A22933">
        <v>2024</v>
      </c>
      <c r="B22933">
        <v>3</v>
      </c>
      <c r="C22933" t="s">
        <v>7</v>
      </c>
      <c r="D22933" t="s">
        <v>228</v>
      </c>
      <c r="E22933">
        <v>-0.6</v>
      </c>
      <c r="F22933">
        <v>26.2</v>
      </c>
      <c r="G22933">
        <v>12.15</v>
      </c>
    </row>
    <row r="22934" spans="1:7" x14ac:dyDescent="0.25">
      <c r="A22934">
        <v>2024</v>
      </c>
      <c r="B22934">
        <v>3</v>
      </c>
      <c r="C22934" t="s">
        <v>22</v>
      </c>
      <c r="D22934" t="s">
        <v>157</v>
      </c>
      <c r="E22934">
        <v>10</v>
      </c>
      <c r="F22934">
        <v>23</v>
      </c>
      <c r="G22934">
        <v>15.839</v>
      </c>
    </row>
    <row r="22935" spans="1:7" x14ac:dyDescent="0.25">
      <c r="A22935">
        <v>2024</v>
      </c>
      <c r="B22935">
        <v>3</v>
      </c>
      <c r="C22935" t="s">
        <v>22</v>
      </c>
      <c r="D22935" t="s">
        <v>157</v>
      </c>
      <c r="E22935">
        <v>9.9</v>
      </c>
      <c r="F22935">
        <v>22.8</v>
      </c>
      <c r="G22935">
        <v>16.216000000000001</v>
      </c>
    </row>
    <row r="22936" spans="1:7" x14ac:dyDescent="0.25">
      <c r="A22936">
        <v>2024</v>
      </c>
      <c r="B22936">
        <v>3</v>
      </c>
      <c r="C22936" t="s">
        <v>7</v>
      </c>
      <c r="D22936" t="s">
        <v>234</v>
      </c>
      <c r="E22936">
        <v>-6.1</v>
      </c>
      <c r="F22936">
        <v>25.5</v>
      </c>
      <c r="G22936">
        <v>8.1020000000000003</v>
      </c>
    </row>
    <row r="22937" spans="1:7" x14ac:dyDescent="0.25">
      <c r="A22937">
        <v>2024</v>
      </c>
      <c r="B22937">
        <v>3</v>
      </c>
      <c r="C22937" t="s">
        <v>7</v>
      </c>
      <c r="D22937" t="s">
        <v>236</v>
      </c>
      <c r="E22937">
        <v>2.6</v>
      </c>
      <c r="F22937">
        <v>27.8</v>
      </c>
      <c r="G22937">
        <v>12.958</v>
      </c>
    </row>
    <row r="22938" spans="1:7" x14ac:dyDescent="0.25">
      <c r="A22938">
        <v>2024</v>
      </c>
      <c r="B22938">
        <v>3</v>
      </c>
      <c r="C22938" t="s">
        <v>28</v>
      </c>
      <c r="D22938" t="s">
        <v>274</v>
      </c>
      <c r="E22938">
        <v>5.3</v>
      </c>
      <c r="F22938">
        <v>20.8</v>
      </c>
      <c r="G22938">
        <v>12.618</v>
      </c>
    </row>
    <row r="22939" spans="1:7" x14ac:dyDescent="0.25">
      <c r="A22939">
        <v>2024</v>
      </c>
      <c r="B22939">
        <v>3</v>
      </c>
      <c r="C22939" t="s">
        <v>10</v>
      </c>
      <c r="D22939" t="s">
        <v>257</v>
      </c>
      <c r="E22939">
        <v>2.4</v>
      </c>
      <c r="F22939">
        <v>24.1</v>
      </c>
      <c r="G22939">
        <v>9.5210000000000008</v>
      </c>
    </row>
    <row r="22940" spans="1:7" x14ac:dyDescent="0.25">
      <c r="A22940">
        <v>2024</v>
      </c>
      <c r="B22940">
        <v>3</v>
      </c>
      <c r="C22940" t="s">
        <v>19</v>
      </c>
      <c r="D22940" t="s">
        <v>281</v>
      </c>
      <c r="E22940">
        <v>7.3</v>
      </c>
      <c r="F22940">
        <v>27.1</v>
      </c>
      <c r="G22940">
        <v>16.765999999999998</v>
      </c>
    </row>
    <row r="22941" spans="1:7" x14ac:dyDescent="0.25">
      <c r="A22941">
        <v>2024</v>
      </c>
      <c r="B22941">
        <v>3</v>
      </c>
      <c r="C22941" t="s">
        <v>7</v>
      </c>
      <c r="D22941" t="s">
        <v>231</v>
      </c>
      <c r="E22941">
        <v>1.9</v>
      </c>
      <c r="F22941">
        <v>23.8</v>
      </c>
      <c r="G22941">
        <v>12.006</v>
      </c>
    </row>
    <row r="22942" spans="1:7" x14ac:dyDescent="0.25">
      <c r="A22942">
        <v>2024</v>
      </c>
      <c r="B22942">
        <v>3</v>
      </c>
      <c r="C22942" t="s">
        <v>80</v>
      </c>
      <c r="D22942" t="s">
        <v>203</v>
      </c>
      <c r="E22942">
        <v>-2.2999999999999998</v>
      </c>
      <c r="F22942">
        <v>27.1</v>
      </c>
      <c r="G22942">
        <v>9.9969999999999999</v>
      </c>
    </row>
    <row r="22943" spans="1:7" x14ac:dyDescent="0.25">
      <c r="A22943">
        <v>2024</v>
      </c>
      <c r="B22943">
        <v>3</v>
      </c>
      <c r="C22943" t="s">
        <v>80</v>
      </c>
      <c r="D22943" t="s">
        <v>220</v>
      </c>
      <c r="E22943">
        <v>-3.3</v>
      </c>
      <c r="F22943">
        <v>24.6</v>
      </c>
      <c r="G22943">
        <v>8.3179999999999996</v>
      </c>
    </row>
    <row r="22944" spans="1:7" x14ac:dyDescent="0.25">
      <c r="A22944">
        <v>2024</v>
      </c>
      <c r="B22944">
        <v>3</v>
      </c>
      <c r="C22944" t="s">
        <v>22</v>
      </c>
      <c r="D22944" t="s">
        <v>137</v>
      </c>
      <c r="E22944">
        <v>3.7</v>
      </c>
      <c r="F22944">
        <v>28.1</v>
      </c>
      <c r="G22944">
        <v>14.426</v>
      </c>
    </row>
    <row r="22945" spans="1:7" x14ac:dyDescent="0.25">
      <c r="A22945">
        <v>2024</v>
      </c>
      <c r="B22945">
        <v>3</v>
      </c>
      <c r="C22945" t="s">
        <v>124</v>
      </c>
      <c r="D22945" t="s">
        <v>124</v>
      </c>
      <c r="E22945">
        <v>10.3</v>
      </c>
      <c r="F22945">
        <v>26.1</v>
      </c>
      <c r="G22945">
        <v>17.094999999999999</v>
      </c>
    </row>
    <row r="22946" spans="1:7" x14ac:dyDescent="0.25">
      <c r="A22946">
        <v>2024</v>
      </c>
      <c r="B22946">
        <v>3</v>
      </c>
      <c r="C22946" t="s">
        <v>42</v>
      </c>
      <c r="D22946" t="s">
        <v>42</v>
      </c>
      <c r="E22946">
        <v>3.4</v>
      </c>
      <c r="F22946">
        <v>22</v>
      </c>
      <c r="G22946">
        <v>13.289</v>
      </c>
    </row>
    <row r="22947" spans="1:7" x14ac:dyDescent="0.25">
      <c r="A22947">
        <v>2024</v>
      </c>
      <c r="B22947">
        <v>3</v>
      </c>
      <c r="C22947" t="s">
        <v>42</v>
      </c>
      <c r="D22947" t="s">
        <v>42</v>
      </c>
      <c r="E22947">
        <v>6.3</v>
      </c>
      <c r="F22947">
        <v>22</v>
      </c>
      <c r="G22947">
        <v>14.068</v>
      </c>
    </row>
    <row r="22948" spans="1:7" x14ac:dyDescent="0.25">
      <c r="A22948">
        <v>2024</v>
      </c>
      <c r="B22948">
        <v>3</v>
      </c>
      <c r="C22948" t="s">
        <v>10</v>
      </c>
      <c r="D22948" t="s">
        <v>262</v>
      </c>
      <c r="E22948">
        <v>-1.7</v>
      </c>
      <c r="F22948">
        <v>25.9</v>
      </c>
      <c r="G22948">
        <v>7.702</v>
      </c>
    </row>
    <row r="22949" spans="1:7" x14ac:dyDescent="0.25">
      <c r="A22949">
        <v>2024</v>
      </c>
      <c r="B22949">
        <v>3</v>
      </c>
      <c r="C22949" t="s">
        <v>32</v>
      </c>
      <c r="D22949" t="s">
        <v>279</v>
      </c>
      <c r="E22949">
        <v>2.6</v>
      </c>
      <c r="F22949">
        <v>24.9</v>
      </c>
      <c r="G22949">
        <v>11.933999999999999</v>
      </c>
    </row>
    <row r="22950" spans="1:7" x14ac:dyDescent="0.25">
      <c r="A22950">
        <v>2024</v>
      </c>
      <c r="B22950">
        <v>3</v>
      </c>
      <c r="C22950" t="s">
        <v>80</v>
      </c>
      <c r="D22950" t="s">
        <v>213</v>
      </c>
      <c r="E22950">
        <v>-1.3</v>
      </c>
      <c r="F22950">
        <v>26.4</v>
      </c>
      <c r="G22950">
        <v>9.2289999999999992</v>
      </c>
    </row>
    <row r="22951" spans="1:7" x14ac:dyDescent="0.25">
      <c r="A22951">
        <v>2024</v>
      </c>
      <c r="B22951">
        <v>3</v>
      </c>
      <c r="C22951" t="s">
        <v>78</v>
      </c>
      <c r="D22951" t="s">
        <v>190</v>
      </c>
      <c r="E22951">
        <v>1.8</v>
      </c>
      <c r="F22951">
        <v>26.4</v>
      </c>
      <c r="G22951">
        <v>12.387</v>
      </c>
    </row>
    <row r="22952" spans="1:7" x14ac:dyDescent="0.25">
      <c r="A22952">
        <v>2024</v>
      </c>
      <c r="B22952">
        <v>3</v>
      </c>
      <c r="C22952" t="s">
        <v>78</v>
      </c>
      <c r="D22952" t="s">
        <v>194</v>
      </c>
      <c r="E22952">
        <v>-4.9000000000000004</v>
      </c>
      <c r="F22952">
        <v>26.3</v>
      </c>
      <c r="G22952">
        <v>8.7840000000000007</v>
      </c>
    </row>
    <row r="22953" spans="1:7" x14ac:dyDescent="0.25">
      <c r="A22953">
        <v>2024</v>
      </c>
      <c r="B22953">
        <v>3</v>
      </c>
      <c r="C22953" t="s">
        <v>94</v>
      </c>
      <c r="D22953" t="s">
        <v>94</v>
      </c>
      <c r="E22953">
        <v>-7.2</v>
      </c>
      <c r="F22953">
        <v>16.8</v>
      </c>
      <c r="G22953">
        <v>1.4</v>
      </c>
    </row>
    <row r="22954" spans="1:7" x14ac:dyDescent="0.25">
      <c r="A22954">
        <v>2024</v>
      </c>
      <c r="B22954">
        <v>3</v>
      </c>
      <c r="C22954" t="s">
        <v>12</v>
      </c>
      <c r="D22954" t="s">
        <v>251</v>
      </c>
      <c r="E22954">
        <v>6.6</v>
      </c>
      <c r="F22954">
        <v>27.9</v>
      </c>
      <c r="G22954">
        <v>15.634</v>
      </c>
    </row>
    <row r="22955" spans="1:7" x14ac:dyDescent="0.25">
      <c r="A22955">
        <v>2024</v>
      </c>
      <c r="B22955">
        <v>3</v>
      </c>
      <c r="C22955" t="s">
        <v>80</v>
      </c>
      <c r="D22955" t="s">
        <v>203</v>
      </c>
      <c r="E22955">
        <v>-1.4</v>
      </c>
      <c r="F22955">
        <v>29.1</v>
      </c>
      <c r="G22955">
        <v>10.625999999999999</v>
      </c>
    </row>
    <row r="22956" spans="1:7" x14ac:dyDescent="0.25">
      <c r="A22956">
        <v>2024</v>
      </c>
      <c r="B22956">
        <v>3</v>
      </c>
      <c r="C22956" t="s">
        <v>80</v>
      </c>
      <c r="D22956" t="s">
        <v>205</v>
      </c>
      <c r="E22956">
        <v>-3.3</v>
      </c>
      <c r="F22956">
        <v>24.8</v>
      </c>
      <c r="G22956">
        <v>6.673</v>
      </c>
    </row>
    <row r="22957" spans="1:7" x14ac:dyDescent="0.25">
      <c r="A22957">
        <v>2024</v>
      </c>
      <c r="B22957">
        <v>3</v>
      </c>
      <c r="C22957" t="s">
        <v>35</v>
      </c>
      <c r="D22957" t="s">
        <v>177</v>
      </c>
      <c r="E22957">
        <v>14.3</v>
      </c>
      <c r="F22957">
        <v>30</v>
      </c>
      <c r="G22957">
        <v>19.760999999999999</v>
      </c>
    </row>
    <row r="22958" spans="1:7" x14ac:dyDescent="0.25">
      <c r="A22958">
        <v>2024</v>
      </c>
      <c r="B22958">
        <v>3</v>
      </c>
      <c r="C22958" t="s">
        <v>7</v>
      </c>
      <c r="D22958" t="s">
        <v>228</v>
      </c>
      <c r="E22958">
        <v>0.1</v>
      </c>
      <c r="F22958">
        <v>23.8</v>
      </c>
      <c r="G22958">
        <v>10.305999999999999</v>
      </c>
    </row>
    <row r="22959" spans="1:7" x14ac:dyDescent="0.25">
      <c r="A22959">
        <v>2024</v>
      </c>
      <c r="B22959">
        <v>3</v>
      </c>
      <c r="C22959" t="s">
        <v>78</v>
      </c>
      <c r="D22959" t="s">
        <v>197</v>
      </c>
      <c r="E22959">
        <v>-5.4</v>
      </c>
      <c r="F22959">
        <v>24.6</v>
      </c>
      <c r="G22959">
        <v>7.8970000000000002</v>
      </c>
    </row>
    <row r="22960" spans="1:7" x14ac:dyDescent="0.25">
      <c r="A22960">
        <v>2024</v>
      </c>
      <c r="B22960">
        <v>3</v>
      </c>
      <c r="C22960" t="s">
        <v>19</v>
      </c>
      <c r="D22960" t="s">
        <v>281</v>
      </c>
      <c r="E22960">
        <v>2.6</v>
      </c>
      <c r="F22960">
        <v>31.6</v>
      </c>
      <c r="G22960">
        <v>15.547000000000001</v>
      </c>
    </row>
    <row r="22961" spans="1:7" x14ac:dyDescent="0.25">
      <c r="A22961">
        <v>2024</v>
      </c>
      <c r="B22961">
        <v>3</v>
      </c>
      <c r="C22961" t="s">
        <v>7</v>
      </c>
      <c r="D22961" t="s">
        <v>234</v>
      </c>
      <c r="E22961">
        <v>-0.4</v>
      </c>
      <c r="F22961">
        <v>26.3</v>
      </c>
      <c r="G22961">
        <v>12.26</v>
      </c>
    </row>
    <row r="22962" spans="1:7" x14ac:dyDescent="0.25">
      <c r="A22962">
        <v>2024</v>
      </c>
      <c r="B22962">
        <v>3</v>
      </c>
      <c r="C22962" t="s">
        <v>10</v>
      </c>
      <c r="D22962" t="s">
        <v>259</v>
      </c>
      <c r="E22962">
        <v>2.7</v>
      </c>
      <c r="F22962">
        <v>24.4</v>
      </c>
      <c r="G22962">
        <v>11.379</v>
      </c>
    </row>
    <row r="22963" spans="1:7" x14ac:dyDescent="0.25">
      <c r="A22963">
        <v>2024</v>
      </c>
      <c r="B22963">
        <v>3</v>
      </c>
      <c r="C22963" t="s">
        <v>45</v>
      </c>
      <c r="D22963" t="s">
        <v>253</v>
      </c>
      <c r="E22963">
        <v>1</v>
      </c>
      <c r="F22963">
        <v>24.2</v>
      </c>
      <c r="G22963">
        <v>10.874000000000001</v>
      </c>
    </row>
    <row r="22964" spans="1:7" x14ac:dyDescent="0.25">
      <c r="A22964">
        <v>2024</v>
      </c>
      <c r="B22964">
        <v>3</v>
      </c>
      <c r="C22964" t="s">
        <v>10</v>
      </c>
      <c r="D22964" t="s">
        <v>259</v>
      </c>
      <c r="E22964">
        <v>-0.5</v>
      </c>
      <c r="F22964">
        <v>28.5</v>
      </c>
      <c r="G22964">
        <v>10.521000000000001</v>
      </c>
    </row>
    <row r="22965" spans="1:7" x14ac:dyDescent="0.25">
      <c r="A22965">
        <v>2024</v>
      </c>
      <c r="B22965">
        <v>3</v>
      </c>
      <c r="C22965" t="s">
        <v>50</v>
      </c>
      <c r="D22965" t="s">
        <v>240</v>
      </c>
      <c r="E22965">
        <v>-1.5</v>
      </c>
      <c r="F22965">
        <v>23.3</v>
      </c>
      <c r="G22965">
        <v>9.2579999999999991</v>
      </c>
    </row>
    <row r="22966" spans="1:7" x14ac:dyDescent="0.25">
      <c r="A22966">
        <v>2024</v>
      </c>
      <c r="B22966">
        <v>3</v>
      </c>
      <c r="C22966" t="s">
        <v>47</v>
      </c>
      <c r="D22966" t="s">
        <v>169</v>
      </c>
      <c r="E22966">
        <v>-2.2999999999999998</v>
      </c>
      <c r="F22966">
        <v>27.7</v>
      </c>
      <c r="G22966">
        <v>10.366</v>
      </c>
    </row>
    <row r="22967" spans="1:7" x14ac:dyDescent="0.25">
      <c r="A22967">
        <v>2024</v>
      </c>
      <c r="B22967">
        <v>3</v>
      </c>
      <c r="C22967" t="s">
        <v>50</v>
      </c>
      <c r="D22967" t="s">
        <v>240</v>
      </c>
      <c r="E22967">
        <v>-0.5</v>
      </c>
      <c r="F22967">
        <v>25.6</v>
      </c>
      <c r="G22967">
        <v>11.625999999999999</v>
      </c>
    </row>
    <row r="22968" spans="1:7" x14ac:dyDescent="0.25">
      <c r="A22968">
        <v>2024</v>
      </c>
      <c r="B22968">
        <v>3</v>
      </c>
      <c r="C22968" t="s">
        <v>45</v>
      </c>
      <c r="D22968" t="s">
        <v>255</v>
      </c>
      <c r="E22968">
        <v>0.8</v>
      </c>
      <c r="F22968">
        <v>26.3</v>
      </c>
      <c r="G22968">
        <v>12.026</v>
      </c>
    </row>
    <row r="22969" spans="1:7" x14ac:dyDescent="0.25">
      <c r="A22969">
        <v>2024</v>
      </c>
      <c r="B22969">
        <v>3</v>
      </c>
      <c r="C22969" t="s">
        <v>10</v>
      </c>
      <c r="D22969" t="s">
        <v>259</v>
      </c>
      <c r="E22969">
        <v>-0.4</v>
      </c>
      <c r="F22969">
        <v>24</v>
      </c>
      <c r="G22969">
        <v>8.61</v>
      </c>
    </row>
    <row r="22970" spans="1:7" x14ac:dyDescent="0.25">
      <c r="A22970">
        <v>2024</v>
      </c>
      <c r="B22970">
        <v>3</v>
      </c>
      <c r="C22970" t="s">
        <v>80</v>
      </c>
      <c r="D22970" t="s">
        <v>203</v>
      </c>
      <c r="E22970">
        <v>-5</v>
      </c>
      <c r="F22970">
        <v>23.8</v>
      </c>
      <c r="G22970">
        <v>5.8310000000000004</v>
      </c>
    </row>
    <row r="22971" spans="1:7" x14ac:dyDescent="0.25">
      <c r="A22971">
        <v>2024</v>
      </c>
      <c r="B22971">
        <v>3</v>
      </c>
      <c r="C22971" t="s">
        <v>22</v>
      </c>
      <c r="D22971" t="s">
        <v>141</v>
      </c>
      <c r="E22971">
        <v>0.9</v>
      </c>
      <c r="F22971">
        <v>29</v>
      </c>
      <c r="G22971">
        <v>14.401999999999999</v>
      </c>
    </row>
    <row r="22972" spans="1:7" x14ac:dyDescent="0.25">
      <c r="A22972">
        <v>2024</v>
      </c>
      <c r="B22972">
        <v>3</v>
      </c>
      <c r="C22972" t="s">
        <v>7</v>
      </c>
      <c r="D22972" t="s">
        <v>228</v>
      </c>
      <c r="E22972">
        <v>0.4</v>
      </c>
      <c r="F22972">
        <v>21.4</v>
      </c>
      <c r="G22972">
        <v>10.263</v>
      </c>
    </row>
    <row r="22973" spans="1:7" x14ac:dyDescent="0.25">
      <c r="A22973">
        <v>2024</v>
      </c>
      <c r="B22973">
        <v>3</v>
      </c>
      <c r="C22973" t="s">
        <v>78</v>
      </c>
      <c r="D22973" t="s">
        <v>200</v>
      </c>
      <c r="E22973">
        <v>0.3</v>
      </c>
      <c r="F22973">
        <v>26.4</v>
      </c>
      <c r="G22973">
        <v>11.315</v>
      </c>
    </row>
    <row r="22974" spans="1:7" x14ac:dyDescent="0.25">
      <c r="A22974">
        <v>2024</v>
      </c>
      <c r="B22974">
        <v>3</v>
      </c>
      <c r="C22974" t="s">
        <v>80</v>
      </c>
      <c r="D22974" t="s">
        <v>222</v>
      </c>
      <c r="E22974">
        <v>-1.9</v>
      </c>
      <c r="F22974">
        <v>27.1</v>
      </c>
      <c r="G22974">
        <v>9.3290000000000006</v>
      </c>
    </row>
    <row r="22975" spans="1:7" x14ac:dyDescent="0.25">
      <c r="A22975">
        <v>2024</v>
      </c>
      <c r="B22975">
        <v>3</v>
      </c>
      <c r="C22975" t="s">
        <v>12</v>
      </c>
      <c r="D22975" t="s">
        <v>249</v>
      </c>
      <c r="E22975">
        <v>-0.5</v>
      </c>
      <c r="F22975">
        <v>23.6</v>
      </c>
      <c r="G22975">
        <v>10.092000000000001</v>
      </c>
    </row>
    <row r="22976" spans="1:7" x14ac:dyDescent="0.25">
      <c r="A22976">
        <v>2024</v>
      </c>
      <c r="B22976">
        <v>3</v>
      </c>
      <c r="C22976" t="s">
        <v>80</v>
      </c>
      <c r="D22976" t="s">
        <v>216</v>
      </c>
      <c r="E22976">
        <v>-4.9000000000000004</v>
      </c>
      <c r="F22976">
        <v>25.8</v>
      </c>
      <c r="G22976">
        <v>7.8810000000000002</v>
      </c>
    </row>
    <row r="22977" spans="1:7" x14ac:dyDescent="0.25">
      <c r="A22977">
        <v>2024</v>
      </c>
      <c r="B22977">
        <v>3</v>
      </c>
      <c r="C22977" t="s">
        <v>22</v>
      </c>
      <c r="D22977" t="s">
        <v>161</v>
      </c>
      <c r="E22977">
        <v>1.7</v>
      </c>
      <c r="F22977">
        <v>28.5</v>
      </c>
      <c r="G22977">
        <v>14.832000000000001</v>
      </c>
    </row>
    <row r="22978" spans="1:7" x14ac:dyDescent="0.25">
      <c r="A22978">
        <v>2024</v>
      </c>
      <c r="B22978">
        <v>3</v>
      </c>
      <c r="C22978" t="s">
        <v>47</v>
      </c>
      <c r="D22978" t="s">
        <v>169</v>
      </c>
      <c r="E22978">
        <v>-4.0999999999999996</v>
      </c>
      <c r="F22978">
        <v>22.6</v>
      </c>
      <c r="G22978">
        <v>6.8609999999999998</v>
      </c>
    </row>
    <row r="22979" spans="1:7" x14ac:dyDescent="0.25">
      <c r="A22979">
        <v>2024</v>
      </c>
      <c r="B22979">
        <v>3</v>
      </c>
      <c r="C22979" t="s">
        <v>78</v>
      </c>
      <c r="D22979" t="s">
        <v>194</v>
      </c>
      <c r="E22979">
        <v>-1.8</v>
      </c>
      <c r="F22979">
        <v>24.3</v>
      </c>
      <c r="G22979">
        <v>9.1579999999999995</v>
      </c>
    </row>
    <row r="22980" spans="1:7" x14ac:dyDescent="0.25">
      <c r="A22980">
        <v>2024</v>
      </c>
      <c r="B22980">
        <v>3</v>
      </c>
      <c r="C22980" t="s">
        <v>22</v>
      </c>
      <c r="D22980" t="s">
        <v>145</v>
      </c>
      <c r="E22980">
        <v>9.1999999999999993</v>
      </c>
      <c r="F22980">
        <v>29</v>
      </c>
      <c r="G22980">
        <v>16.137</v>
      </c>
    </row>
    <row r="22981" spans="1:7" x14ac:dyDescent="0.25">
      <c r="A22981">
        <v>2024</v>
      </c>
      <c r="B22981">
        <v>3</v>
      </c>
      <c r="C22981" t="s">
        <v>10</v>
      </c>
      <c r="D22981" t="s">
        <v>262</v>
      </c>
      <c r="E22981">
        <v>-0.8</v>
      </c>
      <c r="F22981">
        <v>28.1</v>
      </c>
      <c r="G22981">
        <v>8.5350000000000001</v>
      </c>
    </row>
    <row r="22982" spans="1:7" x14ac:dyDescent="0.25">
      <c r="A22982">
        <v>2024</v>
      </c>
      <c r="B22982">
        <v>3</v>
      </c>
      <c r="C22982" t="s">
        <v>19</v>
      </c>
      <c r="D22982" t="s">
        <v>281</v>
      </c>
      <c r="E22982">
        <v>3.6</v>
      </c>
      <c r="F22982">
        <v>31.6</v>
      </c>
      <c r="G22982">
        <v>15.287000000000001</v>
      </c>
    </row>
    <row r="22983" spans="1:7" x14ac:dyDescent="0.25">
      <c r="A22983">
        <v>2024</v>
      </c>
      <c r="B22983">
        <v>3</v>
      </c>
      <c r="C22983" t="s">
        <v>78</v>
      </c>
      <c r="D22983" t="s">
        <v>186</v>
      </c>
      <c r="E22983">
        <v>-3.4</v>
      </c>
      <c r="F22983">
        <v>26.2</v>
      </c>
      <c r="G22983">
        <v>9.1969999999999992</v>
      </c>
    </row>
    <row r="22984" spans="1:7" x14ac:dyDescent="0.25">
      <c r="A22984">
        <v>2024</v>
      </c>
      <c r="B22984">
        <v>3</v>
      </c>
      <c r="C22984" t="s">
        <v>47</v>
      </c>
      <c r="D22984" t="s">
        <v>169</v>
      </c>
      <c r="E22984">
        <v>0.8</v>
      </c>
      <c r="F22984">
        <v>25.3</v>
      </c>
      <c r="G22984">
        <v>10.638999999999999</v>
      </c>
    </row>
    <row r="22985" spans="1:7" x14ac:dyDescent="0.25">
      <c r="A22985">
        <v>2024</v>
      </c>
      <c r="B22985">
        <v>3</v>
      </c>
      <c r="C22985" t="s">
        <v>19</v>
      </c>
      <c r="D22985" t="s">
        <v>281</v>
      </c>
      <c r="E22985">
        <v>5</v>
      </c>
      <c r="F22985">
        <v>31.9</v>
      </c>
      <c r="G22985">
        <v>16.515000000000001</v>
      </c>
    </row>
    <row r="22986" spans="1:7" x14ac:dyDescent="0.25">
      <c r="A22986">
        <v>2024</v>
      </c>
      <c r="B22986">
        <v>3</v>
      </c>
      <c r="C22986" t="s">
        <v>19</v>
      </c>
      <c r="D22986" t="s">
        <v>281</v>
      </c>
      <c r="E22986">
        <v>5.2</v>
      </c>
      <c r="F22986">
        <v>29.2</v>
      </c>
      <c r="G22986">
        <v>15.14</v>
      </c>
    </row>
    <row r="22987" spans="1:7" x14ac:dyDescent="0.25">
      <c r="A22987">
        <v>2024</v>
      </c>
      <c r="B22987">
        <v>3</v>
      </c>
      <c r="C22987" t="s">
        <v>19</v>
      </c>
      <c r="D22987" t="s">
        <v>281</v>
      </c>
      <c r="E22987">
        <v>3.2</v>
      </c>
      <c r="F22987">
        <v>31.7</v>
      </c>
      <c r="G22987">
        <v>15.926</v>
      </c>
    </row>
    <row r="22988" spans="1:7" x14ac:dyDescent="0.25">
      <c r="A22988">
        <v>2024</v>
      </c>
      <c r="B22988">
        <v>3</v>
      </c>
      <c r="C22988" t="s">
        <v>19</v>
      </c>
      <c r="D22988" t="s">
        <v>281</v>
      </c>
      <c r="E22988">
        <v>4.3</v>
      </c>
      <c r="F22988">
        <v>25.2</v>
      </c>
      <c r="G22988">
        <v>15.289</v>
      </c>
    </row>
    <row r="22989" spans="1:7" x14ac:dyDescent="0.25">
      <c r="A22989">
        <v>2024</v>
      </c>
      <c r="B22989">
        <v>3</v>
      </c>
      <c r="C22989" t="s">
        <v>42</v>
      </c>
      <c r="D22989" t="s">
        <v>42</v>
      </c>
      <c r="E22989">
        <v>3.8</v>
      </c>
      <c r="F22989">
        <v>26</v>
      </c>
      <c r="G22989">
        <v>14.09</v>
      </c>
    </row>
    <row r="22990" spans="1:7" x14ac:dyDescent="0.25">
      <c r="A22990">
        <v>2024</v>
      </c>
      <c r="B22990">
        <v>3</v>
      </c>
      <c r="C22990" t="s">
        <v>28</v>
      </c>
      <c r="D22990" t="s">
        <v>276</v>
      </c>
      <c r="E22990">
        <v>4.2</v>
      </c>
      <c r="F22990">
        <v>21.6</v>
      </c>
      <c r="G22990">
        <v>12.244</v>
      </c>
    </row>
    <row r="22991" spans="1:7" x14ac:dyDescent="0.25">
      <c r="A22991">
        <v>2024</v>
      </c>
      <c r="B22991">
        <v>3</v>
      </c>
      <c r="C22991" t="s">
        <v>80</v>
      </c>
      <c r="D22991" t="s">
        <v>225</v>
      </c>
      <c r="E22991">
        <v>-1.7</v>
      </c>
      <c r="F22991">
        <v>22.7</v>
      </c>
      <c r="G22991">
        <v>8.0269999999999992</v>
      </c>
    </row>
    <row r="22992" spans="1:7" x14ac:dyDescent="0.25">
      <c r="A22992">
        <v>2024</v>
      </c>
      <c r="B22992">
        <v>3</v>
      </c>
      <c r="C22992" t="s">
        <v>22</v>
      </c>
      <c r="D22992" t="s">
        <v>157</v>
      </c>
      <c r="E22992">
        <v>9.8000000000000007</v>
      </c>
      <c r="F22992">
        <v>24.9</v>
      </c>
      <c r="G22992">
        <v>16.533999999999999</v>
      </c>
    </row>
    <row r="22993" spans="1:7" x14ac:dyDescent="0.25">
      <c r="A22993">
        <v>2024</v>
      </c>
      <c r="B22993">
        <v>3</v>
      </c>
      <c r="C22993" t="s">
        <v>22</v>
      </c>
      <c r="D22993" t="s">
        <v>157</v>
      </c>
      <c r="E22993">
        <v>7.7</v>
      </c>
      <c r="F22993">
        <v>25.3</v>
      </c>
      <c r="G22993">
        <v>16.027000000000001</v>
      </c>
    </row>
    <row r="22994" spans="1:7" x14ac:dyDescent="0.25">
      <c r="A22994">
        <v>2024</v>
      </c>
      <c r="B22994">
        <v>3</v>
      </c>
      <c r="C22994" t="s">
        <v>22</v>
      </c>
      <c r="D22994" t="s">
        <v>157</v>
      </c>
      <c r="E22994">
        <v>6.7</v>
      </c>
      <c r="F22994">
        <v>25.3</v>
      </c>
      <c r="G22994">
        <v>15.802</v>
      </c>
    </row>
    <row r="22995" spans="1:7" x14ac:dyDescent="0.25">
      <c r="A22995">
        <v>2024</v>
      </c>
      <c r="B22995">
        <v>3</v>
      </c>
      <c r="C22995" t="s">
        <v>45</v>
      </c>
      <c r="D22995" t="s">
        <v>253</v>
      </c>
      <c r="E22995">
        <v>1.2</v>
      </c>
      <c r="F22995">
        <v>26.5</v>
      </c>
      <c r="G22995">
        <v>13.444000000000001</v>
      </c>
    </row>
    <row r="22996" spans="1:7" x14ac:dyDescent="0.25">
      <c r="A22996">
        <v>2024</v>
      </c>
      <c r="B22996">
        <v>3</v>
      </c>
      <c r="C22996" t="s">
        <v>22</v>
      </c>
      <c r="D22996" t="s">
        <v>133</v>
      </c>
      <c r="E22996">
        <v>1.4</v>
      </c>
      <c r="F22996">
        <v>28.8</v>
      </c>
      <c r="G22996">
        <v>12.494</v>
      </c>
    </row>
    <row r="22997" spans="1:7" x14ac:dyDescent="0.25">
      <c r="A22997">
        <v>2024</v>
      </c>
      <c r="B22997">
        <v>3</v>
      </c>
      <c r="C22997" t="s">
        <v>80</v>
      </c>
      <c r="D22997" t="s">
        <v>213</v>
      </c>
      <c r="E22997">
        <v>-6.7</v>
      </c>
      <c r="F22997">
        <v>18.899999999999999</v>
      </c>
      <c r="G22997">
        <v>3.09</v>
      </c>
    </row>
    <row r="22998" spans="1:7" x14ac:dyDescent="0.25">
      <c r="A22998">
        <v>2024</v>
      </c>
      <c r="B22998">
        <v>3</v>
      </c>
      <c r="C22998" t="s">
        <v>78</v>
      </c>
      <c r="D22998" t="s">
        <v>200</v>
      </c>
      <c r="E22998">
        <v>-0.9</v>
      </c>
      <c r="F22998">
        <v>26.3</v>
      </c>
      <c r="G22998">
        <v>11.029</v>
      </c>
    </row>
    <row r="22999" spans="1:7" x14ac:dyDescent="0.25">
      <c r="A22999">
        <v>2024</v>
      </c>
      <c r="B22999">
        <v>3</v>
      </c>
      <c r="C22999" t="s">
        <v>45</v>
      </c>
      <c r="D22999" t="s">
        <v>255</v>
      </c>
      <c r="E22999">
        <v>0.5</v>
      </c>
      <c r="F22999">
        <v>25.8</v>
      </c>
      <c r="G22999">
        <v>12.747999999999999</v>
      </c>
    </row>
    <row r="23000" spans="1:7" x14ac:dyDescent="0.25">
      <c r="A23000">
        <v>2024</v>
      </c>
      <c r="B23000">
        <v>3</v>
      </c>
      <c r="C23000" t="s">
        <v>45</v>
      </c>
      <c r="D23000" t="s">
        <v>255</v>
      </c>
      <c r="E23000">
        <v>-0.7</v>
      </c>
      <c r="F23000">
        <v>24.8</v>
      </c>
      <c r="G23000">
        <v>9.7370000000000001</v>
      </c>
    </row>
    <row r="23001" spans="1:7" x14ac:dyDescent="0.25">
      <c r="A23001">
        <v>2024</v>
      </c>
      <c r="B23001">
        <v>3</v>
      </c>
      <c r="C23001" t="s">
        <v>45</v>
      </c>
      <c r="D23001" t="s">
        <v>253</v>
      </c>
      <c r="E23001">
        <v>1.8</v>
      </c>
      <c r="F23001">
        <v>26.6</v>
      </c>
      <c r="G23001">
        <v>12.863</v>
      </c>
    </row>
    <row r="23002" spans="1:7" x14ac:dyDescent="0.25">
      <c r="A23002">
        <v>2024</v>
      </c>
      <c r="B23002">
        <v>3</v>
      </c>
      <c r="C23002" t="s">
        <v>50</v>
      </c>
      <c r="D23002" t="s">
        <v>240</v>
      </c>
      <c r="E23002">
        <v>-3.8</v>
      </c>
      <c r="F23002">
        <v>26.2</v>
      </c>
      <c r="G23002">
        <v>8.49</v>
      </c>
    </row>
    <row r="23003" spans="1:7" x14ac:dyDescent="0.25">
      <c r="A23003">
        <v>2024</v>
      </c>
      <c r="B23003">
        <v>3</v>
      </c>
      <c r="C23003" t="s">
        <v>80</v>
      </c>
      <c r="D23003" t="s">
        <v>209</v>
      </c>
      <c r="E23003">
        <v>-3.4</v>
      </c>
      <c r="F23003">
        <v>23.1</v>
      </c>
      <c r="G23003">
        <v>7.6520000000000001</v>
      </c>
    </row>
    <row r="23004" spans="1:7" x14ac:dyDescent="0.25">
      <c r="A23004">
        <v>2024</v>
      </c>
      <c r="B23004">
        <v>3</v>
      </c>
      <c r="C23004" t="s">
        <v>22</v>
      </c>
      <c r="D23004" t="s">
        <v>157</v>
      </c>
      <c r="E23004">
        <v>9.1999999999999993</v>
      </c>
      <c r="F23004">
        <v>31.4</v>
      </c>
      <c r="G23004">
        <v>16.145</v>
      </c>
    </row>
    <row r="23005" spans="1:7" x14ac:dyDescent="0.25">
      <c r="A23005">
        <v>2024</v>
      </c>
      <c r="B23005">
        <v>3</v>
      </c>
      <c r="C23005" t="s">
        <v>94</v>
      </c>
      <c r="D23005" t="s">
        <v>94</v>
      </c>
      <c r="E23005">
        <v>-4.5</v>
      </c>
      <c r="F23005">
        <v>24.4</v>
      </c>
      <c r="G23005">
        <v>7.1950000000000003</v>
      </c>
    </row>
    <row r="23006" spans="1:7" x14ac:dyDescent="0.25">
      <c r="A23006">
        <v>2024</v>
      </c>
      <c r="B23006">
        <v>3</v>
      </c>
      <c r="C23006" t="s">
        <v>10</v>
      </c>
      <c r="D23006" t="s">
        <v>257</v>
      </c>
      <c r="E23006">
        <v>3.8</v>
      </c>
      <c r="F23006">
        <v>28.6</v>
      </c>
      <c r="G23006">
        <v>11.634</v>
      </c>
    </row>
    <row r="23007" spans="1:7" x14ac:dyDescent="0.25">
      <c r="A23007">
        <v>2024</v>
      </c>
      <c r="B23007">
        <v>3</v>
      </c>
      <c r="C23007" t="s">
        <v>12</v>
      </c>
      <c r="D23007" t="s">
        <v>246</v>
      </c>
      <c r="E23007">
        <v>3.4</v>
      </c>
      <c r="F23007">
        <v>31.2</v>
      </c>
      <c r="G23007">
        <v>15.888999999999999</v>
      </c>
    </row>
    <row r="23008" spans="1:7" x14ac:dyDescent="0.25">
      <c r="A23008">
        <v>2024</v>
      </c>
      <c r="B23008">
        <v>3</v>
      </c>
      <c r="C23008" t="s">
        <v>45</v>
      </c>
      <c r="D23008" t="s">
        <v>255</v>
      </c>
      <c r="E23008">
        <v>-1.8</v>
      </c>
      <c r="F23008">
        <v>27.1</v>
      </c>
      <c r="G23008">
        <v>10.619</v>
      </c>
    </row>
    <row r="23009" spans="1:7" x14ac:dyDescent="0.25">
      <c r="A23009">
        <v>2024</v>
      </c>
      <c r="B23009">
        <v>3</v>
      </c>
      <c r="C23009" t="s">
        <v>123</v>
      </c>
      <c r="D23009" t="s">
        <v>123</v>
      </c>
      <c r="E23009">
        <v>-1.8</v>
      </c>
      <c r="F23009">
        <v>26.3</v>
      </c>
      <c r="G23009">
        <v>10.457000000000001</v>
      </c>
    </row>
    <row r="23010" spans="1:7" x14ac:dyDescent="0.25">
      <c r="A23010">
        <v>2024</v>
      </c>
      <c r="B23010">
        <v>3</v>
      </c>
      <c r="C23010" t="s">
        <v>10</v>
      </c>
      <c r="D23010" t="s">
        <v>262</v>
      </c>
      <c r="E23010">
        <v>1.9</v>
      </c>
      <c r="F23010">
        <v>28.3</v>
      </c>
      <c r="G23010">
        <v>11.5</v>
      </c>
    </row>
    <row r="23011" spans="1:7" x14ac:dyDescent="0.25">
      <c r="A23011">
        <v>2024</v>
      </c>
      <c r="B23011">
        <v>3</v>
      </c>
      <c r="C23011" t="s">
        <v>10</v>
      </c>
      <c r="D23011" t="s">
        <v>262</v>
      </c>
      <c r="E23011">
        <v>0.7</v>
      </c>
      <c r="F23011">
        <v>30.3</v>
      </c>
      <c r="G23011">
        <v>9.7129999999999992</v>
      </c>
    </row>
    <row r="23012" spans="1:7" x14ac:dyDescent="0.25">
      <c r="A23012">
        <v>2024</v>
      </c>
      <c r="B23012">
        <v>3</v>
      </c>
      <c r="C23012" t="s">
        <v>10</v>
      </c>
      <c r="D23012" t="s">
        <v>259</v>
      </c>
      <c r="E23012">
        <v>-1.8</v>
      </c>
      <c r="F23012">
        <v>26.7</v>
      </c>
      <c r="G23012">
        <v>9.8469999999999995</v>
      </c>
    </row>
    <row r="23013" spans="1:7" x14ac:dyDescent="0.25">
      <c r="A23013">
        <v>2024</v>
      </c>
      <c r="B23013">
        <v>3</v>
      </c>
      <c r="C23013" t="s">
        <v>10</v>
      </c>
      <c r="D23013" t="s">
        <v>264</v>
      </c>
      <c r="E23013">
        <v>3.5</v>
      </c>
      <c r="F23013">
        <v>29.4</v>
      </c>
      <c r="G23013">
        <v>12.680999999999999</v>
      </c>
    </row>
    <row r="23014" spans="1:7" x14ac:dyDescent="0.25">
      <c r="A23014">
        <v>2024</v>
      </c>
      <c r="B23014">
        <v>3</v>
      </c>
      <c r="C23014" t="s">
        <v>78</v>
      </c>
      <c r="D23014" t="s">
        <v>200</v>
      </c>
      <c r="E23014">
        <v>-0.5</v>
      </c>
      <c r="F23014">
        <v>24</v>
      </c>
      <c r="G23014">
        <v>9.7530000000000001</v>
      </c>
    </row>
    <row r="23015" spans="1:7" x14ac:dyDescent="0.25">
      <c r="A23015">
        <v>2024</v>
      </c>
      <c r="B23015">
        <v>3</v>
      </c>
      <c r="C23015" t="s">
        <v>50</v>
      </c>
      <c r="D23015" t="s">
        <v>240</v>
      </c>
      <c r="E23015">
        <v>-0.9</v>
      </c>
      <c r="F23015">
        <v>25</v>
      </c>
      <c r="G23015">
        <v>10.26</v>
      </c>
    </row>
    <row r="23016" spans="1:7" x14ac:dyDescent="0.25">
      <c r="A23016">
        <v>2024</v>
      </c>
      <c r="B23016">
        <v>3</v>
      </c>
      <c r="C23016" t="s">
        <v>45</v>
      </c>
      <c r="D23016" t="s">
        <v>253</v>
      </c>
      <c r="E23016">
        <v>3.4</v>
      </c>
      <c r="F23016">
        <v>25.2</v>
      </c>
      <c r="G23016">
        <v>13.042</v>
      </c>
    </row>
    <row r="23017" spans="1:7" x14ac:dyDescent="0.25">
      <c r="A23017">
        <v>2024</v>
      </c>
      <c r="B23017">
        <v>3</v>
      </c>
      <c r="C23017" t="s">
        <v>80</v>
      </c>
      <c r="D23017" t="s">
        <v>220</v>
      </c>
      <c r="E23017">
        <v>-2.2000000000000002</v>
      </c>
      <c r="F23017">
        <v>26</v>
      </c>
      <c r="G23017">
        <v>9.4280000000000008</v>
      </c>
    </row>
    <row r="23018" spans="1:7" x14ac:dyDescent="0.25">
      <c r="A23018">
        <v>2024</v>
      </c>
      <c r="B23018">
        <v>3</v>
      </c>
      <c r="C23018" t="s">
        <v>80</v>
      </c>
      <c r="D23018" t="s">
        <v>216</v>
      </c>
      <c r="E23018">
        <v>-2.2000000000000002</v>
      </c>
      <c r="F23018">
        <v>25.9</v>
      </c>
      <c r="G23018">
        <v>7.9660000000000002</v>
      </c>
    </row>
    <row r="23019" spans="1:7" x14ac:dyDescent="0.25">
      <c r="A23019">
        <v>2024</v>
      </c>
      <c r="B23019">
        <v>3</v>
      </c>
      <c r="C23019" t="s">
        <v>22</v>
      </c>
      <c r="D23019" t="s">
        <v>137</v>
      </c>
      <c r="E23019">
        <v>3.7</v>
      </c>
      <c r="F23019">
        <v>28</v>
      </c>
      <c r="G23019">
        <v>13.473000000000001</v>
      </c>
    </row>
    <row r="23020" spans="1:7" x14ac:dyDescent="0.25">
      <c r="A23020">
        <v>2024</v>
      </c>
      <c r="B23020">
        <v>3</v>
      </c>
      <c r="C23020" t="s">
        <v>32</v>
      </c>
      <c r="D23020" t="s">
        <v>279</v>
      </c>
      <c r="E23020">
        <v>1.8</v>
      </c>
      <c r="F23020">
        <v>19.3</v>
      </c>
      <c r="G23020">
        <v>9.5239999999999991</v>
      </c>
    </row>
    <row r="23021" spans="1:7" x14ac:dyDescent="0.25">
      <c r="A23021">
        <v>2024</v>
      </c>
      <c r="B23021">
        <v>3</v>
      </c>
      <c r="C23021" t="s">
        <v>12</v>
      </c>
      <c r="D23021" t="s">
        <v>251</v>
      </c>
      <c r="E23021">
        <v>3.6</v>
      </c>
      <c r="F23021">
        <v>30.6</v>
      </c>
      <c r="G23021">
        <v>14.317</v>
      </c>
    </row>
    <row r="23022" spans="1:7" x14ac:dyDescent="0.25">
      <c r="A23022">
        <v>2024</v>
      </c>
      <c r="B23022">
        <v>3</v>
      </c>
      <c r="C23022" t="s">
        <v>28</v>
      </c>
      <c r="D23022" t="s">
        <v>276</v>
      </c>
      <c r="E23022">
        <v>0.9</v>
      </c>
      <c r="F23022">
        <v>23.8</v>
      </c>
      <c r="G23022">
        <v>12.003</v>
      </c>
    </row>
    <row r="23023" spans="1:7" x14ac:dyDescent="0.25">
      <c r="A23023">
        <v>2024</v>
      </c>
      <c r="B23023">
        <v>3</v>
      </c>
      <c r="C23023" t="s">
        <v>12</v>
      </c>
      <c r="D23023" t="s">
        <v>246</v>
      </c>
      <c r="E23023">
        <v>2.9</v>
      </c>
      <c r="F23023">
        <v>30.5</v>
      </c>
      <c r="G23023">
        <v>15.696999999999999</v>
      </c>
    </row>
    <row r="23024" spans="1:7" x14ac:dyDescent="0.25">
      <c r="A23024">
        <v>2024</v>
      </c>
      <c r="B23024">
        <v>3</v>
      </c>
      <c r="C23024" t="s">
        <v>78</v>
      </c>
      <c r="D23024" t="s">
        <v>200</v>
      </c>
      <c r="E23024">
        <v>-2.1</v>
      </c>
      <c r="F23024">
        <v>25.8</v>
      </c>
      <c r="G23024">
        <v>11.629</v>
      </c>
    </row>
    <row r="23025" spans="1:7" x14ac:dyDescent="0.25">
      <c r="A23025">
        <v>2024</v>
      </c>
      <c r="B23025">
        <v>3</v>
      </c>
      <c r="C23025" t="s">
        <v>50</v>
      </c>
      <c r="D23025" t="s">
        <v>240</v>
      </c>
      <c r="E23025">
        <v>-1.5</v>
      </c>
      <c r="F23025">
        <v>25.3</v>
      </c>
      <c r="G23025">
        <v>8.5129999999999999</v>
      </c>
    </row>
    <row r="23026" spans="1:7" x14ac:dyDescent="0.25">
      <c r="A23026">
        <v>2024</v>
      </c>
      <c r="B23026">
        <v>3</v>
      </c>
      <c r="C23026" t="s">
        <v>28</v>
      </c>
      <c r="D23026" t="s">
        <v>274</v>
      </c>
      <c r="E23026">
        <v>0.6</v>
      </c>
      <c r="F23026">
        <v>25.8</v>
      </c>
      <c r="G23026">
        <v>11.936999999999999</v>
      </c>
    </row>
    <row r="23027" spans="1:7" x14ac:dyDescent="0.25">
      <c r="A23027">
        <v>2024</v>
      </c>
      <c r="B23027">
        <v>3</v>
      </c>
      <c r="C23027" t="s">
        <v>7</v>
      </c>
      <c r="D23027" t="s">
        <v>234</v>
      </c>
      <c r="E23027">
        <v>-1.4</v>
      </c>
      <c r="F23027">
        <v>24.7</v>
      </c>
      <c r="G23027">
        <v>10.531000000000001</v>
      </c>
    </row>
    <row r="23028" spans="1:7" x14ac:dyDescent="0.25">
      <c r="A23028">
        <v>2024</v>
      </c>
      <c r="B23028">
        <v>3</v>
      </c>
      <c r="C23028" t="s">
        <v>78</v>
      </c>
      <c r="D23028" t="s">
        <v>194</v>
      </c>
      <c r="E23028">
        <v>-1</v>
      </c>
      <c r="F23028">
        <v>24.7</v>
      </c>
      <c r="G23028">
        <v>9.6479999999999997</v>
      </c>
    </row>
    <row r="23029" spans="1:7" x14ac:dyDescent="0.25">
      <c r="A23029">
        <v>2024</v>
      </c>
      <c r="B23029">
        <v>3</v>
      </c>
      <c r="C23029" t="s">
        <v>78</v>
      </c>
      <c r="D23029" t="s">
        <v>186</v>
      </c>
      <c r="E23029">
        <v>-1.2</v>
      </c>
      <c r="F23029">
        <v>26.3</v>
      </c>
      <c r="G23029">
        <v>9.8759999999999994</v>
      </c>
    </row>
    <row r="23030" spans="1:7" x14ac:dyDescent="0.25">
      <c r="A23030">
        <v>2024</v>
      </c>
      <c r="B23030">
        <v>3</v>
      </c>
      <c r="C23030" t="s">
        <v>22</v>
      </c>
      <c r="D23030" t="s">
        <v>161</v>
      </c>
      <c r="E23030">
        <v>5.5</v>
      </c>
      <c r="F23030">
        <v>29.7</v>
      </c>
      <c r="G23030">
        <v>15.446999999999999</v>
      </c>
    </row>
    <row r="23031" spans="1:7" x14ac:dyDescent="0.25">
      <c r="A23031">
        <v>2024</v>
      </c>
      <c r="B23031">
        <v>3</v>
      </c>
      <c r="C23031" t="s">
        <v>10</v>
      </c>
      <c r="D23031" t="s">
        <v>262</v>
      </c>
      <c r="E23031">
        <v>1.4</v>
      </c>
      <c r="F23031">
        <v>30.4</v>
      </c>
      <c r="G23031">
        <v>11.955</v>
      </c>
    </row>
    <row r="23032" spans="1:7" x14ac:dyDescent="0.25">
      <c r="A23032">
        <v>2024</v>
      </c>
      <c r="B23032">
        <v>3</v>
      </c>
      <c r="C23032" t="s">
        <v>32</v>
      </c>
      <c r="D23032" t="s">
        <v>279</v>
      </c>
      <c r="E23032">
        <v>2.7</v>
      </c>
      <c r="F23032">
        <v>21.2</v>
      </c>
      <c r="G23032">
        <v>9.9420000000000002</v>
      </c>
    </row>
    <row r="23033" spans="1:7" x14ac:dyDescent="0.25">
      <c r="A23033">
        <v>2024</v>
      </c>
      <c r="B23033">
        <v>3</v>
      </c>
      <c r="C23033" t="s">
        <v>32</v>
      </c>
      <c r="D23033" t="s">
        <v>279</v>
      </c>
      <c r="E23033">
        <v>1.8</v>
      </c>
      <c r="F23033">
        <v>22.4</v>
      </c>
      <c r="G23033">
        <v>11.105</v>
      </c>
    </row>
    <row r="23034" spans="1:7" x14ac:dyDescent="0.25">
      <c r="A23034">
        <v>2024</v>
      </c>
      <c r="B23034">
        <v>3</v>
      </c>
      <c r="C23034" t="s">
        <v>10</v>
      </c>
      <c r="D23034" t="s">
        <v>257</v>
      </c>
      <c r="E23034">
        <v>2.1</v>
      </c>
      <c r="F23034">
        <v>27.2</v>
      </c>
      <c r="G23034">
        <v>11.121</v>
      </c>
    </row>
    <row r="23035" spans="1:7" x14ac:dyDescent="0.25">
      <c r="A23035">
        <v>2024</v>
      </c>
      <c r="B23035">
        <v>3</v>
      </c>
      <c r="C23035" t="s">
        <v>32</v>
      </c>
      <c r="D23035" t="s">
        <v>279</v>
      </c>
      <c r="E23035">
        <v>-5.6</v>
      </c>
      <c r="F23035">
        <v>17.7</v>
      </c>
      <c r="G23035">
        <v>3.1869999999999998</v>
      </c>
    </row>
    <row r="23036" spans="1:7" x14ac:dyDescent="0.25">
      <c r="A23036">
        <v>2024</v>
      </c>
      <c r="B23036">
        <v>3</v>
      </c>
      <c r="C23036" t="s">
        <v>80</v>
      </c>
      <c r="D23036" t="s">
        <v>203</v>
      </c>
      <c r="E23036">
        <v>-3.9</v>
      </c>
      <c r="F23036">
        <v>25.7</v>
      </c>
      <c r="G23036">
        <v>7.2690000000000001</v>
      </c>
    </row>
    <row r="23037" spans="1:7" x14ac:dyDescent="0.25">
      <c r="A23037">
        <v>2024</v>
      </c>
      <c r="B23037">
        <v>3</v>
      </c>
      <c r="C23037" t="s">
        <v>80</v>
      </c>
      <c r="D23037" t="s">
        <v>207</v>
      </c>
      <c r="E23037">
        <v>-2.5</v>
      </c>
      <c r="F23037">
        <v>24.1</v>
      </c>
      <c r="G23037">
        <v>7.6559999999999997</v>
      </c>
    </row>
    <row r="23038" spans="1:7" x14ac:dyDescent="0.25">
      <c r="A23038">
        <v>2024</v>
      </c>
      <c r="B23038">
        <v>3</v>
      </c>
      <c r="C23038" t="s">
        <v>80</v>
      </c>
      <c r="D23038" t="s">
        <v>207</v>
      </c>
      <c r="E23038">
        <v>-1.8</v>
      </c>
      <c r="F23038">
        <v>26.3</v>
      </c>
      <c r="G23038">
        <v>9.048</v>
      </c>
    </row>
    <row r="23039" spans="1:7" x14ac:dyDescent="0.25">
      <c r="A23039">
        <v>2024</v>
      </c>
      <c r="B23039">
        <v>3</v>
      </c>
      <c r="C23039" t="s">
        <v>42</v>
      </c>
      <c r="D23039" t="s">
        <v>42</v>
      </c>
      <c r="E23039">
        <v>1.8</v>
      </c>
      <c r="F23039">
        <v>25.2</v>
      </c>
      <c r="G23039">
        <v>13.752000000000001</v>
      </c>
    </row>
    <row r="23040" spans="1:7" x14ac:dyDescent="0.25">
      <c r="A23040">
        <v>2024</v>
      </c>
      <c r="B23040">
        <v>3</v>
      </c>
      <c r="C23040" t="s">
        <v>42</v>
      </c>
      <c r="D23040" t="s">
        <v>42</v>
      </c>
      <c r="E23040">
        <v>8.3000000000000007</v>
      </c>
      <c r="F23040">
        <v>25.7</v>
      </c>
      <c r="G23040">
        <v>15.776999999999999</v>
      </c>
    </row>
    <row r="23041" spans="1:7" x14ac:dyDescent="0.25">
      <c r="A23041">
        <v>2024</v>
      </c>
      <c r="B23041">
        <v>3</v>
      </c>
      <c r="C23041" t="s">
        <v>42</v>
      </c>
      <c r="D23041" t="s">
        <v>42</v>
      </c>
      <c r="E23041">
        <v>1.1000000000000001</v>
      </c>
      <c r="F23041">
        <v>25.7</v>
      </c>
      <c r="G23041">
        <v>12.782</v>
      </c>
    </row>
    <row r="23042" spans="1:7" x14ac:dyDescent="0.25">
      <c r="A23042">
        <v>2024</v>
      </c>
      <c r="B23042">
        <v>3</v>
      </c>
      <c r="C23042" t="s">
        <v>50</v>
      </c>
      <c r="D23042" t="s">
        <v>240</v>
      </c>
      <c r="E23042">
        <v>-1.9</v>
      </c>
      <c r="F23042">
        <v>26.3</v>
      </c>
      <c r="G23042">
        <v>10.097</v>
      </c>
    </row>
    <row r="23043" spans="1:7" x14ac:dyDescent="0.25">
      <c r="A23043">
        <v>2024</v>
      </c>
      <c r="B23043">
        <v>3</v>
      </c>
      <c r="C23043" t="s">
        <v>78</v>
      </c>
      <c r="D23043" t="s">
        <v>197</v>
      </c>
      <c r="E23043">
        <v>-1.3</v>
      </c>
      <c r="F23043">
        <v>25.3</v>
      </c>
      <c r="G23043">
        <v>8.8819999999999997</v>
      </c>
    </row>
    <row r="23044" spans="1:7" x14ac:dyDescent="0.25">
      <c r="A23044">
        <v>2024</v>
      </c>
      <c r="B23044">
        <v>3</v>
      </c>
      <c r="C23044" t="s">
        <v>47</v>
      </c>
      <c r="D23044" t="s">
        <v>165</v>
      </c>
      <c r="E23044">
        <v>-6.7</v>
      </c>
      <c r="F23044">
        <v>15.8</v>
      </c>
      <c r="G23044">
        <v>3.0150000000000001</v>
      </c>
    </row>
    <row r="23045" spans="1:7" x14ac:dyDescent="0.25">
      <c r="A23045">
        <v>2024</v>
      </c>
      <c r="B23045">
        <v>3</v>
      </c>
      <c r="C23045" t="s">
        <v>47</v>
      </c>
      <c r="D23045" t="s">
        <v>165</v>
      </c>
      <c r="E23045">
        <v>-4.2</v>
      </c>
      <c r="F23045">
        <v>23.5</v>
      </c>
      <c r="G23045">
        <v>6.6950000000000003</v>
      </c>
    </row>
    <row r="23046" spans="1:7" x14ac:dyDescent="0.25">
      <c r="A23046">
        <v>2024</v>
      </c>
      <c r="B23046">
        <v>3</v>
      </c>
      <c r="C23046" t="s">
        <v>78</v>
      </c>
      <c r="D23046" t="s">
        <v>197</v>
      </c>
      <c r="E23046">
        <v>-3.1</v>
      </c>
      <c r="F23046">
        <v>25.2</v>
      </c>
      <c r="G23046">
        <v>9.39</v>
      </c>
    </row>
    <row r="23047" spans="1:7" x14ac:dyDescent="0.25">
      <c r="A23047">
        <v>2024</v>
      </c>
      <c r="B23047">
        <v>3</v>
      </c>
      <c r="C23047" t="s">
        <v>80</v>
      </c>
      <c r="D23047" t="s">
        <v>209</v>
      </c>
      <c r="E23047">
        <v>-3.2</v>
      </c>
      <c r="F23047">
        <v>25.6</v>
      </c>
      <c r="G23047">
        <v>8.2520000000000007</v>
      </c>
    </row>
    <row r="23048" spans="1:7" x14ac:dyDescent="0.25">
      <c r="A23048">
        <v>2024</v>
      </c>
      <c r="B23048">
        <v>3</v>
      </c>
      <c r="C23048" t="s">
        <v>80</v>
      </c>
      <c r="D23048" t="s">
        <v>203</v>
      </c>
      <c r="E23048">
        <v>-3.6</v>
      </c>
      <c r="F23048">
        <v>26.3</v>
      </c>
      <c r="G23048">
        <v>8.2420000000000009</v>
      </c>
    </row>
    <row r="23049" spans="1:7" x14ac:dyDescent="0.25">
      <c r="A23049">
        <v>2024</v>
      </c>
      <c r="B23049">
        <v>3</v>
      </c>
      <c r="C23049" t="s">
        <v>80</v>
      </c>
      <c r="D23049" t="s">
        <v>209</v>
      </c>
      <c r="E23049">
        <v>-3.6</v>
      </c>
      <c r="F23049">
        <v>24.1</v>
      </c>
      <c r="G23049">
        <v>8.0530000000000008</v>
      </c>
    </row>
    <row r="23050" spans="1:7" x14ac:dyDescent="0.25">
      <c r="A23050">
        <v>2024</v>
      </c>
      <c r="B23050">
        <v>3</v>
      </c>
      <c r="C23050" t="s">
        <v>12</v>
      </c>
      <c r="D23050" t="s">
        <v>246</v>
      </c>
      <c r="E23050">
        <v>6.7</v>
      </c>
      <c r="F23050">
        <v>27.6</v>
      </c>
      <c r="G23050">
        <v>16.189</v>
      </c>
    </row>
    <row r="23051" spans="1:7" x14ac:dyDescent="0.25">
      <c r="A23051">
        <v>2024</v>
      </c>
      <c r="B23051">
        <v>3</v>
      </c>
      <c r="C23051" t="s">
        <v>45</v>
      </c>
      <c r="D23051" t="s">
        <v>253</v>
      </c>
      <c r="E23051">
        <v>-0.8</v>
      </c>
      <c r="F23051">
        <v>24.9</v>
      </c>
      <c r="G23051">
        <v>11.369</v>
      </c>
    </row>
    <row r="23052" spans="1:7" x14ac:dyDescent="0.25">
      <c r="A23052">
        <v>2024</v>
      </c>
      <c r="B23052">
        <v>3</v>
      </c>
      <c r="C23052" t="s">
        <v>42</v>
      </c>
      <c r="D23052" t="s">
        <v>42</v>
      </c>
      <c r="E23052">
        <v>2.7</v>
      </c>
      <c r="F23052">
        <v>25.4</v>
      </c>
      <c r="G23052">
        <v>13.679</v>
      </c>
    </row>
    <row r="23053" spans="1:7" x14ac:dyDescent="0.25">
      <c r="A23053">
        <v>2024</v>
      </c>
      <c r="B23053">
        <v>3</v>
      </c>
      <c r="C23053" t="s">
        <v>80</v>
      </c>
      <c r="D23053" t="s">
        <v>220</v>
      </c>
      <c r="E23053">
        <v>-2.2999999999999998</v>
      </c>
      <c r="F23053">
        <v>26</v>
      </c>
      <c r="G23053">
        <v>9.1389999999999993</v>
      </c>
    </row>
    <row r="23054" spans="1:7" x14ac:dyDescent="0.25">
      <c r="A23054">
        <v>2024</v>
      </c>
      <c r="B23054">
        <v>3</v>
      </c>
      <c r="C23054" t="s">
        <v>35</v>
      </c>
      <c r="D23054" t="s">
        <v>181</v>
      </c>
      <c r="E23054">
        <v>5.5</v>
      </c>
      <c r="F23054">
        <v>26.5</v>
      </c>
      <c r="G23054">
        <v>12.919</v>
      </c>
    </row>
    <row r="23055" spans="1:7" x14ac:dyDescent="0.25">
      <c r="A23055">
        <v>2024</v>
      </c>
      <c r="B23055">
        <v>3</v>
      </c>
      <c r="C23055" t="s">
        <v>12</v>
      </c>
      <c r="D23055" t="s">
        <v>246</v>
      </c>
      <c r="E23055">
        <v>0.6</v>
      </c>
      <c r="F23055">
        <v>29.3</v>
      </c>
      <c r="G23055">
        <v>13.09</v>
      </c>
    </row>
    <row r="23056" spans="1:7" x14ac:dyDescent="0.25">
      <c r="A23056">
        <v>2024</v>
      </c>
      <c r="B23056">
        <v>3</v>
      </c>
      <c r="C23056" t="s">
        <v>45</v>
      </c>
      <c r="D23056" t="s">
        <v>255</v>
      </c>
      <c r="E23056">
        <v>-2.5</v>
      </c>
      <c r="F23056">
        <v>20.5</v>
      </c>
      <c r="G23056">
        <v>7.008</v>
      </c>
    </row>
    <row r="23057" spans="1:7" x14ac:dyDescent="0.25">
      <c r="A23057">
        <v>2024</v>
      </c>
      <c r="B23057">
        <v>3</v>
      </c>
      <c r="C23057" t="s">
        <v>7</v>
      </c>
      <c r="D23057" t="s">
        <v>231</v>
      </c>
      <c r="E23057">
        <v>-1.8</v>
      </c>
      <c r="F23057">
        <v>21.8</v>
      </c>
      <c r="G23057">
        <v>8.2270000000000003</v>
      </c>
    </row>
    <row r="23058" spans="1:7" x14ac:dyDescent="0.25">
      <c r="A23058">
        <v>2024</v>
      </c>
      <c r="B23058">
        <v>3</v>
      </c>
      <c r="C23058" t="s">
        <v>45</v>
      </c>
      <c r="D23058" t="s">
        <v>255</v>
      </c>
      <c r="E23058">
        <v>1.8</v>
      </c>
      <c r="F23058">
        <v>26.4</v>
      </c>
      <c r="G23058">
        <v>12.795</v>
      </c>
    </row>
    <row r="23059" spans="1:7" x14ac:dyDescent="0.25">
      <c r="A23059">
        <v>2024</v>
      </c>
      <c r="B23059">
        <v>3</v>
      </c>
      <c r="C23059" t="s">
        <v>10</v>
      </c>
      <c r="D23059" t="s">
        <v>262</v>
      </c>
      <c r="E23059">
        <v>-1.3</v>
      </c>
      <c r="F23059">
        <v>24.4</v>
      </c>
      <c r="G23059">
        <v>7.9530000000000003</v>
      </c>
    </row>
    <row r="23060" spans="1:7" x14ac:dyDescent="0.25">
      <c r="A23060">
        <v>2024</v>
      </c>
      <c r="B23060">
        <v>3</v>
      </c>
      <c r="C23060" t="s">
        <v>32</v>
      </c>
      <c r="D23060" t="s">
        <v>279</v>
      </c>
      <c r="E23060">
        <v>-1.2</v>
      </c>
      <c r="F23060">
        <v>23.3</v>
      </c>
      <c r="G23060">
        <v>8.9689999999999994</v>
      </c>
    </row>
    <row r="23061" spans="1:7" x14ac:dyDescent="0.25">
      <c r="A23061">
        <v>2024</v>
      </c>
      <c r="B23061">
        <v>3</v>
      </c>
      <c r="C23061" t="s">
        <v>94</v>
      </c>
      <c r="D23061" t="s">
        <v>94</v>
      </c>
      <c r="E23061">
        <v>-3.1</v>
      </c>
      <c r="F23061">
        <v>27.7</v>
      </c>
      <c r="G23061">
        <v>8.5760000000000005</v>
      </c>
    </row>
    <row r="23062" spans="1:7" x14ac:dyDescent="0.25">
      <c r="A23062">
        <v>2024</v>
      </c>
      <c r="B23062">
        <v>3</v>
      </c>
      <c r="C23062" t="s">
        <v>12</v>
      </c>
      <c r="D23062" t="s">
        <v>251</v>
      </c>
      <c r="E23062">
        <v>5.8</v>
      </c>
      <c r="F23062">
        <v>25.4</v>
      </c>
      <c r="G23062">
        <v>14.305</v>
      </c>
    </row>
    <row r="23063" spans="1:7" x14ac:dyDescent="0.25">
      <c r="A23063">
        <v>2024</v>
      </c>
      <c r="B23063">
        <v>3</v>
      </c>
      <c r="C23063" t="s">
        <v>42</v>
      </c>
      <c r="D23063" t="s">
        <v>42</v>
      </c>
      <c r="E23063">
        <v>3.7</v>
      </c>
      <c r="F23063">
        <v>25.6</v>
      </c>
      <c r="G23063">
        <v>14.613</v>
      </c>
    </row>
    <row r="23064" spans="1:7" x14ac:dyDescent="0.25">
      <c r="A23064">
        <v>2024</v>
      </c>
      <c r="B23064">
        <v>3</v>
      </c>
      <c r="C23064" t="s">
        <v>80</v>
      </c>
      <c r="D23064" t="s">
        <v>205</v>
      </c>
      <c r="E23064">
        <v>0.3</v>
      </c>
      <c r="F23064">
        <v>28.8</v>
      </c>
      <c r="G23064">
        <v>10.218999999999999</v>
      </c>
    </row>
    <row r="23065" spans="1:7" x14ac:dyDescent="0.25">
      <c r="A23065">
        <v>2024</v>
      </c>
      <c r="B23065">
        <v>3</v>
      </c>
      <c r="C23065" t="s">
        <v>10</v>
      </c>
      <c r="D23065" t="s">
        <v>264</v>
      </c>
      <c r="E23065">
        <v>1.7</v>
      </c>
      <c r="F23065">
        <v>30.5</v>
      </c>
      <c r="G23065">
        <v>11.715</v>
      </c>
    </row>
    <row r="23066" spans="1:7" x14ac:dyDescent="0.25">
      <c r="A23066">
        <v>2024</v>
      </c>
      <c r="B23066">
        <v>3</v>
      </c>
      <c r="C23066" t="s">
        <v>10</v>
      </c>
      <c r="D23066" t="s">
        <v>264</v>
      </c>
      <c r="E23066">
        <v>3.3</v>
      </c>
      <c r="F23066">
        <v>28.6</v>
      </c>
      <c r="G23066">
        <v>11.920999999999999</v>
      </c>
    </row>
    <row r="23067" spans="1:7" x14ac:dyDescent="0.25">
      <c r="A23067">
        <v>2024</v>
      </c>
      <c r="B23067">
        <v>3</v>
      </c>
      <c r="C23067" t="s">
        <v>7</v>
      </c>
      <c r="D23067" t="s">
        <v>228</v>
      </c>
      <c r="E23067">
        <v>1</v>
      </c>
      <c r="F23067">
        <v>23.5</v>
      </c>
      <c r="G23067">
        <v>10.247999999999999</v>
      </c>
    </row>
    <row r="23068" spans="1:7" x14ac:dyDescent="0.25">
      <c r="A23068">
        <v>2024</v>
      </c>
      <c r="B23068">
        <v>3</v>
      </c>
      <c r="C23068" t="s">
        <v>7</v>
      </c>
      <c r="D23068" t="s">
        <v>231</v>
      </c>
      <c r="E23068">
        <v>-0.4</v>
      </c>
      <c r="F23068">
        <v>24.3</v>
      </c>
      <c r="G23068">
        <v>13.265000000000001</v>
      </c>
    </row>
    <row r="23069" spans="1:7" x14ac:dyDescent="0.25">
      <c r="A23069">
        <v>2024</v>
      </c>
      <c r="B23069">
        <v>3</v>
      </c>
      <c r="C23069" t="s">
        <v>42</v>
      </c>
      <c r="D23069" t="s">
        <v>42</v>
      </c>
      <c r="E23069">
        <v>4.3</v>
      </c>
      <c r="F23069">
        <v>25.5</v>
      </c>
      <c r="G23069">
        <v>14.202999999999999</v>
      </c>
    </row>
    <row r="23070" spans="1:7" x14ac:dyDescent="0.25">
      <c r="A23070">
        <v>2024</v>
      </c>
      <c r="B23070">
        <v>3</v>
      </c>
      <c r="C23070" t="s">
        <v>7</v>
      </c>
      <c r="D23070" t="s">
        <v>234</v>
      </c>
      <c r="E23070">
        <v>-12.2</v>
      </c>
      <c r="F23070">
        <v>10.3</v>
      </c>
      <c r="G23070">
        <v>-1.294</v>
      </c>
    </row>
    <row r="23071" spans="1:7" x14ac:dyDescent="0.25">
      <c r="A23071">
        <v>2024</v>
      </c>
      <c r="B23071">
        <v>3</v>
      </c>
      <c r="C23071" t="s">
        <v>42</v>
      </c>
      <c r="D23071" t="s">
        <v>42</v>
      </c>
      <c r="E23071">
        <v>4.4000000000000004</v>
      </c>
      <c r="F23071">
        <v>24.7</v>
      </c>
      <c r="G23071">
        <v>14.49</v>
      </c>
    </row>
    <row r="23072" spans="1:7" x14ac:dyDescent="0.25">
      <c r="A23072">
        <v>2024</v>
      </c>
      <c r="B23072">
        <v>3</v>
      </c>
      <c r="C23072" t="s">
        <v>42</v>
      </c>
      <c r="D23072" t="s">
        <v>42</v>
      </c>
      <c r="E23072">
        <v>7.5</v>
      </c>
      <c r="F23072">
        <v>21.5</v>
      </c>
      <c r="G23072">
        <v>14.592000000000001</v>
      </c>
    </row>
    <row r="23073" spans="1:7" x14ac:dyDescent="0.25">
      <c r="A23073">
        <v>2024</v>
      </c>
      <c r="B23073">
        <v>3</v>
      </c>
      <c r="C23073" t="s">
        <v>74</v>
      </c>
      <c r="D23073" t="s">
        <v>243</v>
      </c>
      <c r="E23073">
        <v>-1</v>
      </c>
      <c r="F23073">
        <v>26.5</v>
      </c>
      <c r="G23073">
        <v>10.574</v>
      </c>
    </row>
    <row r="23074" spans="1:7" x14ac:dyDescent="0.25">
      <c r="A23074">
        <v>2024</v>
      </c>
      <c r="B23074">
        <v>3</v>
      </c>
      <c r="C23074" t="s">
        <v>80</v>
      </c>
      <c r="D23074" t="s">
        <v>222</v>
      </c>
      <c r="E23074">
        <v>-2.1</v>
      </c>
      <c r="F23074">
        <v>23.2</v>
      </c>
      <c r="G23074">
        <v>9.1630000000000003</v>
      </c>
    </row>
    <row r="23075" spans="1:7" x14ac:dyDescent="0.25">
      <c r="A23075">
        <v>2024</v>
      </c>
      <c r="B23075">
        <v>3</v>
      </c>
      <c r="C23075" t="s">
        <v>22</v>
      </c>
      <c r="D23075" t="s">
        <v>145</v>
      </c>
      <c r="E23075">
        <v>-14.5</v>
      </c>
      <c r="F23075">
        <v>5.2</v>
      </c>
      <c r="G23075">
        <v>-6.03</v>
      </c>
    </row>
    <row r="23076" spans="1:7" x14ac:dyDescent="0.25">
      <c r="A23076">
        <v>2024</v>
      </c>
      <c r="B23076">
        <v>3</v>
      </c>
      <c r="C23076" t="s">
        <v>7</v>
      </c>
      <c r="D23076" t="s">
        <v>228</v>
      </c>
      <c r="E23076">
        <v>-4.7</v>
      </c>
      <c r="F23076">
        <v>24.9</v>
      </c>
      <c r="G23076">
        <v>9.3550000000000004</v>
      </c>
    </row>
    <row r="23077" spans="1:7" x14ac:dyDescent="0.25">
      <c r="A23077">
        <v>2024</v>
      </c>
      <c r="B23077">
        <v>3</v>
      </c>
      <c r="C23077" t="s">
        <v>22</v>
      </c>
      <c r="D23077" t="s">
        <v>141</v>
      </c>
      <c r="E23077">
        <v>0.9</v>
      </c>
      <c r="F23077">
        <v>28.8</v>
      </c>
      <c r="G23077">
        <v>12.613</v>
      </c>
    </row>
    <row r="23078" spans="1:7" x14ac:dyDescent="0.25">
      <c r="A23078">
        <v>2024</v>
      </c>
      <c r="B23078">
        <v>3</v>
      </c>
      <c r="C23078" t="s">
        <v>78</v>
      </c>
      <c r="D23078" t="s">
        <v>190</v>
      </c>
      <c r="E23078">
        <v>-0.3</v>
      </c>
      <c r="F23078">
        <v>27.9</v>
      </c>
      <c r="G23078">
        <v>11.492000000000001</v>
      </c>
    </row>
    <row r="23079" spans="1:7" x14ac:dyDescent="0.25">
      <c r="A23079">
        <v>2024</v>
      </c>
      <c r="B23079">
        <v>3</v>
      </c>
      <c r="C23079" t="s">
        <v>45</v>
      </c>
      <c r="D23079" t="s">
        <v>253</v>
      </c>
      <c r="E23079">
        <v>1.2</v>
      </c>
      <c r="F23079">
        <v>24.7</v>
      </c>
      <c r="G23079">
        <v>11.976000000000001</v>
      </c>
    </row>
    <row r="23080" spans="1:7" x14ac:dyDescent="0.25">
      <c r="A23080">
        <v>2024</v>
      </c>
      <c r="B23080">
        <v>3</v>
      </c>
      <c r="C23080" t="s">
        <v>35</v>
      </c>
      <c r="D23080" t="s">
        <v>181</v>
      </c>
      <c r="E23080">
        <v>14.8</v>
      </c>
      <c r="F23080">
        <v>24.6</v>
      </c>
      <c r="G23080">
        <v>19.5</v>
      </c>
    </row>
    <row r="23081" spans="1:7" x14ac:dyDescent="0.25">
      <c r="A23081">
        <v>2024</v>
      </c>
      <c r="B23081">
        <v>3</v>
      </c>
      <c r="C23081" t="s">
        <v>32</v>
      </c>
      <c r="D23081" t="s">
        <v>279</v>
      </c>
      <c r="E23081">
        <v>-5.7</v>
      </c>
      <c r="F23081">
        <v>20.6</v>
      </c>
      <c r="G23081">
        <v>3.5950000000000002</v>
      </c>
    </row>
    <row r="23082" spans="1:7" x14ac:dyDescent="0.25">
      <c r="A23082">
        <v>2024</v>
      </c>
      <c r="B23082">
        <v>3</v>
      </c>
      <c r="C23082" t="s">
        <v>35</v>
      </c>
      <c r="D23082" t="s">
        <v>177</v>
      </c>
      <c r="E23082">
        <v>13.6</v>
      </c>
      <c r="F23082">
        <v>27.2</v>
      </c>
      <c r="G23082">
        <v>19.838999999999999</v>
      </c>
    </row>
    <row r="23083" spans="1:7" x14ac:dyDescent="0.25">
      <c r="A23083">
        <v>2024</v>
      </c>
      <c r="B23083">
        <v>3</v>
      </c>
      <c r="C23083" t="s">
        <v>80</v>
      </c>
      <c r="D23083" t="s">
        <v>205</v>
      </c>
      <c r="E23083">
        <v>-7.5</v>
      </c>
      <c r="F23083">
        <v>20.2</v>
      </c>
      <c r="G23083">
        <v>3.65</v>
      </c>
    </row>
    <row r="23084" spans="1:7" x14ac:dyDescent="0.25">
      <c r="A23084">
        <v>2024</v>
      </c>
      <c r="B23084">
        <v>3</v>
      </c>
      <c r="C23084" t="s">
        <v>45</v>
      </c>
      <c r="D23084" t="s">
        <v>255</v>
      </c>
      <c r="E23084">
        <v>0</v>
      </c>
      <c r="F23084">
        <v>24.6</v>
      </c>
      <c r="G23084">
        <v>11.435</v>
      </c>
    </row>
    <row r="23085" spans="1:7" x14ac:dyDescent="0.25">
      <c r="A23085">
        <v>2024</v>
      </c>
      <c r="B23085">
        <v>3</v>
      </c>
      <c r="C23085" t="s">
        <v>80</v>
      </c>
      <c r="D23085" t="s">
        <v>225</v>
      </c>
      <c r="E23085">
        <v>-7</v>
      </c>
      <c r="F23085">
        <v>22.7</v>
      </c>
      <c r="G23085">
        <v>5.0579999999999998</v>
      </c>
    </row>
    <row r="23086" spans="1:7" x14ac:dyDescent="0.25">
      <c r="A23086">
        <v>2024</v>
      </c>
      <c r="B23086">
        <v>3</v>
      </c>
      <c r="C23086" t="s">
        <v>19</v>
      </c>
      <c r="D23086" t="s">
        <v>281</v>
      </c>
      <c r="E23086">
        <v>5.4</v>
      </c>
      <c r="F23086">
        <v>30.1</v>
      </c>
      <c r="G23086">
        <v>15.45</v>
      </c>
    </row>
    <row r="23087" spans="1:7" x14ac:dyDescent="0.25">
      <c r="A23087">
        <v>2024</v>
      </c>
      <c r="B23087">
        <v>3</v>
      </c>
      <c r="C23087" t="s">
        <v>78</v>
      </c>
      <c r="D23087" t="s">
        <v>190</v>
      </c>
      <c r="E23087">
        <v>0.2</v>
      </c>
      <c r="F23087">
        <v>27.9</v>
      </c>
      <c r="G23087">
        <v>11.734999999999999</v>
      </c>
    </row>
    <row r="23088" spans="1:7" x14ac:dyDescent="0.25">
      <c r="A23088">
        <v>2024</v>
      </c>
      <c r="B23088">
        <v>3</v>
      </c>
      <c r="C23088" t="s">
        <v>28</v>
      </c>
      <c r="D23088" t="s">
        <v>274</v>
      </c>
      <c r="E23088">
        <v>5.5</v>
      </c>
      <c r="F23088">
        <v>24.9</v>
      </c>
      <c r="G23088">
        <v>13.492000000000001</v>
      </c>
    </row>
    <row r="23089" spans="1:7" x14ac:dyDescent="0.25">
      <c r="A23089">
        <v>2024</v>
      </c>
      <c r="B23089">
        <v>3</v>
      </c>
      <c r="C23089" t="s">
        <v>35</v>
      </c>
      <c r="D23089" t="s">
        <v>181</v>
      </c>
      <c r="E23089">
        <v>8.3000000000000007</v>
      </c>
      <c r="F23089">
        <v>22.7</v>
      </c>
      <c r="G23089">
        <v>14.311</v>
      </c>
    </row>
    <row r="23090" spans="1:7" x14ac:dyDescent="0.25">
      <c r="A23090">
        <v>2024</v>
      </c>
      <c r="B23090">
        <v>3</v>
      </c>
      <c r="C23090" t="s">
        <v>35</v>
      </c>
      <c r="D23090" t="s">
        <v>177</v>
      </c>
      <c r="E23090">
        <v>13.8</v>
      </c>
      <c r="F23090">
        <v>30.4</v>
      </c>
      <c r="G23090">
        <v>20.02</v>
      </c>
    </row>
    <row r="23091" spans="1:7" x14ac:dyDescent="0.25">
      <c r="A23091">
        <v>2024</v>
      </c>
      <c r="B23091">
        <v>3</v>
      </c>
      <c r="C23091" t="s">
        <v>78</v>
      </c>
      <c r="D23091" t="s">
        <v>200</v>
      </c>
      <c r="E23091">
        <v>-0.7</v>
      </c>
      <c r="F23091">
        <v>25.6</v>
      </c>
      <c r="G23091">
        <v>10.885</v>
      </c>
    </row>
    <row r="23092" spans="1:7" x14ac:dyDescent="0.25">
      <c r="A23092">
        <v>2024</v>
      </c>
      <c r="B23092">
        <v>3</v>
      </c>
      <c r="C23092" t="s">
        <v>47</v>
      </c>
      <c r="D23092" t="s">
        <v>173</v>
      </c>
      <c r="E23092">
        <v>-0.8</v>
      </c>
      <c r="F23092">
        <v>28.3</v>
      </c>
      <c r="G23092">
        <v>12.891</v>
      </c>
    </row>
    <row r="23093" spans="1:7" x14ac:dyDescent="0.25">
      <c r="A23093">
        <v>2024</v>
      </c>
      <c r="B23093">
        <v>3</v>
      </c>
      <c r="C23093" t="s">
        <v>80</v>
      </c>
      <c r="D23093" t="s">
        <v>213</v>
      </c>
      <c r="E23093">
        <v>-2.1</v>
      </c>
      <c r="F23093">
        <v>24.9</v>
      </c>
      <c r="G23093">
        <v>8.3320000000000007</v>
      </c>
    </row>
    <row r="23094" spans="1:7" x14ac:dyDescent="0.25">
      <c r="A23094">
        <v>2024</v>
      </c>
      <c r="B23094">
        <v>3</v>
      </c>
      <c r="C23094" t="s">
        <v>94</v>
      </c>
      <c r="D23094" t="s">
        <v>94</v>
      </c>
      <c r="E23094">
        <v>0.2</v>
      </c>
      <c r="F23094">
        <v>24.8</v>
      </c>
      <c r="G23094">
        <v>12.018000000000001</v>
      </c>
    </row>
    <row r="23095" spans="1:7" x14ac:dyDescent="0.25">
      <c r="A23095">
        <v>2024</v>
      </c>
      <c r="B23095">
        <v>3</v>
      </c>
      <c r="C23095" t="s">
        <v>7</v>
      </c>
      <c r="D23095" t="s">
        <v>236</v>
      </c>
      <c r="E23095">
        <v>0.9</v>
      </c>
      <c r="F23095">
        <v>27.9</v>
      </c>
      <c r="G23095">
        <v>13.127000000000001</v>
      </c>
    </row>
    <row r="23096" spans="1:7" x14ac:dyDescent="0.25">
      <c r="A23096">
        <v>2024</v>
      </c>
      <c r="B23096">
        <v>3</v>
      </c>
      <c r="C23096" t="s">
        <v>45</v>
      </c>
      <c r="D23096" t="s">
        <v>253</v>
      </c>
      <c r="E23096">
        <v>-0.9</v>
      </c>
      <c r="F23096">
        <v>25.9</v>
      </c>
      <c r="G23096">
        <v>11.698</v>
      </c>
    </row>
    <row r="23097" spans="1:7" x14ac:dyDescent="0.25">
      <c r="A23097">
        <v>2024</v>
      </c>
      <c r="B23097">
        <v>3</v>
      </c>
      <c r="C23097" t="s">
        <v>7</v>
      </c>
      <c r="D23097" t="s">
        <v>236</v>
      </c>
      <c r="E23097">
        <v>2.9</v>
      </c>
      <c r="F23097">
        <v>25</v>
      </c>
      <c r="G23097">
        <v>12.436999999999999</v>
      </c>
    </row>
    <row r="23098" spans="1:7" x14ac:dyDescent="0.25">
      <c r="A23098">
        <v>2024</v>
      </c>
      <c r="B23098">
        <v>3</v>
      </c>
      <c r="C23098" t="s">
        <v>80</v>
      </c>
      <c r="D23098" t="s">
        <v>205</v>
      </c>
      <c r="E23098">
        <v>-3.4</v>
      </c>
      <c r="F23098">
        <v>24.5</v>
      </c>
      <c r="G23098">
        <v>6.1109999999999998</v>
      </c>
    </row>
    <row r="23099" spans="1:7" x14ac:dyDescent="0.25">
      <c r="A23099">
        <v>2024</v>
      </c>
      <c r="B23099">
        <v>3</v>
      </c>
      <c r="C23099" t="s">
        <v>10</v>
      </c>
      <c r="D23099" t="s">
        <v>262</v>
      </c>
      <c r="E23099">
        <v>2.6</v>
      </c>
      <c r="F23099">
        <v>31.6</v>
      </c>
      <c r="G23099">
        <v>11.782</v>
      </c>
    </row>
    <row r="23100" spans="1:7" x14ac:dyDescent="0.25">
      <c r="A23100">
        <v>2024</v>
      </c>
      <c r="B23100">
        <v>3</v>
      </c>
      <c r="C23100" t="s">
        <v>10</v>
      </c>
      <c r="D23100" t="s">
        <v>259</v>
      </c>
      <c r="E23100">
        <v>3.4</v>
      </c>
      <c r="F23100">
        <v>21.6</v>
      </c>
      <c r="G23100">
        <v>11.471</v>
      </c>
    </row>
    <row r="23101" spans="1:7" x14ac:dyDescent="0.25">
      <c r="A23101">
        <v>2024</v>
      </c>
      <c r="B23101">
        <v>3</v>
      </c>
      <c r="C23101" t="s">
        <v>22</v>
      </c>
      <c r="D23101" t="s">
        <v>157</v>
      </c>
      <c r="E23101">
        <v>9.1999999999999993</v>
      </c>
      <c r="F23101">
        <v>27.5</v>
      </c>
      <c r="G23101">
        <v>17.311</v>
      </c>
    </row>
    <row r="23102" spans="1:7" x14ac:dyDescent="0.25">
      <c r="A23102">
        <v>2024</v>
      </c>
      <c r="B23102">
        <v>3</v>
      </c>
      <c r="C23102" t="s">
        <v>7</v>
      </c>
      <c r="D23102" t="s">
        <v>231</v>
      </c>
      <c r="E23102">
        <v>-3.2</v>
      </c>
      <c r="F23102">
        <v>25.7</v>
      </c>
      <c r="G23102">
        <v>9.7110000000000003</v>
      </c>
    </row>
    <row r="23103" spans="1:7" x14ac:dyDescent="0.25">
      <c r="A23103">
        <v>2024</v>
      </c>
      <c r="B23103">
        <v>3</v>
      </c>
      <c r="C23103" t="s">
        <v>80</v>
      </c>
      <c r="D23103" t="s">
        <v>225</v>
      </c>
      <c r="E23103">
        <v>-0.7</v>
      </c>
      <c r="F23103">
        <v>24</v>
      </c>
      <c r="G23103">
        <v>8.766</v>
      </c>
    </row>
    <row r="23104" spans="1:7" x14ac:dyDescent="0.25">
      <c r="A23104">
        <v>2024</v>
      </c>
      <c r="B23104">
        <v>3</v>
      </c>
      <c r="C23104" t="s">
        <v>74</v>
      </c>
      <c r="D23104" t="s">
        <v>243</v>
      </c>
      <c r="E23104">
        <v>-0.5</v>
      </c>
      <c r="F23104">
        <v>13.2</v>
      </c>
      <c r="G23104">
        <v>6.4320000000000004</v>
      </c>
    </row>
    <row r="23105" spans="1:7" x14ac:dyDescent="0.25">
      <c r="A23105">
        <v>2024</v>
      </c>
      <c r="B23105">
        <v>3</v>
      </c>
      <c r="C23105" t="s">
        <v>22</v>
      </c>
      <c r="D23105" t="s">
        <v>161</v>
      </c>
      <c r="E23105">
        <v>0.8</v>
      </c>
      <c r="F23105">
        <v>31.6</v>
      </c>
      <c r="G23105">
        <v>13.805</v>
      </c>
    </row>
    <row r="23106" spans="1:7" x14ac:dyDescent="0.25">
      <c r="A23106">
        <v>2024</v>
      </c>
      <c r="B23106">
        <v>3</v>
      </c>
      <c r="C23106" t="s">
        <v>12</v>
      </c>
      <c r="D23106" t="s">
        <v>246</v>
      </c>
      <c r="E23106">
        <v>4.5999999999999996</v>
      </c>
      <c r="F23106">
        <v>27.7</v>
      </c>
      <c r="G23106">
        <v>16.137</v>
      </c>
    </row>
    <row r="23107" spans="1:7" x14ac:dyDescent="0.25">
      <c r="A23107">
        <v>2024</v>
      </c>
      <c r="B23107">
        <v>3</v>
      </c>
      <c r="C23107" t="s">
        <v>50</v>
      </c>
      <c r="D23107" t="s">
        <v>240</v>
      </c>
      <c r="E23107">
        <v>-3.3</v>
      </c>
      <c r="F23107">
        <v>22.8</v>
      </c>
      <c r="G23107">
        <v>6.74</v>
      </c>
    </row>
    <row r="23108" spans="1:7" x14ac:dyDescent="0.25">
      <c r="A23108">
        <v>2024</v>
      </c>
      <c r="B23108">
        <v>3</v>
      </c>
      <c r="C23108" t="s">
        <v>22</v>
      </c>
      <c r="D23108" t="s">
        <v>157</v>
      </c>
      <c r="E23108">
        <v>2.2000000000000002</v>
      </c>
      <c r="F23108">
        <v>27.3</v>
      </c>
      <c r="G23108">
        <v>12.112</v>
      </c>
    </row>
    <row r="23109" spans="1:7" x14ac:dyDescent="0.25">
      <c r="A23109">
        <v>2024</v>
      </c>
      <c r="B23109">
        <v>3</v>
      </c>
      <c r="C23109" t="s">
        <v>32</v>
      </c>
      <c r="D23109" t="s">
        <v>279</v>
      </c>
      <c r="E23109">
        <v>0.4</v>
      </c>
      <c r="F23109">
        <v>23.7</v>
      </c>
      <c r="G23109">
        <v>10.474</v>
      </c>
    </row>
    <row r="23110" spans="1:7" x14ac:dyDescent="0.25">
      <c r="A23110">
        <v>2024</v>
      </c>
      <c r="B23110">
        <v>3</v>
      </c>
      <c r="C23110" t="s">
        <v>35</v>
      </c>
      <c r="D23110" t="s">
        <v>181</v>
      </c>
      <c r="E23110">
        <v>-2.4</v>
      </c>
      <c r="F23110">
        <v>20.100000000000001</v>
      </c>
      <c r="G23110">
        <v>6.5519999999999996</v>
      </c>
    </row>
    <row r="23111" spans="1:7" x14ac:dyDescent="0.25">
      <c r="A23111">
        <v>2024</v>
      </c>
      <c r="B23111">
        <v>3</v>
      </c>
      <c r="C23111" t="s">
        <v>22</v>
      </c>
      <c r="D23111" t="s">
        <v>133</v>
      </c>
      <c r="E23111">
        <v>4.5</v>
      </c>
      <c r="F23111">
        <v>27</v>
      </c>
      <c r="G23111">
        <v>15.241</v>
      </c>
    </row>
    <row r="23112" spans="1:7" x14ac:dyDescent="0.25">
      <c r="A23112">
        <v>2024</v>
      </c>
      <c r="B23112">
        <v>3</v>
      </c>
      <c r="C23112" t="s">
        <v>22</v>
      </c>
      <c r="D23112" t="s">
        <v>137</v>
      </c>
      <c r="E23112">
        <v>5.2</v>
      </c>
      <c r="F23112">
        <v>29.9</v>
      </c>
      <c r="G23112">
        <v>15.71</v>
      </c>
    </row>
    <row r="23113" spans="1:7" x14ac:dyDescent="0.25">
      <c r="A23113">
        <v>2024</v>
      </c>
      <c r="B23113">
        <v>3</v>
      </c>
      <c r="C23113" t="s">
        <v>74</v>
      </c>
      <c r="D23113" t="s">
        <v>243</v>
      </c>
      <c r="E23113">
        <v>-1.1000000000000001</v>
      </c>
      <c r="F23113">
        <v>22</v>
      </c>
      <c r="G23113">
        <v>8.7870000000000008</v>
      </c>
    </row>
    <row r="23114" spans="1:7" x14ac:dyDescent="0.25">
      <c r="A23114">
        <v>2024</v>
      </c>
      <c r="B23114">
        <v>3</v>
      </c>
      <c r="C23114" t="s">
        <v>80</v>
      </c>
      <c r="D23114" t="s">
        <v>220</v>
      </c>
      <c r="E23114">
        <v>-1.4</v>
      </c>
      <c r="F23114">
        <v>26.7</v>
      </c>
      <c r="G23114">
        <v>9.6669999999999998</v>
      </c>
    </row>
    <row r="23115" spans="1:7" x14ac:dyDescent="0.25">
      <c r="A23115">
        <v>2024</v>
      </c>
      <c r="B23115">
        <v>3</v>
      </c>
      <c r="C23115" t="s">
        <v>22</v>
      </c>
      <c r="D23115" t="s">
        <v>133</v>
      </c>
      <c r="E23115">
        <v>4.9000000000000004</v>
      </c>
      <c r="F23115">
        <v>29.7</v>
      </c>
      <c r="G23115">
        <v>14.835000000000001</v>
      </c>
    </row>
    <row r="23116" spans="1:7" x14ac:dyDescent="0.25">
      <c r="A23116">
        <v>2024</v>
      </c>
      <c r="B23116">
        <v>3</v>
      </c>
      <c r="C23116" t="s">
        <v>42</v>
      </c>
      <c r="D23116" t="s">
        <v>42</v>
      </c>
      <c r="E23116">
        <v>2.6</v>
      </c>
      <c r="F23116">
        <v>25.1</v>
      </c>
      <c r="G23116">
        <v>13.85</v>
      </c>
    </row>
    <row r="23117" spans="1:7" x14ac:dyDescent="0.25">
      <c r="A23117">
        <v>2024</v>
      </c>
      <c r="B23117">
        <v>3</v>
      </c>
      <c r="C23117" t="s">
        <v>35</v>
      </c>
      <c r="D23117" t="s">
        <v>181</v>
      </c>
      <c r="E23117">
        <v>14.9</v>
      </c>
      <c r="F23117">
        <v>23.8</v>
      </c>
      <c r="G23117">
        <v>19.405000000000001</v>
      </c>
    </row>
    <row r="23118" spans="1:7" x14ac:dyDescent="0.25">
      <c r="A23118">
        <v>2024</v>
      </c>
      <c r="B23118">
        <v>3</v>
      </c>
      <c r="C23118" t="s">
        <v>47</v>
      </c>
      <c r="D23118" t="s">
        <v>165</v>
      </c>
      <c r="E23118">
        <v>-3.5</v>
      </c>
      <c r="F23118">
        <v>25.9</v>
      </c>
      <c r="G23118">
        <v>8.6820000000000004</v>
      </c>
    </row>
    <row r="23119" spans="1:7" x14ac:dyDescent="0.25">
      <c r="A23119">
        <v>2024</v>
      </c>
      <c r="B23119">
        <v>3</v>
      </c>
      <c r="C23119" t="s">
        <v>80</v>
      </c>
      <c r="D23119" t="s">
        <v>209</v>
      </c>
      <c r="E23119">
        <v>-2.2000000000000002</v>
      </c>
      <c r="F23119">
        <v>24.9</v>
      </c>
      <c r="G23119">
        <v>10.037000000000001</v>
      </c>
    </row>
    <row r="23120" spans="1:7" x14ac:dyDescent="0.25">
      <c r="A23120">
        <v>2024</v>
      </c>
      <c r="B23120">
        <v>3</v>
      </c>
      <c r="C23120" t="s">
        <v>12</v>
      </c>
      <c r="D23120" t="s">
        <v>251</v>
      </c>
      <c r="E23120">
        <v>3.6</v>
      </c>
      <c r="F23120">
        <v>26.7</v>
      </c>
      <c r="G23120">
        <v>14.478999999999999</v>
      </c>
    </row>
    <row r="23121" spans="1:7" x14ac:dyDescent="0.25">
      <c r="A23121">
        <v>2024</v>
      </c>
      <c r="B23121">
        <v>3</v>
      </c>
      <c r="C23121" t="s">
        <v>80</v>
      </c>
      <c r="D23121" t="s">
        <v>205</v>
      </c>
      <c r="E23121">
        <v>-3.6</v>
      </c>
      <c r="F23121">
        <v>24.7</v>
      </c>
      <c r="G23121">
        <v>7.72</v>
      </c>
    </row>
    <row r="23122" spans="1:7" x14ac:dyDescent="0.25">
      <c r="A23122">
        <v>2024</v>
      </c>
      <c r="B23122">
        <v>3</v>
      </c>
      <c r="C23122" t="s">
        <v>80</v>
      </c>
      <c r="D23122" t="s">
        <v>209</v>
      </c>
      <c r="E23122">
        <v>0</v>
      </c>
      <c r="F23122">
        <v>26.3</v>
      </c>
      <c r="G23122">
        <v>10.31</v>
      </c>
    </row>
    <row r="23123" spans="1:7" x14ac:dyDescent="0.25">
      <c r="A23123">
        <v>2024</v>
      </c>
      <c r="B23123">
        <v>3</v>
      </c>
      <c r="C23123" t="s">
        <v>80</v>
      </c>
      <c r="D23123" t="s">
        <v>209</v>
      </c>
      <c r="E23123">
        <v>-3.4</v>
      </c>
      <c r="F23123">
        <v>25.3</v>
      </c>
      <c r="G23123">
        <v>8.8109999999999999</v>
      </c>
    </row>
    <row r="23124" spans="1:7" x14ac:dyDescent="0.25">
      <c r="A23124">
        <v>2024</v>
      </c>
      <c r="B23124">
        <v>3</v>
      </c>
      <c r="C23124" t="s">
        <v>22</v>
      </c>
      <c r="D23124" t="s">
        <v>145</v>
      </c>
      <c r="E23124">
        <v>4.8</v>
      </c>
      <c r="F23124">
        <v>30.7</v>
      </c>
      <c r="G23124">
        <v>15.526999999999999</v>
      </c>
    </row>
    <row r="23125" spans="1:7" x14ac:dyDescent="0.25">
      <c r="A23125">
        <v>2024</v>
      </c>
      <c r="B23125">
        <v>3</v>
      </c>
      <c r="C23125" t="s">
        <v>78</v>
      </c>
      <c r="D23125" t="s">
        <v>194</v>
      </c>
      <c r="E23125">
        <v>-3.8</v>
      </c>
      <c r="F23125">
        <v>24.3</v>
      </c>
      <c r="G23125">
        <v>7.1630000000000003</v>
      </c>
    </row>
    <row r="23126" spans="1:7" x14ac:dyDescent="0.25">
      <c r="A23126">
        <v>2024</v>
      </c>
      <c r="B23126">
        <v>3</v>
      </c>
      <c r="C23126" t="s">
        <v>35</v>
      </c>
      <c r="D23126" t="s">
        <v>181</v>
      </c>
      <c r="E23126">
        <v>4.9000000000000004</v>
      </c>
      <c r="F23126">
        <v>25.1</v>
      </c>
      <c r="G23126">
        <v>11.268000000000001</v>
      </c>
    </row>
    <row r="23127" spans="1:7" x14ac:dyDescent="0.25">
      <c r="A23127">
        <v>2024</v>
      </c>
      <c r="B23127">
        <v>3</v>
      </c>
      <c r="C23127" t="s">
        <v>32</v>
      </c>
      <c r="D23127" t="s">
        <v>279</v>
      </c>
      <c r="E23127">
        <v>-0.1</v>
      </c>
      <c r="F23127">
        <v>23.9</v>
      </c>
      <c r="G23127">
        <v>8.4480000000000004</v>
      </c>
    </row>
    <row r="23128" spans="1:7" x14ac:dyDescent="0.25">
      <c r="A23128">
        <v>2024</v>
      </c>
      <c r="B23128">
        <v>3</v>
      </c>
      <c r="C23128" t="s">
        <v>35</v>
      </c>
      <c r="D23128" t="s">
        <v>177</v>
      </c>
      <c r="E23128">
        <v>5.3</v>
      </c>
      <c r="F23128">
        <v>26.1</v>
      </c>
      <c r="G23128">
        <v>13.420999999999999</v>
      </c>
    </row>
    <row r="23129" spans="1:7" x14ac:dyDescent="0.25">
      <c r="A23129">
        <v>2024</v>
      </c>
      <c r="B23129">
        <v>3</v>
      </c>
      <c r="C23129" t="s">
        <v>35</v>
      </c>
      <c r="D23129" t="s">
        <v>177</v>
      </c>
      <c r="E23129">
        <v>12.2</v>
      </c>
      <c r="F23129">
        <v>31</v>
      </c>
      <c r="G23129">
        <v>19.797000000000001</v>
      </c>
    </row>
    <row r="23130" spans="1:7" x14ac:dyDescent="0.25">
      <c r="A23130">
        <v>2024</v>
      </c>
      <c r="B23130">
        <v>3</v>
      </c>
      <c r="C23130" t="s">
        <v>35</v>
      </c>
      <c r="D23130" t="s">
        <v>177</v>
      </c>
      <c r="E23130">
        <v>13.6</v>
      </c>
      <c r="F23130">
        <v>29.6</v>
      </c>
      <c r="G23130">
        <v>20.503</v>
      </c>
    </row>
    <row r="23131" spans="1:7" x14ac:dyDescent="0.25">
      <c r="A23131">
        <v>2024</v>
      </c>
      <c r="B23131">
        <v>3</v>
      </c>
      <c r="C23131" t="s">
        <v>35</v>
      </c>
      <c r="D23131" t="s">
        <v>177</v>
      </c>
      <c r="E23131">
        <v>6.6</v>
      </c>
      <c r="F23131">
        <v>30.5</v>
      </c>
      <c r="G23131">
        <v>15.503</v>
      </c>
    </row>
    <row r="23132" spans="1:7" x14ac:dyDescent="0.25">
      <c r="A23132">
        <v>2024</v>
      </c>
      <c r="B23132">
        <v>3</v>
      </c>
      <c r="C23132" t="s">
        <v>35</v>
      </c>
      <c r="D23132" t="s">
        <v>177</v>
      </c>
      <c r="E23132">
        <v>7.7</v>
      </c>
      <c r="F23132">
        <v>30.3</v>
      </c>
      <c r="G23132">
        <v>16.353000000000002</v>
      </c>
    </row>
    <row r="23133" spans="1:7" x14ac:dyDescent="0.25">
      <c r="A23133">
        <v>2024</v>
      </c>
      <c r="B23133">
        <v>3</v>
      </c>
      <c r="C23133" t="s">
        <v>78</v>
      </c>
      <c r="D23133" t="s">
        <v>194</v>
      </c>
      <c r="E23133">
        <v>-0.7</v>
      </c>
      <c r="F23133">
        <v>25.6</v>
      </c>
      <c r="G23133">
        <v>9.9760000000000009</v>
      </c>
    </row>
    <row r="23134" spans="1:7" x14ac:dyDescent="0.25">
      <c r="A23134">
        <v>2024</v>
      </c>
      <c r="B23134">
        <v>3</v>
      </c>
      <c r="C23134" t="s">
        <v>94</v>
      </c>
      <c r="D23134" t="s">
        <v>94</v>
      </c>
      <c r="E23134">
        <v>1.2</v>
      </c>
      <c r="F23134">
        <v>23.8</v>
      </c>
      <c r="G23134">
        <v>11.792</v>
      </c>
    </row>
    <row r="23135" spans="1:7" x14ac:dyDescent="0.25">
      <c r="A23135">
        <v>2024</v>
      </c>
      <c r="B23135">
        <v>3</v>
      </c>
      <c r="C23135" t="s">
        <v>22</v>
      </c>
      <c r="D23135" t="s">
        <v>137</v>
      </c>
      <c r="E23135">
        <v>8.3000000000000007</v>
      </c>
      <c r="F23135">
        <v>27.1</v>
      </c>
      <c r="G23135">
        <v>15.875999999999999</v>
      </c>
    </row>
    <row r="23136" spans="1:7" x14ac:dyDescent="0.25">
      <c r="A23136">
        <v>2024</v>
      </c>
      <c r="B23136">
        <v>3</v>
      </c>
      <c r="C23136" t="s">
        <v>22</v>
      </c>
      <c r="D23136" t="s">
        <v>137</v>
      </c>
      <c r="E23136">
        <v>4.9000000000000004</v>
      </c>
      <c r="F23136">
        <v>28.6</v>
      </c>
      <c r="G23136">
        <v>15.026999999999999</v>
      </c>
    </row>
    <row r="23137" spans="1:7" x14ac:dyDescent="0.25">
      <c r="A23137">
        <v>2024</v>
      </c>
      <c r="B23137">
        <v>3</v>
      </c>
      <c r="C23137" t="s">
        <v>35</v>
      </c>
      <c r="D23137" t="s">
        <v>177</v>
      </c>
      <c r="E23137">
        <v>0.9</v>
      </c>
      <c r="F23137">
        <v>24.2</v>
      </c>
      <c r="G23137">
        <v>9.2579999999999991</v>
      </c>
    </row>
    <row r="23138" spans="1:7" x14ac:dyDescent="0.25">
      <c r="A23138">
        <v>2024</v>
      </c>
      <c r="B23138">
        <v>3</v>
      </c>
      <c r="C23138" t="s">
        <v>35</v>
      </c>
      <c r="D23138" t="s">
        <v>177</v>
      </c>
      <c r="E23138">
        <v>12.4</v>
      </c>
      <c r="F23138">
        <v>33.4</v>
      </c>
      <c r="G23138">
        <v>19.358000000000001</v>
      </c>
    </row>
    <row r="23139" spans="1:7" x14ac:dyDescent="0.25">
      <c r="A23139">
        <v>2024</v>
      </c>
      <c r="B23139">
        <v>3</v>
      </c>
      <c r="C23139" t="s">
        <v>78</v>
      </c>
      <c r="D23139" t="s">
        <v>200</v>
      </c>
      <c r="E23139">
        <v>0.4</v>
      </c>
      <c r="F23139">
        <v>24.4</v>
      </c>
      <c r="G23139">
        <v>9.94</v>
      </c>
    </row>
    <row r="23140" spans="1:7" x14ac:dyDescent="0.25">
      <c r="A23140">
        <v>2024</v>
      </c>
      <c r="B23140">
        <v>3</v>
      </c>
      <c r="C23140" t="s">
        <v>80</v>
      </c>
      <c r="D23140" t="s">
        <v>216</v>
      </c>
      <c r="E23140">
        <v>-6.2</v>
      </c>
      <c r="F23140">
        <v>23.8</v>
      </c>
      <c r="G23140">
        <v>6.8479999999999999</v>
      </c>
    </row>
    <row r="23141" spans="1:7" x14ac:dyDescent="0.25">
      <c r="A23141">
        <v>2024</v>
      </c>
      <c r="B23141">
        <v>3</v>
      </c>
      <c r="C23141" t="s">
        <v>80</v>
      </c>
      <c r="D23141" t="s">
        <v>213</v>
      </c>
      <c r="E23141">
        <v>-2.7</v>
      </c>
      <c r="F23141">
        <v>22.8</v>
      </c>
      <c r="G23141">
        <v>7.1840000000000002</v>
      </c>
    </row>
    <row r="23142" spans="1:7" x14ac:dyDescent="0.25">
      <c r="A23142">
        <v>2024</v>
      </c>
      <c r="B23142">
        <v>3</v>
      </c>
      <c r="C23142" t="s">
        <v>94</v>
      </c>
      <c r="D23142" t="s">
        <v>94</v>
      </c>
      <c r="E23142">
        <v>-1.1000000000000001</v>
      </c>
      <c r="F23142">
        <v>20.2</v>
      </c>
      <c r="G23142">
        <v>8.0790000000000006</v>
      </c>
    </row>
    <row r="23143" spans="1:7" x14ac:dyDescent="0.25">
      <c r="A23143">
        <v>2024</v>
      </c>
      <c r="B23143">
        <v>3</v>
      </c>
      <c r="C23143" t="s">
        <v>22</v>
      </c>
      <c r="D23143" t="s">
        <v>137</v>
      </c>
      <c r="E23143">
        <v>6.7</v>
      </c>
      <c r="F23143">
        <v>24.9</v>
      </c>
      <c r="G23143">
        <v>14.879</v>
      </c>
    </row>
    <row r="23144" spans="1:7" x14ac:dyDescent="0.25">
      <c r="A23144">
        <v>2024</v>
      </c>
      <c r="B23144">
        <v>3</v>
      </c>
      <c r="C23144" t="s">
        <v>74</v>
      </c>
      <c r="D23144" t="s">
        <v>243</v>
      </c>
      <c r="E23144">
        <v>0</v>
      </c>
      <c r="F23144">
        <v>26.5</v>
      </c>
      <c r="G23144">
        <v>11.169</v>
      </c>
    </row>
    <row r="23145" spans="1:7" x14ac:dyDescent="0.25">
      <c r="A23145">
        <v>2024</v>
      </c>
      <c r="B23145">
        <v>3</v>
      </c>
      <c r="C23145" t="s">
        <v>94</v>
      </c>
      <c r="D23145" t="s">
        <v>94</v>
      </c>
      <c r="E23145">
        <v>4</v>
      </c>
      <c r="F23145">
        <v>20.3</v>
      </c>
      <c r="G23145">
        <v>12.053000000000001</v>
      </c>
    </row>
    <row r="23146" spans="1:7" x14ac:dyDescent="0.25">
      <c r="A23146">
        <v>2024</v>
      </c>
      <c r="B23146">
        <v>3</v>
      </c>
      <c r="C23146" t="s">
        <v>42</v>
      </c>
      <c r="D23146" t="s">
        <v>42</v>
      </c>
      <c r="E23146">
        <v>3.8</v>
      </c>
      <c r="F23146">
        <v>25.4</v>
      </c>
      <c r="G23146">
        <v>14.792</v>
      </c>
    </row>
    <row r="23147" spans="1:7" x14ac:dyDescent="0.25">
      <c r="A23147">
        <v>2024</v>
      </c>
      <c r="B23147">
        <v>3</v>
      </c>
      <c r="C23147" t="s">
        <v>7</v>
      </c>
      <c r="D23147" t="s">
        <v>231</v>
      </c>
      <c r="E23147">
        <v>-0.9</v>
      </c>
      <c r="F23147">
        <v>22.1</v>
      </c>
      <c r="G23147">
        <v>9.7520000000000007</v>
      </c>
    </row>
    <row r="23148" spans="1:7" x14ac:dyDescent="0.25">
      <c r="A23148">
        <v>2024</v>
      </c>
      <c r="B23148">
        <v>3</v>
      </c>
      <c r="C23148" t="s">
        <v>42</v>
      </c>
      <c r="D23148" t="s">
        <v>42</v>
      </c>
      <c r="E23148">
        <v>1</v>
      </c>
      <c r="F23148">
        <v>26.5</v>
      </c>
      <c r="G23148">
        <v>14.039</v>
      </c>
    </row>
    <row r="23149" spans="1:7" x14ac:dyDescent="0.25">
      <c r="A23149">
        <v>2024</v>
      </c>
      <c r="B23149">
        <v>3</v>
      </c>
      <c r="C23149" t="s">
        <v>7</v>
      </c>
      <c r="D23149" t="s">
        <v>228</v>
      </c>
      <c r="E23149">
        <v>-3.4</v>
      </c>
      <c r="F23149">
        <v>25.3</v>
      </c>
      <c r="G23149">
        <v>10.356999999999999</v>
      </c>
    </row>
    <row r="23150" spans="1:7" x14ac:dyDescent="0.25">
      <c r="A23150">
        <v>2024</v>
      </c>
      <c r="B23150">
        <v>3</v>
      </c>
      <c r="C23150" t="s">
        <v>7</v>
      </c>
      <c r="D23150" t="s">
        <v>231</v>
      </c>
      <c r="E23150">
        <v>-4.3</v>
      </c>
      <c r="F23150">
        <v>21.2</v>
      </c>
      <c r="G23150">
        <v>8.4019999999999992</v>
      </c>
    </row>
    <row r="23151" spans="1:7" x14ac:dyDescent="0.25">
      <c r="A23151">
        <v>2024</v>
      </c>
      <c r="B23151">
        <v>3</v>
      </c>
      <c r="C23151" t="s">
        <v>35</v>
      </c>
      <c r="D23151" t="s">
        <v>181</v>
      </c>
      <c r="E23151">
        <v>14.5</v>
      </c>
      <c r="F23151">
        <v>26.8</v>
      </c>
      <c r="G23151">
        <v>20.309999999999999</v>
      </c>
    </row>
    <row r="23152" spans="1:7" x14ac:dyDescent="0.25">
      <c r="A23152">
        <v>2024</v>
      </c>
      <c r="B23152">
        <v>3</v>
      </c>
      <c r="C23152" t="s">
        <v>47</v>
      </c>
      <c r="D23152" t="s">
        <v>169</v>
      </c>
      <c r="E23152">
        <v>-4.5999999999999996</v>
      </c>
      <c r="F23152">
        <v>26.1</v>
      </c>
      <c r="G23152">
        <v>8.7949999999999999</v>
      </c>
    </row>
    <row r="23153" spans="1:7" x14ac:dyDescent="0.25">
      <c r="A23153">
        <v>2024</v>
      </c>
      <c r="B23153">
        <v>3</v>
      </c>
      <c r="C23153" t="s">
        <v>80</v>
      </c>
      <c r="D23153" t="s">
        <v>203</v>
      </c>
      <c r="E23153">
        <v>-2.1</v>
      </c>
      <c r="F23153">
        <v>23.1</v>
      </c>
      <c r="G23153">
        <v>7.4109999999999996</v>
      </c>
    </row>
    <row r="23154" spans="1:7" x14ac:dyDescent="0.25">
      <c r="A23154">
        <v>2024</v>
      </c>
      <c r="B23154">
        <v>3</v>
      </c>
      <c r="C23154" t="s">
        <v>42</v>
      </c>
      <c r="D23154" t="s">
        <v>42</v>
      </c>
      <c r="E23154">
        <v>2.9</v>
      </c>
      <c r="F23154">
        <v>25.1</v>
      </c>
      <c r="G23154">
        <v>13.489000000000001</v>
      </c>
    </row>
    <row r="23155" spans="1:7" x14ac:dyDescent="0.25">
      <c r="A23155">
        <v>2024</v>
      </c>
      <c r="B23155">
        <v>3</v>
      </c>
      <c r="C23155" t="s">
        <v>94</v>
      </c>
      <c r="D23155" t="s">
        <v>94</v>
      </c>
      <c r="E23155">
        <v>1.8</v>
      </c>
      <c r="F23155">
        <v>21.1</v>
      </c>
      <c r="G23155">
        <v>12.198</v>
      </c>
    </row>
    <row r="23156" spans="1:7" x14ac:dyDescent="0.25">
      <c r="A23156">
        <v>2024</v>
      </c>
      <c r="B23156">
        <v>3</v>
      </c>
      <c r="C23156" t="s">
        <v>94</v>
      </c>
      <c r="D23156" t="s">
        <v>94</v>
      </c>
      <c r="E23156">
        <v>5</v>
      </c>
      <c r="F23156">
        <v>19.600000000000001</v>
      </c>
      <c r="G23156">
        <v>12.329000000000001</v>
      </c>
    </row>
    <row r="23157" spans="1:7" x14ac:dyDescent="0.25">
      <c r="A23157">
        <v>2024</v>
      </c>
      <c r="B23157">
        <v>3</v>
      </c>
      <c r="C23157" t="s">
        <v>94</v>
      </c>
      <c r="D23157" t="s">
        <v>94</v>
      </c>
      <c r="E23157">
        <v>5.2</v>
      </c>
      <c r="F23157">
        <v>19.5</v>
      </c>
      <c r="G23157">
        <v>12.363</v>
      </c>
    </row>
    <row r="23158" spans="1:7" x14ac:dyDescent="0.25">
      <c r="A23158">
        <v>2024</v>
      </c>
      <c r="B23158">
        <v>3</v>
      </c>
      <c r="C23158" t="s">
        <v>94</v>
      </c>
      <c r="D23158" t="s">
        <v>94</v>
      </c>
      <c r="E23158">
        <v>4</v>
      </c>
      <c r="F23158">
        <v>20.399999999999999</v>
      </c>
      <c r="G23158">
        <v>12.593999999999999</v>
      </c>
    </row>
    <row r="23159" spans="1:7" x14ac:dyDescent="0.25">
      <c r="A23159">
        <v>2024</v>
      </c>
      <c r="B23159">
        <v>3</v>
      </c>
      <c r="C23159" t="s">
        <v>42</v>
      </c>
      <c r="D23159" t="s">
        <v>42</v>
      </c>
      <c r="E23159">
        <v>5.5</v>
      </c>
      <c r="F23159">
        <v>24.5</v>
      </c>
      <c r="G23159">
        <v>14.5</v>
      </c>
    </row>
    <row r="23160" spans="1:7" x14ac:dyDescent="0.25">
      <c r="A23160">
        <v>2024</v>
      </c>
      <c r="B23160">
        <v>3</v>
      </c>
      <c r="C23160" t="s">
        <v>10</v>
      </c>
      <c r="D23160" t="s">
        <v>257</v>
      </c>
      <c r="E23160">
        <v>3.4</v>
      </c>
      <c r="F23160">
        <v>25.9</v>
      </c>
      <c r="G23160">
        <v>10.989000000000001</v>
      </c>
    </row>
    <row r="23161" spans="1:7" x14ac:dyDescent="0.25">
      <c r="A23161">
        <v>2024</v>
      </c>
      <c r="B23161">
        <v>3</v>
      </c>
      <c r="C23161" t="s">
        <v>10</v>
      </c>
      <c r="D23161" t="s">
        <v>257</v>
      </c>
      <c r="E23161">
        <v>-0.1</v>
      </c>
      <c r="F23161">
        <v>23.7</v>
      </c>
      <c r="G23161">
        <v>9.2430000000000003</v>
      </c>
    </row>
    <row r="23162" spans="1:7" x14ac:dyDescent="0.25">
      <c r="A23162">
        <v>2024</v>
      </c>
      <c r="B23162">
        <v>3</v>
      </c>
      <c r="C23162" t="s">
        <v>80</v>
      </c>
      <c r="D23162" t="s">
        <v>222</v>
      </c>
      <c r="E23162">
        <v>-3.2</v>
      </c>
      <c r="F23162">
        <v>25.5</v>
      </c>
      <c r="G23162">
        <v>8.2159999999999993</v>
      </c>
    </row>
    <row r="23163" spans="1:7" x14ac:dyDescent="0.25">
      <c r="A23163">
        <v>2024</v>
      </c>
      <c r="B23163">
        <v>3</v>
      </c>
      <c r="C23163" t="s">
        <v>80</v>
      </c>
      <c r="D23163" t="s">
        <v>220</v>
      </c>
      <c r="E23163">
        <v>-4.3</v>
      </c>
      <c r="F23163">
        <v>29.7</v>
      </c>
      <c r="G23163">
        <v>9.0839999999999996</v>
      </c>
    </row>
    <row r="23164" spans="1:7" x14ac:dyDescent="0.25">
      <c r="A23164">
        <v>2024</v>
      </c>
      <c r="B23164">
        <v>3</v>
      </c>
      <c r="C23164" t="s">
        <v>47</v>
      </c>
      <c r="D23164" t="s">
        <v>165</v>
      </c>
      <c r="E23164">
        <v>-0.2</v>
      </c>
      <c r="F23164">
        <v>26</v>
      </c>
      <c r="G23164">
        <v>11.468</v>
      </c>
    </row>
    <row r="23165" spans="1:7" x14ac:dyDescent="0.25">
      <c r="A23165">
        <v>2024</v>
      </c>
      <c r="B23165">
        <v>3</v>
      </c>
      <c r="C23165" t="s">
        <v>35</v>
      </c>
      <c r="D23165" t="s">
        <v>181</v>
      </c>
      <c r="E23165">
        <v>12.2</v>
      </c>
      <c r="F23165">
        <v>22.6</v>
      </c>
      <c r="G23165">
        <v>16.431999999999999</v>
      </c>
    </row>
    <row r="23166" spans="1:7" x14ac:dyDescent="0.25">
      <c r="A23166">
        <v>2024</v>
      </c>
      <c r="B23166">
        <v>3</v>
      </c>
      <c r="C23166" t="s">
        <v>78</v>
      </c>
      <c r="D23166" t="s">
        <v>186</v>
      </c>
      <c r="E23166">
        <v>0.9</v>
      </c>
      <c r="F23166">
        <v>26.6</v>
      </c>
      <c r="G23166">
        <v>11.122999999999999</v>
      </c>
    </row>
    <row r="23167" spans="1:7" x14ac:dyDescent="0.25">
      <c r="A23167">
        <v>2024</v>
      </c>
      <c r="B23167">
        <v>3</v>
      </c>
      <c r="C23167" t="s">
        <v>12</v>
      </c>
      <c r="D23167" t="s">
        <v>249</v>
      </c>
      <c r="E23167">
        <v>2.5</v>
      </c>
      <c r="F23167">
        <v>27.9</v>
      </c>
      <c r="G23167">
        <v>12.542</v>
      </c>
    </row>
    <row r="23168" spans="1:7" x14ac:dyDescent="0.25">
      <c r="A23168">
        <v>2024</v>
      </c>
      <c r="B23168">
        <v>3</v>
      </c>
      <c r="C23168" t="s">
        <v>80</v>
      </c>
      <c r="D23168" t="s">
        <v>213</v>
      </c>
      <c r="E23168">
        <v>-1.9</v>
      </c>
      <c r="F23168">
        <v>24.9</v>
      </c>
      <c r="G23168">
        <v>9.11</v>
      </c>
    </row>
    <row r="23169" spans="1:7" x14ac:dyDescent="0.25">
      <c r="A23169">
        <v>2024</v>
      </c>
      <c r="B23169">
        <v>3</v>
      </c>
      <c r="C23169" t="s">
        <v>28</v>
      </c>
      <c r="D23169" t="s">
        <v>276</v>
      </c>
      <c r="E23169">
        <v>-0.4</v>
      </c>
      <c r="F23169">
        <v>25.9</v>
      </c>
      <c r="G23169">
        <v>11.805</v>
      </c>
    </row>
    <row r="23170" spans="1:7" x14ac:dyDescent="0.25">
      <c r="A23170">
        <v>2024</v>
      </c>
      <c r="B23170">
        <v>3</v>
      </c>
      <c r="C23170" t="s">
        <v>47</v>
      </c>
      <c r="D23170" t="s">
        <v>165</v>
      </c>
      <c r="E23170">
        <v>-3</v>
      </c>
      <c r="F23170">
        <v>25.1</v>
      </c>
      <c r="G23170">
        <v>8.5150000000000006</v>
      </c>
    </row>
    <row r="23171" spans="1:7" x14ac:dyDescent="0.25">
      <c r="A23171">
        <v>2024</v>
      </c>
      <c r="B23171">
        <v>3</v>
      </c>
      <c r="C23171" t="s">
        <v>45</v>
      </c>
      <c r="D23171" t="s">
        <v>255</v>
      </c>
      <c r="E23171">
        <v>1.6</v>
      </c>
      <c r="F23171">
        <v>23.5</v>
      </c>
      <c r="G23171">
        <v>12.031000000000001</v>
      </c>
    </row>
    <row r="23172" spans="1:7" x14ac:dyDescent="0.25">
      <c r="A23172">
        <v>2024</v>
      </c>
      <c r="B23172">
        <v>3</v>
      </c>
      <c r="C23172" t="s">
        <v>22</v>
      </c>
      <c r="D23172" t="s">
        <v>161</v>
      </c>
      <c r="E23172">
        <v>4.5999999999999996</v>
      </c>
      <c r="F23172">
        <v>27.4</v>
      </c>
      <c r="G23172">
        <v>14.731999999999999</v>
      </c>
    </row>
    <row r="23173" spans="1:7" x14ac:dyDescent="0.25">
      <c r="A23173">
        <v>2024</v>
      </c>
      <c r="B23173">
        <v>3</v>
      </c>
      <c r="C23173" t="s">
        <v>42</v>
      </c>
      <c r="D23173" t="s">
        <v>42</v>
      </c>
      <c r="E23173">
        <v>1.1000000000000001</v>
      </c>
      <c r="F23173">
        <v>21.3</v>
      </c>
      <c r="G23173">
        <v>10.212999999999999</v>
      </c>
    </row>
    <row r="23174" spans="1:7" x14ac:dyDescent="0.25">
      <c r="A23174">
        <v>2024</v>
      </c>
      <c r="B23174">
        <v>3</v>
      </c>
      <c r="C23174" t="s">
        <v>22</v>
      </c>
      <c r="D23174" t="s">
        <v>145</v>
      </c>
      <c r="E23174">
        <v>-12.4</v>
      </c>
      <c r="F23174">
        <v>8.6999999999999993</v>
      </c>
      <c r="G23174">
        <v>-1.3149999999999999</v>
      </c>
    </row>
    <row r="23175" spans="1:7" x14ac:dyDescent="0.25">
      <c r="A23175">
        <v>2024</v>
      </c>
      <c r="B23175">
        <v>3</v>
      </c>
      <c r="C23175" t="s">
        <v>78</v>
      </c>
      <c r="D23175" t="s">
        <v>197</v>
      </c>
      <c r="E23175">
        <v>-4.3</v>
      </c>
      <c r="F23175">
        <v>24.8</v>
      </c>
      <c r="G23175">
        <v>7.79</v>
      </c>
    </row>
    <row r="23176" spans="1:7" x14ac:dyDescent="0.25">
      <c r="A23176">
        <v>2024</v>
      </c>
      <c r="B23176">
        <v>3</v>
      </c>
      <c r="C23176" t="s">
        <v>10</v>
      </c>
      <c r="D23176" t="s">
        <v>264</v>
      </c>
      <c r="E23176">
        <v>0.8</v>
      </c>
      <c r="F23176">
        <v>27</v>
      </c>
      <c r="G23176">
        <v>10.068</v>
      </c>
    </row>
    <row r="23177" spans="1:7" x14ac:dyDescent="0.25">
      <c r="A23177">
        <v>2024</v>
      </c>
      <c r="B23177">
        <v>3</v>
      </c>
      <c r="C23177" t="s">
        <v>42</v>
      </c>
      <c r="D23177" t="s">
        <v>42</v>
      </c>
      <c r="E23177">
        <v>2.7</v>
      </c>
      <c r="F23177">
        <v>24.5</v>
      </c>
      <c r="G23177">
        <v>13.679</v>
      </c>
    </row>
    <row r="23178" spans="1:7" x14ac:dyDescent="0.25">
      <c r="A23178">
        <v>2024</v>
      </c>
      <c r="B23178">
        <v>3</v>
      </c>
      <c r="C23178" t="s">
        <v>7</v>
      </c>
      <c r="D23178" t="s">
        <v>228</v>
      </c>
      <c r="E23178">
        <v>5.2</v>
      </c>
      <c r="F23178">
        <v>23</v>
      </c>
      <c r="G23178">
        <v>13.069000000000001</v>
      </c>
    </row>
    <row r="23179" spans="1:7" x14ac:dyDescent="0.25">
      <c r="A23179">
        <v>2024</v>
      </c>
      <c r="B23179">
        <v>3</v>
      </c>
      <c r="C23179" t="s">
        <v>10</v>
      </c>
      <c r="D23179" t="s">
        <v>257</v>
      </c>
      <c r="E23179">
        <v>0.4</v>
      </c>
      <c r="F23179">
        <v>25.5</v>
      </c>
      <c r="G23179">
        <v>8.5709999999999997</v>
      </c>
    </row>
    <row r="23180" spans="1:7" x14ac:dyDescent="0.25">
      <c r="A23180">
        <v>2024</v>
      </c>
      <c r="B23180">
        <v>3</v>
      </c>
      <c r="C23180" t="s">
        <v>74</v>
      </c>
      <c r="D23180" t="s">
        <v>243</v>
      </c>
      <c r="E23180">
        <v>-4.5</v>
      </c>
      <c r="F23180">
        <v>21.2</v>
      </c>
      <c r="G23180">
        <v>5.8120000000000003</v>
      </c>
    </row>
    <row r="23181" spans="1:7" x14ac:dyDescent="0.25">
      <c r="A23181">
        <v>2024</v>
      </c>
      <c r="B23181">
        <v>3</v>
      </c>
      <c r="C23181" t="s">
        <v>42</v>
      </c>
      <c r="D23181" t="s">
        <v>42</v>
      </c>
      <c r="E23181">
        <v>4.9000000000000004</v>
      </c>
      <c r="F23181">
        <v>25</v>
      </c>
      <c r="G23181">
        <v>14.49</v>
      </c>
    </row>
    <row r="23182" spans="1:7" x14ac:dyDescent="0.25">
      <c r="A23182">
        <v>2024</v>
      </c>
      <c r="B23182">
        <v>3</v>
      </c>
      <c r="C23182" t="s">
        <v>42</v>
      </c>
      <c r="D23182" t="s">
        <v>42</v>
      </c>
      <c r="E23182">
        <v>3.5</v>
      </c>
      <c r="F23182">
        <v>23.8</v>
      </c>
      <c r="G23182">
        <v>13.827</v>
      </c>
    </row>
    <row r="23183" spans="1:7" x14ac:dyDescent="0.25">
      <c r="A23183">
        <v>2024</v>
      </c>
      <c r="B23183">
        <v>3</v>
      </c>
      <c r="C23183" t="s">
        <v>47</v>
      </c>
      <c r="D23183" t="s">
        <v>165</v>
      </c>
      <c r="E23183">
        <v>-1.1000000000000001</v>
      </c>
      <c r="F23183">
        <v>25.2</v>
      </c>
      <c r="G23183">
        <v>9.6189999999999998</v>
      </c>
    </row>
    <row r="23184" spans="1:7" x14ac:dyDescent="0.25">
      <c r="A23184">
        <v>2024</v>
      </c>
      <c r="B23184">
        <v>3</v>
      </c>
      <c r="C23184" t="s">
        <v>28</v>
      </c>
      <c r="D23184" t="s">
        <v>274</v>
      </c>
      <c r="E23184">
        <v>1.9</v>
      </c>
      <c r="F23184">
        <v>24.9</v>
      </c>
      <c r="G23184">
        <v>12.465999999999999</v>
      </c>
    </row>
    <row r="23185" spans="1:7" x14ac:dyDescent="0.25">
      <c r="A23185">
        <v>2024</v>
      </c>
      <c r="B23185">
        <v>3</v>
      </c>
      <c r="C23185" t="s">
        <v>80</v>
      </c>
      <c r="D23185" t="s">
        <v>216</v>
      </c>
      <c r="E23185">
        <v>-3.9</v>
      </c>
      <c r="F23185">
        <v>25.5</v>
      </c>
      <c r="G23185">
        <v>8.0709999999999997</v>
      </c>
    </row>
    <row r="23186" spans="1:7" x14ac:dyDescent="0.25">
      <c r="A23186">
        <v>2024</v>
      </c>
      <c r="B23186">
        <v>3</v>
      </c>
      <c r="C23186" t="s">
        <v>47</v>
      </c>
      <c r="D23186" t="s">
        <v>173</v>
      </c>
      <c r="E23186">
        <v>-1.4</v>
      </c>
      <c r="F23186">
        <v>24.3</v>
      </c>
      <c r="G23186">
        <v>9.4600000000000009</v>
      </c>
    </row>
    <row r="23187" spans="1:7" x14ac:dyDescent="0.25">
      <c r="A23187">
        <v>2024</v>
      </c>
      <c r="B23187">
        <v>3</v>
      </c>
      <c r="C23187" t="s">
        <v>80</v>
      </c>
      <c r="D23187" t="s">
        <v>225</v>
      </c>
      <c r="E23187">
        <v>-0.6</v>
      </c>
      <c r="F23187">
        <v>27.6</v>
      </c>
      <c r="G23187">
        <v>11.692</v>
      </c>
    </row>
    <row r="23188" spans="1:7" x14ac:dyDescent="0.25">
      <c r="A23188">
        <v>2024</v>
      </c>
      <c r="B23188">
        <v>3</v>
      </c>
      <c r="C23188" t="s">
        <v>80</v>
      </c>
      <c r="D23188" t="s">
        <v>205</v>
      </c>
      <c r="E23188">
        <v>-1.3</v>
      </c>
      <c r="F23188">
        <v>20.100000000000001</v>
      </c>
      <c r="G23188">
        <v>7.016</v>
      </c>
    </row>
    <row r="23189" spans="1:7" x14ac:dyDescent="0.25">
      <c r="A23189">
        <v>2024</v>
      </c>
      <c r="B23189">
        <v>3</v>
      </c>
      <c r="C23189" t="s">
        <v>32</v>
      </c>
      <c r="D23189" t="s">
        <v>279</v>
      </c>
      <c r="E23189">
        <v>-2.9</v>
      </c>
      <c r="F23189">
        <v>19.8</v>
      </c>
      <c r="G23189">
        <v>5.258</v>
      </c>
    </row>
    <row r="23190" spans="1:7" x14ac:dyDescent="0.25">
      <c r="A23190">
        <v>2024</v>
      </c>
      <c r="B23190">
        <v>3</v>
      </c>
      <c r="C23190" t="s">
        <v>32</v>
      </c>
      <c r="D23190" t="s">
        <v>279</v>
      </c>
      <c r="E23190">
        <v>-0.1</v>
      </c>
      <c r="F23190">
        <v>23.6</v>
      </c>
      <c r="G23190">
        <v>10.789</v>
      </c>
    </row>
    <row r="23191" spans="1:7" x14ac:dyDescent="0.25">
      <c r="A23191">
        <v>2024</v>
      </c>
      <c r="B23191">
        <v>3</v>
      </c>
      <c r="C23191" t="s">
        <v>42</v>
      </c>
      <c r="D23191" t="s">
        <v>42</v>
      </c>
      <c r="E23191">
        <v>7.4</v>
      </c>
      <c r="F23191">
        <v>23.2</v>
      </c>
      <c r="G23191">
        <v>14.657999999999999</v>
      </c>
    </row>
    <row r="23192" spans="1:7" x14ac:dyDescent="0.25">
      <c r="A23192">
        <v>2024</v>
      </c>
      <c r="B23192">
        <v>3</v>
      </c>
      <c r="C23192" t="s">
        <v>22</v>
      </c>
      <c r="D23192" t="s">
        <v>161</v>
      </c>
      <c r="E23192">
        <v>4.0999999999999996</v>
      </c>
      <c r="F23192">
        <v>28.5</v>
      </c>
      <c r="G23192">
        <v>15.621</v>
      </c>
    </row>
    <row r="23193" spans="1:7" x14ac:dyDescent="0.25">
      <c r="A23193">
        <v>2024</v>
      </c>
      <c r="B23193">
        <v>3</v>
      </c>
      <c r="C23193" t="s">
        <v>35</v>
      </c>
      <c r="D23193" t="s">
        <v>181</v>
      </c>
      <c r="E23193">
        <v>15.3</v>
      </c>
      <c r="F23193">
        <v>29.5</v>
      </c>
      <c r="G23193">
        <v>20.058</v>
      </c>
    </row>
    <row r="23194" spans="1:7" x14ac:dyDescent="0.25">
      <c r="A23194">
        <v>2024</v>
      </c>
      <c r="B23194">
        <v>3</v>
      </c>
      <c r="C23194" t="s">
        <v>35</v>
      </c>
      <c r="D23194" t="s">
        <v>181</v>
      </c>
      <c r="E23194">
        <v>12.1</v>
      </c>
      <c r="F23194">
        <v>26.5</v>
      </c>
      <c r="G23194">
        <v>17.119</v>
      </c>
    </row>
    <row r="23195" spans="1:7" x14ac:dyDescent="0.25">
      <c r="A23195">
        <v>2024</v>
      </c>
      <c r="B23195">
        <v>3</v>
      </c>
      <c r="C23195" t="s">
        <v>7</v>
      </c>
      <c r="D23195" t="s">
        <v>234</v>
      </c>
      <c r="E23195">
        <v>-1.5</v>
      </c>
      <c r="F23195">
        <v>25.5</v>
      </c>
      <c r="G23195">
        <v>9.6519999999999992</v>
      </c>
    </row>
    <row r="23196" spans="1:7" x14ac:dyDescent="0.25">
      <c r="A23196">
        <v>2024</v>
      </c>
      <c r="B23196">
        <v>3</v>
      </c>
      <c r="C23196" t="s">
        <v>78</v>
      </c>
      <c r="D23196" t="s">
        <v>200</v>
      </c>
      <c r="E23196">
        <v>-1.9</v>
      </c>
      <c r="F23196">
        <v>25.9</v>
      </c>
      <c r="G23196">
        <v>11.888999999999999</v>
      </c>
    </row>
    <row r="23197" spans="1:7" x14ac:dyDescent="0.25">
      <c r="A23197">
        <v>2024</v>
      </c>
      <c r="B23197">
        <v>3</v>
      </c>
      <c r="C23197" t="s">
        <v>94</v>
      </c>
      <c r="D23197" t="s">
        <v>94</v>
      </c>
      <c r="E23197">
        <v>-1.2</v>
      </c>
      <c r="F23197">
        <v>24.9</v>
      </c>
      <c r="G23197">
        <v>11.022</v>
      </c>
    </row>
    <row r="23198" spans="1:7" x14ac:dyDescent="0.25">
      <c r="A23198">
        <v>2024</v>
      </c>
      <c r="B23198">
        <v>3</v>
      </c>
      <c r="C23198" t="s">
        <v>47</v>
      </c>
      <c r="D23198" t="s">
        <v>165</v>
      </c>
      <c r="E23198">
        <v>-2.4</v>
      </c>
      <c r="F23198">
        <v>25.5</v>
      </c>
      <c r="G23198">
        <v>11.343</v>
      </c>
    </row>
    <row r="23199" spans="1:7" x14ac:dyDescent="0.25">
      <c r="A23199">
        <v>2024</v>
      </c>
      <c r="B23199">
        <v>3</v>
      </c>
      <c r="C23199" t="s">
        <v>78</v>
      </c>
      <c r="D23199" t="s">
        <v>194</v>
      </c>
      <c r="E23199">
        <v>-1.5</v>
      </c>
      <c r="F23199">
        <v>26.7</v>
      </c>
      <c r="G23199">
        <v>10.968999999999999</v>
      </c>
    </row>
    <row r="23200" spans="1:7" x14ac:dyDescent="0.25">
      <c r="A23200">
        <v>2024</v>
      </c>
      <c r="B23200">
        <v>3</v>
      </c>
      <c r="C23200" t="s">
        <v>47</v>
      </c>
      <c r="D23200" t="s">
        <v>173</v>
      </c>
      <c r="E23200">
        <v>0.7</v>
      </c>
      <c r="F23200">
        <v>25.3</v>
      </c>
      <c r="G23200">
        <v>11.539</v>
      </c>
    </row>
    <row r="23201" spans="1:7" x14ac:dyDescent="0.25">
      <c r="A23201">
        <v>2024</v>
      </c>
      <c r="B23201">
        <v>3</v>
      </c>
      <c r="C23201" t="s">
        <v>22</v>
      </c>
      <c r="D23201" t="s">
        <v>137</v>
      </c>
      <c r="E23201">
        <v>8</v>
      </c>
      <c r="F23201">
        <v>22.4</v>
      </c>
      <c r="G23201">
        <v>15.138999999999999</v>
      </c>
    </row>
    <row r="23202" spans="1:7" x14ac:dyDescent="0.25">
      <c r="A23202">
        <v>2024</v>
      </c>
      <c r="B23202">
        <v>3</v>
      </c>
      <c r="C23202" t="s">
        <v>7</v>
      </c>
      <c r="D23202" t="s">
        <v>236</v>
      </c>
      <c r="E23202">
        <v>4</v>
      </c>
      <c r="F23202">
        <v>24.7</v>
      </c>
      <c r="G23202">
        <v>13.448</v>
      </c>
    </row>
    <row r="23203" spans="1:7" x14ac:dyDescent="0.25">
      <c r="A23203">
        <v>2024</v>
      </c>
      <c r="B23203">
        <v>3</v>
      </c>
      <c r="C23203" t="s">
        <v>35</v>
      </c>
      <c r="D23203" t="s">
        <v>181</v>
      </c>
      <c r="E23203">
        <v>14.6</v>
      </c>
      <c r="F23203">
        <v>26.5</v>
      </c>
      <c r="G23203">
        <v>20.088999999999999</v>
      </c>
    </row>
    <row r="23204" spans="1:7" x14ac:dyDescent="0.25">
      <c r="A23204">
        <v>2024</v>
      </c>
      <c r="B23204">
        <v>3</v>
      </c>
      <c r="C23204" t="s">
        <v>35</v>
      </c>
      <c r="D23204" t="s">
        <v>177</v>
      </c>
      <c r="E23204">
        <v>13.3</v>
      </c>
      <c r="F23204">
        <v>29.4</v>
      </c>
      <c r="G23204">
        <v>19.268999999999998</v>
      </c>
    </row>
    <row r="23205" spans="1:7" x14ac:dyDescent="0.25">
      <c r="A23205">
        <v>2024</v>
      </c>
      <c r="B23205">
        <v>3</v>
      </c>
      <c r="C23205" t="s">
        <v>35</v>
      </c>
      <c r="D23205" t="s">
        <v>177</v>
      </c>
      <c r="E23205">
        <v>8.3000000000000007</v>
      </c>
      <c r="F23205">
        <v>30.6</v>
      </c>
      <c r="G23205">
        <v>15.605</v>
      </c>
    </row>
    <row r="23206" spans="1:7" x14ac:dyDescent="0.25">
      <c r="A23206">
        <v>2024</v>
      </c>
      <c r="B23206">
        <v>3</v>
      </c>
      <c r="C23206" t="s">
        <v>35</v>
      </c>
      <c r="D23206" t="s">
        <v>177</v>
      </c>
      <c r="E23206">
        <v>2.7</v>
      </c>
      <c r="F23206">
        <v>25.3</v>
      </c>
      <c r="G23206">
        <v>10.224</v>
      </c>
    </row>
    <row r="23207" spans="1:7" x14ac:dyDescent="0.25">
      <c r="A23207">
        <v>2024</v>
      </c>
      <c r="B23207">
        <v>3</v>
      </c>
      <c r="C23207" t="s">
        <v>35</v>
      </c>
      <c r="D23207" t="s">
        <v>177</v>
      </c>
      <c r="E23207">
        <v>10.4</v>
      </c>
      <c r="F23207">
        <v>28.4</v>
      </c>
      <c r="G23207">
        <v>17.247</v>
      </c>
    </row>
    <row r="23208" spans="1:7" x14ac:dyDescent="0.25">
      <c r="A23208">
        <v>2024</v>
      </c>
      <c r="B23208">
        <v>3</v>
      </c>
      <c r="C23208" t="s">
        <v>35</v>
      </c>
      <c r="D23208" t="s">
        <v>177</v>
      </c>
      <c r="E23208">
        <v>11.7</v>
      </c>
      <c r="F23208">
        <v>25.6</v>
      </c>
      <c r="G23208">
        <v>19.370999999999999</v>
      </c>
    </row>
    <row r="23209" spans="1:7" x14ac:dyDescent="0.25">
      <c r="A23209">
        <v>2024</v>
      </c>
      <c r="B23209">
        <v>3</v>
      </c>
      <c r="C23209" t="s">
        <v>78</v>
      </c>
      <c r="D23209" t="s">
        <v>200</v>
      </c>
      <c r="E23209">
        <v>-2.9</v>
      </c>
      <c r="F23209">
        <v>26.5</v>
      </c>
      <c r="G23209">
        <v>10.247999999999999</v>
      </c>
    </row>
    <row r="23210" spans="1:7" x14ac:dyDescent="0.25">
      <c r="A23210">
        <v>2024</v>
      </c>
      <c r="B23210">
        <v>3</v>
      </c>
      <c r="C23210" t="s">
        <v>35</v>
      </c>
      <c r="D23210" t="s">
        <v>181</v>
      </c>
      <c r="E23210">
        <v>12</v>
      </c>
      <c r="F23210">
        <v>27.8</v>
      </c>
      <c r="G23210">
        <v>18.620999999999999</v>
      </c>
    </row>
    <row r="23211" spans="1:7" x14ac:dyDescent="0.25">
      <c r="A23211">
        <v>2024</v>
      </c>
      <c r="B23211">
        <v>3</v>
      </c>
      <c r="C23211" t="s">
        <v>35</v>
      </c>
      <c r="D23211" t="s">
        <v>181</v>
      </c>
      <c r="E23211">
        <v>9.4</v>
      </c>
      <c r="F23211">
        <v>28</v>
      </c>
      <c r="G23211">
        <v>14.79</v>
      </c>
    </row>
    <row r="23212" spans="1:7" x14ac:dyDescent="0.25">
      <c r="A23212">
        <v>2024</v>
      </c>
      <c r="B23212">
        <v>3</v>
      </c>
      <c r="C23212" t="s">
        <v>35</v>
      </c>
      <c r="D23212" t="s">
        <v>181</v>
      </c>
      <c r="E23212">
        <v>13.6</v>
      </c>
      <c r="F23212">
        <v>27.4</v>
      </c>
      <c r="G23212">
        <v>19.977</v>
      </c>
    </row>
    <row r="23213" spans="1:7" x14ac:dyDescent="0.25">
      <c r="A23213">
        <v>2024</v>
      </c>
      <c r="B23213">
        <v>3</v>
      </c>
      <c r="C23213" t="s">
        <v>35</v>
      </c>
      <c r="D23213" t="s">
        <v>177</v>
      </c>
      <c r="E23213">
        <v>7.1</v>
      </c>
      <c r="F23213">
        <v>29.2</v>
      </c>
      <c r="G23213">
        <v>14.215</v>
      </c>
    </row>
    <row r="23214" spans="1:7" x14ac:dyDescent="0.25">
      <c r="A23214">
        <v>2024</v>
      </c>
      <c r="B23214">
        <v>3</v>
      </c>
      <c r="C23214" t="s">
        <v>47</v>
      </c>
      <c r="D23214" t="s">
        <v>169</v>
      </c>
      <c r="E23214">
        <v>-3.4</v>
      </c>
      <c r="F23214">
        <v>28.2</v>
      </c>
      <c r="G23214">
        <v>10.052</v>
      </c>
    </row>
    <row r="23215" spans="1:7" x14ac:dyDescent="0.25">
      <c r="A23215">
        <v>2024</v>
      </c>
      <c r="B23215">
        <v>3</v>
      </c>
      <c r="C23215" t="s">
        <v>35</v>
      </c>
      <c r="D23215" t="s">
        <v>177</v>
      </c>
      <c r="E23215">
        <v>10.8</v>
      </c>
      <c r="F23215">
        <v>31.4</v>
      </c>
      <c r="G23215">
        <v>16.882000000000001</v>
      </c>
    </row>
    <row r="23216" spans="1:7" x14ac:dyDescent="0.25">
      <c r="A23216">
        <v>2024</v>
      </c>
      <c r="B23216">
        <v>3</v>
      </c>
      <c r="C23216" t="s">
        <v>74</v>
      </c>
      <c r="D23216" t="s">
        <v>243</v>
      </c>
      <c r="E23216">
        <v>-1.4</v>
      </c>
      <c r="F23216">
        <v>26</v>
      </c>
      <c r="G23216">
        <v>10.593999999999999</v>
      </c>
    </row>
    <row r="23217" spans="1:7" x14ac:dyDescent="0.25">
      <c r="A23217">
        <v>2024</v>
      </c>
      <c r="B23217">
        <v>3</v>
      </c>
      <c r="C23217" t="s">
        <v>35</v>
      </c>
      <c r="D23217" t="s">
        <v>181</v>
      </c>
      <c r="E23217">
        <v>9.1999999999999993</v>
      </c>
      <c r="F23217">
        <v>26</v>
      </c>
      <c r="G23217">
        <v>14.955</v>
      </c>
    </row>
    <row r="23218" spans="1:7" x14ac:dyDescent="0.25">
      <c r="A23218">
        <v>2024</v>
      </c>
      <c r="B23218">
        <v>3</v>
      </c>
      <c r="C23218" t="s">
        <v>35</v>
      </c>
      <c r="D23218" t="s">
        <v>177</v>
      </c>
      <c r="E23218">
        <v>10.7</v>
      </c>
      <c r="F23218">
        <v>32.5</v>
      </c>
      <c r="G23218">
        <v>17.065000000000001</v>
      </c>
    </row>
    <row r="23219" spans="1:7" x14ac:dyDescent="0.25">
      <c r="A23219">
        <v>2024</v>
      </c>
      <c r="B23219">
        <v>3</v>
      </c>
      <c r="C23219" t="s">
        <v>78</v>
      </c>
      <c r="D23219" t="s">
        <v>186</v>
      </c>
      <c r="E23219">
        <v>1.5</v>
      </c>
      <c r="F23219">
        <v>28.7</v>
      </c>
      <c r="G23219">
        <v>12.968999999999999</v>
      </c>
    </row>
    <row r="23220" spans="1:7" x14ac:dyDescent="0.25">
      <c r="A23220">
        <v>2024</v>
      </c>
      <c r="B23220">
        <v>3</v>
      </c>
      <c r="C23220" t="s">
        <v>78</v>
      </c>
      <c r="D23220" t="s">
        <v>200</v>
      </c>
      <c r="E23220">
        <v>0.5</v>
      </c>
      <c r="F23220">
        <v>26.9</v>
      </c>
      <c r="G23220">
        <v>12.147</v>
      </c>
    </row>
    <row r="23221" spans="1:7" x14ac:dyDescent="0.25">
      <c r="A23221">
        <v>2024</v>
      </c>
      <c r="B23221">
        <v>3</v>
      </c>
      <c r="C23221" t="s">
        <v>22</v>
      </c>
      <c r="D23221" t="s">
        <v>161</v>
      </c>
      <c r="E23221">
        <v>4.3</v>
      </c>
      <c r="F23221">
        <v>27.6</v>
      </c>
      <c r="G23221">
        <v>15.013</v>
      </c>
    </row>
    <row r="23222" spans="1:7" x14ac:dyDescent="0.25">
      <c r="A23222">
        <v>2024</v>
      </c>
      <c r="B23222">
        <v>3</v>
      </c>
      <c r="C23222" t="s">
        <v>78</v>
      </c>
      <c r="D23222" t="s">
        <v>190</v>
      </c>
      <c r="E23222">
        <v>-0.6</v>
      </c>
      <c r="F23222">
        <v>27</v>
      </c>
      <c r="G23222">
        <v>11.170999999999999</v>
      </c>
    </row>
    <row r="23223" spans="1:7" x14ac:dyDescent="0.25">
      <c r="A23223">
        <v>2024</v>
      </c>
      <c r="B23223">
        <v>3</v>
      </c>
      <c r="C23223" t="s">
        <v>7</v>
      </c>
      <c r="D23223" t="s">
        <v>228</v>
      </c>
      <c r="E23223">
        <v>-1.4</v>
      </c>
      <c r="F23223">
        <v>24</v>
      </c>
      <c r="G23223">
        <v>10.363</v>
      </c>
    </row>
    <row r="23224" spans="1:7" x14ac:dyDescent="0.25">
      <c r="A23224">
        <v>2024</v>
      </c>
      <c r="B23224">
        <v>3</v>
      </c>
      <c r="C23224" t="s">
        <v>22</v>
      </c>
      <c r="D23224" t="s">
        <v>133</v>
      </c>
      <c r="E23224">
        <v>-0.2</v>
      </c>
      <c r="F23224">
        <v>24.8</v>
      </c>
      <c r="G23224">
        <v>9.5500000000000007</v>
      </c>
    </row>
    <row r="23225" spans="1:7" x14ac:dyDescent="0.25">
      <c r="A23225">
        <v>2024</v>
      </c>
      <c r="B23225">
        <v>3</v>
      </c>
      <c r="C23225" t="s">
        <v>7</v>
      </c>
      <c r="D23225" t="s">
        <v>234</v>
      </c>
      <c r="E23225">
        <v>0.4</v>
      </c>
      <c r="F23225">
        <v>25.6</v>
      </c>
      <c r="G23225">
        <v>11.343999999999999</v>
      </c>
    </row>
    <row r="23226" spans="1:7" x14ac:dyDescent="0.25">
      <c r="A23226">
        <v>2024</v>
      </c>
      <c r="B23226">
        <v>3</v>
      </c>
      <c r="C23226" t="s">
        <v>47</v>
      </c>
      <c r="D23226" t="s">
        <v>165</v>
      </c>
      <c r="E23226">
        <v>-3.6</v>
      </c>
      <c r="F23226">
        <v>29.2</v>
      </c>
      <c r="G23226">
        <v>8.8770000000000007</v>
      </c>
    </row>
    <row r="23227" spans="1:7" x14ac:dyDescent="0.25">
      <c r="A23227">
        <v>2024</v>
      </c>
      <c r="B23227">
        <v>3</v>
      </c>
      <c r="C23227" t="s">
        <v>47</v>
      </c>
      <c r="D23227" t="s">
        <v>165</v>
      </c>
      <c r="E23227">
        <v>-7.7</v>
      </c>
      <c r="F23227">
        <v>16.8</v>
      </c>
      <c r="G23227">
        <v>2.66</v>
      </c>
    </row>
    <row r="23228" spans="1:7" x14ac:dyDescent="0.25">
      <c r="A23228">
        <v>2024</v>
      </c>
      <c r="B23228">
        <v>3</v>
      </c>
      <c r="C23228" t="s">
        <v>45</v>
      </c>
      <c r="D23228" t="s">
        <v>255</v>
      </c>
      <c r="E23228">
        <v>-0.3</v>
      </c>
      <c r="F23228">
        <v>25.4</v>
      </c>
      <c r="G23228">
        <v>9.1690000000000005</v>
      </c>
    </row>
    <row r="23229" spans="1:7" x14ac:dyDescent="0.25">
      <c r="A23229">
        <v>2024</v>
      </c>
      <c r="B23229">
        <v>3</v>
      </c>
      <c r="C23229" t="s">
        <v>19</v>
      </c>
      <c r="D23229" t="s">
        <v>281</v>
      </c>
      <c r="E23229">
        <v>5.4</v>
      </c>
      <c r="F23229">
        <v>30.4</v>
      </c>
      <c r="G23229">
        <v>15.827</v>
      </c>
    </row>
    <row r="23230" spans="1:7" x14ac:dyDescent="0.25">
      <c r="A23230">
        <v>2024</v>
      </c>
      <c r="B23230">
        <v>3</v>
      </c>
      <c r="C23230" t="s">
        <v>12</v>
      </c>
      <c r="D23230" t="s">
        <v>249</v>
      </c>
      <c r="E23230">
        <v>5.3</v>
      </c>
      <c r="F23230">
        <v>25.6</v>
      </c>
      <c r="G23230">
        <v>14.366</v>
      </c>
    </row>
    <row r="23231" spans="1:7" x14ac:dyDescent="0.25">
      <c r="A23231">
        <v>2024</v>
      </c>
      <c r="B23231">
        <v>3</v>
      </c>
      <c r="C23231" t="s">
        <v>45</v>
      </c>
      <c r="D23231" t="s">
        <v>255</v>
      </c>
      <c r="E23231">
        <v>0.3</v>
      </c>
      <c r="F23231">
        <v>28.4</v>
      </c>
      <c r="G23231">
        <v>11.621</v>
      </c>
    </row>
    <row r="23232" spans="1:7" x14ac:dyDescent="0.25">
      <c r="A23232">
        <v>2024</v>
      </c>
      <c r="B23232">
        <v>3</v>
      </c>
      <c r="C23232" t="s">
        <v>94</v>
      </c>
      <c r="D23232" t="s">
        <v>94</v>
      </c>
      <c r="E23232">
        <v>4.4000000000000004</v>
      </c>
      <c r="F23232">
        <v>22.6</v>
      </c>
      <c r="G23232">
        <v>12.145</v>
      </c>
    </row>
    <row r="23233" spans="1:7" x14ac:dyDescent="0.25">
      <c r="A23233">
        <v>2024</v>
      </c>
      <c r="B23233">
        <v>3</v>
      </c>
      <c r="C23233" t="s">
        <v>22</v>
      </c>
      <c r="D23233" t="s">
        <v>157</v>
      </c>
      <c r="E23233">
        <v>8.1</v>
      </c>
      <c r="F23233">
        <v>25</v>
      </c>
      <c r="G23233">
        <v>15.929</v>
      </c>
    </row>
    <row r="23234" spans="1:7" x14ac:dyDescent="0.25">
      <c r="A23234">
        <v>2024</v>
      </c>
      <c r="B23234">
        <v>3</v>
      </c>
      <c r="C23234" t="s">
        <v>22</v>
      </c>
      <c r="D23234" t="s">
        <v>153</v>
      </c>
      <c r="E23234">
        <v>0.9</v>
      </c>
      <c r="F23234">
        <v>25.8</v>
      </c>
      <c r="G23234">
        <v>11.066000000000001</v>
      </c>
    </row>
    <row r="23235" spans="1:7" x14ac:dyDescent="0.25">
      <c r="A23235">
        <v>2024</v>
      </c>
      <c r="B23235">
        <v>3</v>
      </c>
      <c r="C23235" t="s">
        <v>7</v>
      </c>
      <c r="D23235" t="s">
        <v>236</v>
      </c>
      <c r="E23235">
        <v>3.2</v>
      </c>
      <c r="F23235">
        <v>29.8</v>
      </c>
      <c r="G23235">
        <v>14.977</v>
      </c>
    </row>
    <row r="23236" spans="1:7" x14ac:dyDescent="0.25">
      <c r="A23236">
        <v>2024</v>
      </c>
      <c r="B23236">
        <v>3</v>
      </c>
      <c r="C23236" t="s">
        <v>7</v>
      </c>
      <c r="D23236" t="s">
        <v>234</v>
      </c>
      <c r="E23236">
        <v>-4.7</v>
      </c>
      <c r="F23236">
        <v>25.4</v>
      </c>
      <c r="G23236">
        <v>9.6630000000000003</v>
      </c>
    </row>
    <row r="23237" spans="1:7" x14ac:dyDescent="0.25">
      <c r="A23237">
        <v>2024</v>
      </c>
      <c r="B23237">
        <v>3</v>
      </c>
      <c r="C23237" t="s">
        <v>19</v>
      </c>
      <c r="D23237" t="s">
        <v>281</v>
      </c>
      <c r="E23237">
        <v>5.8</v>
      </c>
      <c r="F23237">
        <v>30.9</v>
      </c>
      <c r="G23237">
        <v>16.234999999999999</v>
      </c>
    </row>
    <row r="23238" spans="1:7" x14ac:dyDescent="0.25">
      <c r="A23238">
        <v>2024</v>
      </c>
      <c r="B23238">
        <v>3</v>
      </c>
      <c r="C23238" t="s">
        <v>94</v>
      </c>
      <c r="D23238" t="s">
        <v>94</v>
      </c>
      <c r="E23238">
        <v>-0.6</v>
      </c>
      <c r="F23238">
        <v>20.6</v>
      </c>
      <c r="G23238">
        <v>8.2970000000000006</v>
      </c>
    </row>
    <row r="23239" spans="1:7" x14ac:dyDescent="0.25">
      <c r="A23239">
        <v>2024</v>
      </c>
      <c r="B23239">
        <v>3</v>
      </c>
      <c r="C23239" t="s">
        <v>94</v>
      </c>
      <c r="D23239" t="s">
        <v>94</v>
      </c>
      <c r="E23239">
        <v>2.8</v>
      </c>
      <c r="F23239">
        <v>20.3</v>
      </c>
      <c r="G23239">
        <v>11.898</v>
      </c>
    </row>
    <row r="23240" spans="1:7" x14ac:dyDescent="0.25">
      <c r="A23240">
        <v>2024</v>
      </c>
      <c r="B23240">
        <v>3</v>
      </c>
      <c r="C23240" t="s">
        <v>45</v>
      </c>
      <c r="D23240" t="s">
        <v>255</v>
      </c>
      <c r="E23240">
        <v>2.2999999999999998</v>
      </c>
      <c r="F23240">
        <v>25.9</v>
      </c>
      <c r="G23240">
        <v>12.034000000000001</v>
      </c>
    </row>
    <row r="23241" spans="1:7" x14ac:dyDescent="0.25">
      <c r="A23241">
        <v>2024</v>
      </c>
      <c r="B23241">
        <v>3</v>
      </c>
      <c r="C23241" t="s">
        <v>50</v>
      </c>
      <c r="D23241" t="s">
        <v>240</v>
      </c>
      <c r="E23241">
        <v>0.6</v>
      </c>
      <c r="F23241">
        <v>26</v>
      </c>
      <c r="G23241">
        <v>11.929</v>
      </c>
    </row>
    <row r="23242" spans="1:7" x14ac:dyDescent="0.25">
      <c r="A23242">
        <v>2024</v>
      </c>
      <c r="B23242">
        <v>3</v>
      </c>
      <c r="C23242" t="s">
        <v>35</v>
      </c>
      <c r="D23242" t="s">
        <v>177</v>
      </c>
      <c r="E23242">
        <v>12.1</v>
      </c>
      <c r="F23242">
        <v>28</v>
      </c>
      <c r="G23242">
        <v>19.41</v>
      </c>
    </row>
    <row r="23243" spans="1:7" x14ac:dyDescent="0.25">
      <c r="A23243">
        <v>2024</v>
      </c>
      <c r="B23243">
        <v>3</v>
      </c>
      <c r="C23243" t="s">
        <v>7</v>
      </c>
      <c r="D23243" t="s">
        <v>234</v>
      </c>
      <c r="E23243">
        <v>-4.8</v>
      </c>
      <c r="F23243">
        <v>23.1</v>
      </c>
      <c r="G23243">
        <v>7.1580000000000004</v>
      </c>
    </row>
    <row r="23244" spans="1:7" x14ac:dyDescent="0.25">
      <c r="A23244">
        <v>2024</v>
      </c>
      <c r="B23244">
        <v>3</v>
      </c>
      <c r="C23244" t="s">
        <v>12</v>
      </c>
      <c r="D23244" t="s">
        <v>251</v>
      </c>
      <c r="E23244">
        <v>2.9</v>
      </c>
      <c r="F23244">
        <v>29.4</v>
      </c>
      <c r="G23244">
        <v>14.247</v>
      </c>
    </row>
    <row r="23245" spans="1:7" x14ac:dyDescent="0.25">
      <c r="A23245">
        <v>2024</v>
      </c>
      <c r="B23245">
        <v>3</v>
      </c>
      <c r="C23245" t="s">
        <v>80</v>
      </c>
      <c r="D23245" t="s">
        <v>216</v>
      </c>
      <c r="E23245">
        <v>-4.3</v>
      </c>
      <c r="F23245">
        <v>25.7</v>
      </c>
      <c r="G23245">
        <v>7.2889999999999997</v>
      </c>
    </row>
    <row r="23246" spans="1:7" x14ac:dyDescent="0.25">
      <c r="A23246">
        <v>2024</v>
      </c>
      <c r="B23246">
        <v>3</v>
      </c>
      <c r="C23246" t="s">
        <v>12</v>
      </c>
      <c r="D23246" t="s">
        <v>251</v>
      </c>
      <c r="E23246">
        <v>-1.5</v>
      </c>
      <c r="F23246">
        <v>26.3</v>
      </c>
      <c r="G23246">
        <v>10.227</v>
      </c>
    </row>
    <row r="23247" spans="1:7" x14ac:dyDescent="0.25">
      <c r="A23247">
        <v>2024</v>
      </c>
      <c r="B23247">
        <v>3</v>
      </c>
      <c r="C23247" t="s">
        <v>50</v>
      </c>
      <c r="D23247" t="s">
        <v>240</v>
      </c>
      <c r="E23247">
        <v>1.3</v>
      </c>
      <c r="F23247">
        <v>24</v>
      </c>
      <c r="G23247">
        <v>11.439</v>
      </c>
    </row>
    <row r="23248" spans="1:7" x14ac:dyDescent="0.25">
      <c r="A23248">
        <v>2024</v>
      </c>
      <c r="B23248">
        <v>3</v>
      </c>
      <c r="C23248" t="s">
        <v>74</v>
      </c>
      <c r="D23248" t="s">
        <v>243</v>
      </c>
      <c r="E23248">
        <v>1.2</v>
      </c>
      <c r="F23248">
        <v>24.3</v>
      </c>
      <c r="G23248">
        <v>9.8230000000000004</v>
      </c>
    </row>
    <row r="23249" spans="1:7" x14ac:dyDescent="0.25">
      <c r="A23249">
        <v>2024</v>
      </c>
      <c r="B23249">
        <v>3</v>
      </c>
      <c r="C23249" t="s">
        <v>78</v>
      </c>
      <c r="D23249" t="s">
        <v>190</v>
      </c>
      <c r="E23249">
        <v>-1.1000000000000001</v>
      </c>
      <c r="F23249">
        <v>28.8</v>
      </c>
      <c r="G23249">
        <v>11.384</v>
      </c>
    </row>
    <row r="23250" spans="1:7" x14ac:dyDescent="0.25">
      <c r="A23250">
        <v>2024</v>
      </c>
      <c r="B23250">
        <v>3</v>
      </c>
      <c r="C23250" t="s">
        <v>47</v>
      </c>
      <c r="D23250" t="s">
        <v>169</v>
      </c>
      <c r="E23250">
        <v>-2.9</v>
      </c>
      <c r="F23250">
        <v>27</v>
      </c>
      <c r="G23250">
        <v>10.863</v>
      </c>
    </row>
    <row r="23251" spans="1:7" x14ac:dyDescent="0.25">
      <c r="A23251">
        <v>2024</v>
      </c>
      <c r="B23251">
        <v>3</v>
      </c>
      <c r="C23251" t="s">
        <v>123</v>
      </c>
      <c r="D23251" t="s">
        <v>123</v>
      </c>
      <c r="E23251">
        <v>-6.2</v>
      </c>
      <c r="F23251">
        <v>17.8</v>
      </c>
      <c r="G23251">
        <v>3.7130000000000001</v>
      </c>
    </row>
    <row r="23252" spans="1:7" x14ac:dyDescent="0.25">
      <c r="A23252">
        <v>2024</v>
      </c>
      <c r="B23252">
        <v>3</v>
      </c>
      <c r="C23252" t="s">
        <v>45</v>
      </c>
      <c r="D23252" t="s">
        <v>255</v>
      </c>
      <c r="E23252">
        <v>2.2999999999999998</v>
      </c>
      <c r="F23252">
        <v>23.2</v>
      </c>
      <c r="G23252">
        <v>11.837</v>
      </c>
    </row>
    <row r="23253" spans="1:7" x14ac:dyDescent="0.25">
      <c r="A23253">
        <v>2024</v>
      </c>
      <c r="B23253">
        <v>3</v>
      </c>
      <c r="C23253" t="s">
        <v>80</v>
      </c>
      <c r="D23253" t="s">
        <v>205</v>
      </c>
      <c r="E23253">
        <v>-2.4</v>
      </c>
      <c r="F23253">
        <v>22</v>
      </c>
      <c r="G23253">
        <v>8.2050000000000001</v>
      </c>
    </row>
    <row r="23254" spans="1:7" x14ac:dyDescent="0.25">
      <c r="A23254">
        <v>2024</v>
      </c>
      <c r="B23254">
        <v>3</v>
      </c>
      <c r="C23254" t="s">
        <v>12</v>
      </c>
      <c r="D23254" t="s">
        <v>251</v>
      </c>
      <c r="E23254">
        <v>7.3</v>
      </c>
      <c r="F23254">
        <v>25.7</v>
      </c>
      <c r="G23254">
        <v>15.212999999999999</v>
      </c>
    </row>
    <row r="23255" spans="1:7" x14ac:dyDescent="0.25">
      <c r="A23255">
        <v>2024</v>
      </c>
      <c r="B23255">
        <v>3</v>
      </c>
      <c r="C23255" t="s">
        <v>12</v>
      </c>
      <c r="D23255" t="s">
        <v>251</v>
      </c>
      <c r="E23255">
        <v>7.9</v>
      </c>
      <c r="F23255">
        <v>24.6</v>
      </c>
      <c r="G23255">
        <v>14.765000000000001</v>
      </c>
    </row>
    <row r="23256" spans="1:7" x14ac:dyDescent="0.25">
      <c r="A23256">
        <v>2024</v>
      </c>
      <c r="B23256">
        <v>3</v>
      </c>
      <c r="C23256" t="s">
        <v>12</v>
      </c>
      <c r="D23256" t="s">
        <v>251</v>
      </c>
      <c r="E23256">
        <v>3.6</v>
      </c>
      <c r="F23256">
        <v>26.5</v>
      </c>
      <c r="G23256">
        <v>14.667999999999999</v>
      </c>
    </row>
    <row r="23257" spans="1:7" x14ac:dyDescent="0.25">
      <c r="A23257">
        <v>2024</v>
      </c>
      <c r="B23257">
        <v>3</v>
      </c>
      <c r="C23257" t="s">
        <v>7</v>
      </c>
      <c r="D23257" t="s">
        <v>231</v>
      </c>
      <c r="E23257">
        <v>-3.1</v>
      </c>
      <c r="F23257">
        <v>23.5</v>
      </c>
      <c r="G23257">
        <v>11.247</v>
      </c>
    </row>
    <row r="23258" spans="1:7" x14ac:dyDescent="0.25">
      <c r="A23258">
        <v>2024</v>
      </c>
      <c r="B23258">
        <v>3</v>
      </c>
      <c r="C23258" t="s">
        <v>80</v>
      </c>
      <c r="D23258" t="s">
        <v>220</v>
      </c>
      <c r="E23258">
        <v>-0.8</v>
      </c>
      <c r="F23258">
        <v>26.6</v>
      </c>
      <c r="G23258">
        <v>9.7319999999999993</v>
      </c>
    </row>
    <row r="23259" spans="1:7" x14ac:dyDescent="0.25">
      <c r="A23259">
        <v>2024</v>
      </c>
      <c r="B23259">
        <v>3</v>
      </c>
      <c r="C23259" t="s">
        <v>80</v>
      </c>
      <c r="D23259" t="s">
        <v>220</v>
      </c>
      <c r="E23259">
        <v>-1.8</v>
      </c>
      <c r="F23259">
        <v>25.4</v>
      </c>
      <c r="G23259">
        <v>8.1760000000000002</v>
      </c>
    </row>
    <row r="23260" spans="1:7" x14ac:dyDescent="0.25">
      <c r="A23260">
        <v>2024</v>
      </c>
      <c r="B23260">
        <v>3</v>
      </c>
      <c r="C23260" t="s">
        <v>47</v>
      </c>
      <c r="D23260" t="s">
        <v>165</v>
      </c>
      <c r="E23260">
        <v>-3.6</v>
      </c>
      <c r="F23260">
        <v>25.3</v>
      </c>
      <c r="G23260">
        <v>7.5110000000000001</v>
      </c>
    </row>
    <row r="23261" spans="1:7" x14ac:dyDescent="0.25">
      <c r="A23261">
        <v>2024</v>
      </c>
      <c r="B23261">
        <v>3</v>
      </c>
      <c r="C23261" t="s">
        <v>35</v>
      </c>
      <c r="D23261" t="s">
        <v>181</v>
      </c>
      <c r="E23261">
        <v>3.2</v>
      </c>
      <c r="F23261">
        <v>24.7</v>
      </c>
      <c r="G23261">
        <v>9.4190000000000005</v>
      </c>
    </row>
    <row r="23262" spans="1:7" x14ac:dyDescent="0.25">
      <c r="A23262">
        <v>2024</v>
      </c>
      <c r="B23262">
        <v>3</v>
      </c>
      <c r="C23262" t="s">
        <v>35</v>
      </c>
      <c r="D23262" t="s">
        <v>181</v>
      </c>
      <c r="E23262">
        <v>12.9</v>
      </c>
      <c r="F23262">
        <v>28.3</v>
      </c>
      <c r="G23262">
        <v>19.847999999999999</v>
      </c>
    </row>
    <row r="23263" spans="1:7" x14ac:dyDescent="0.25">
      <c r="A23263">
        <v>2024</v>
      </c>
      <c r="B23263">
        <v>3</v>
      </c>
      <c r="C23263" t="s">
        <v>35</v>
      </c>
      <c r="D23263" t="s">
        <v>177</v>
      </c>
      <c r="E23263">
        <v>6.3</v>
      </c>
      <c r="F23263">
        <v>28.5</v>
      </c>
      <c r="G23263">
        <v>13.294</v>
      </c>
    </row>
    <row r="23264" spans="1:7" x14ac:dyDescent="0.25">
      <c r="A23264">
        <v>2024</v>
      </c>
      <c r="B23264">
        <v>3</v>
      </c>
      <c r="C23264" t="s">
        <v>7</v>
      </c>
      <c r="D23264" t="s">
        <v>236</v>
      </c>
      <c r="E23264">
        <v>2.2999999999999998</v>
      </c>
      <c r="F23264">
        <v>26.4</v>
      </c>
      <c r="G23264">
        <v>12.702</v>
      </c>
    </row>
    <row r="23265" spans="1:7" x14ac:dyDescent="0.25">
      <c r="A23265">
        <v>2024</v>
      </c>
      <c r="B23265">
        <v>3</v>
      </c>
      <c r="C23265" t="s">
        <v>47</v>
      </c>
      <c r="D23265" t="s">
        <v>173</v>
      </c>
      <c r="E23265">
        <v>0.7</v>
      </c>
      <c r="F23265">
        <v>27</v>
      </c>
      <c r="G23265">
        <v>11.734999999999999</v>
      </c>
    </row>
    <row r="23266" spans="1:7" x14ac:dyDescent="0.25">
      <c r="A23266">
        <v>2024</v>
      </c>
      <c r="B23266">
        <v>3</v>
      </c>
      <c r="C23266" t="s">
        <v>22</v>
      </c>
      <c r="D23266" t="s">
        <v>141</v>
      </c>
      <c r="E23266">
        <v>-1.5</v>
      </c>
      <c r="F23266">
        <v>26</v>
      </c>
      <c r="G23266">
        <v>11.105</v>
      </c>
    </row>
    <row r="23267" spans="1:7" x14ac:dyDescent="0.25">
      <c r="A23267">
        <v>2024</v>
      </c>
      <c r="B23267">
        <v>3</v>
      </c>
      <c r="C23267" t="s">
        <v>35</v>
      </c>
      <c r="D23267" t="s">
        <v>181</v>
      </c>
      <c r="E23267">
        <v>9.9</v>
      </c>
      <c r="F23267">
        <v>24.5</v>
      </c>
      <c r="G23267">
        <v>14.195</v>
      </c>
    </row>
    <row r="23268" spans="1:7" x14ac:dyDescent="0.25">
      <c r="A23268">
        <v>2024</v>
      </c>
      <c r="B23268">
        <v>3</v>
      </c>
      <c r="C23268" t="s">
        <v>22</v>
      </c>
      <c r="D23268" t="s">
        <v>149</v>
      </c>
      <c r="E23268">
        <v>4.5</v>
      </c>
      <c r="F23268">
        <v>27</v>
      </c>
      <c r="G23268">
        <v>14.019</v>
      </c>
    </row>
    <row r="23269" spans="1:7" x14ac:dyDescent="0.25">
      <c r="A23269">
        <v>2024</v>
      </c>
      <c r="B23269">
        <v>3</v>
      </c>
      <c r="C23269" t="s">
        <v>45</v>
      </c>
      <c r="D23269" t="s">
        <v>255</v>
      </c>
      <c r="E23269">
        <v>-0.1</v>
      </c>
      <c r="F23269">
        <v>26.1</v>
      </c>
      <c r="G23269">
        <v>11.518000000000001</v>
      </c>
    </row>
    <row r="23270" spans="1:7" x14ac:dyDescent="0.25">
      <c r="A23270">
        <v>2024</v>
      </c>
      <c r="B23270">
        <v>3</v>
      </c>
      <c r="C23270" t="s">
        <v>22</v>
      </c>
      <c r="D23270" t="s">
        <v>137</v>
      </c>
      <c r="E23270">
        <v>6.9</v>
      </c>
      <c r="F23270">
        <v>29.3</v>
      </c>
      <c r="G23270">
        <v>15.183999999999999</v>
      </c>
    </row>
    <row r="23271" spans="1:7" x14ac:dyDescent="0.25">
      <c r="A23271">
        <v>2024</v>
      </c>
      <c r="B23271">
        <v>3</v>
      </c>
      <c r="C23271" t="s">
        <v>22</v>
      </c>
      <c r="D23271" t="s">
        <v>157</v>
      </c>
      <c r="E23271">
        <v>8.1</v>
      </c>
      <c r="F23271">
        <v>28.8</v>
      </c>
      <c r="G23271">
        <v>16.448</v>
      </c>
    </row>
    <row r="23272" spans="1:7" x14ac:dyDescent="0.25">
      <c r="A23272">
        <v>2024</v>
      </c>
      <c r="B23272">
        <v>3</v>
      </c>
      <c r="C23272" t="s">
        <v>35</v>
      </c>
      <c r="D23272" t="s">
        <v>181</v>
      </c>
      <c r="E23272">
        <v>8.6</v>
      </c>
      <c r="F23272">
        <v>28</v>
      </c>
      <c r="G23272">
        <v>14.269</v>
      </c>
    </row>
    <row r="23273" spans="1:7" x14ac:dyDescent="0.25">
      <c r="A23273">
        <v>2024</v>
      </c>
      <c r="B23273">
        <v>3</v>
      </c>
      <c r="C23273" t="s">
        <v>10</v>
      </c>
      <c r="D23273" t="s">
        <v>264</v>
      </c>
      <c r="E23273">
        <v>4.0999999999999996</v>
      </c>
      <c r="F23273">
        <v>27.8</v>
      </c>
      <c r="G23273">
        <v>12.366</v>
      </c>
    </row>
    <row r="23274" spans="1:7" x14ac:dyDescent="0.25">
      <c r="A23274">
        <v>2024</v>
      </c>
      <c r="B23274">
        <v>3</v>
      </c>
      <c r="C23274" t="s">
        <v>10</v>
      </c>
      <c r="D23274" t="s">
        <v>264</v>
      </c>
      <c r="E23274">
        <v>2.5</v>
      </c>
      <c r="F23274">
        <v>27.8</v>
      </c>
      <c r="G23274">
        <v>11.115</v>
      </c>
    </row>
    <row r="23275" spans="1:7" x14ac:dyDescent="0.25">
      <c r="A23275">
        <v>2024</v>
      </c>
      <c r="B23275">
        <v>3</v>
      </c>
      <c r="C23275" t="s">
        <v>7</v>
      </c>
      <c r="D23275" t="s">
        <v>228</v>
      </c>
      <c r="E23275">
        <v>2.9</v>
      </c>
      <c r="F23275">
        <v>24.9</v>
      </c>
      <c r="G23275">
        <v>12.884</v>
      </c>
    </row>
    <row r="23276" spans="1:7" x14ac:dyDescent="0.25">
      <c r="A23276">
        <v>2024</v>
      </c>
      <c r="B23276">
        <v>3</v>
      </c>
      <c r="C23276" t="s">
        <v>10</v>
      </c>
      <c r="D23276" t="s">
        <v>264</v>
      </c>
      <c r="E23276">
        <v>3.9</v>
      </c>
      <c r="F23276">
        <v>27</v>
      </c>
      <c r="G23276">
        <v>12.032</v>
      </c>
    </row>
    <row r="23277" spans="1:7" x14ac:dyDescent="0.25">
      <c r="A23277">
        <v>2024</v>
      </c>
      <c r="B23277">
        <v>3</v>
      </c>
      <c r="C23277" t="s">
        <v>7</v>
      </c>
      <c r="D23277" t="s">
        <v>228</v>
      </c>
      <c r="E23277">
        <v>5.6</v>
      </c>
      <c r="F23277">
        <v>24.2</v>
      </c>
      <c r="G23277">
        <v>14.013</v>
      </c>
    </row>
    <row r="23278" spans="1:7" x14ac:dyDescent="0.25">
      <c r="A23278">
        <v>2024</v>
      </c>
      <c r="B23278">
        <v>3</v>
      </c>
      <c r="C23278" t="s">
        <v>80</v>
      </c>
      <c r="D23278" t="s">
        <v>205</v>
      </c>
      <c r="E23278">
        <v>-2.6</v>
      </c>
      <c r="F23278">
        <v>26.9</v>
      </c>
      <c r="G23278">
        <v>7.3630000000000004</v>
      </c>
    </row>
    <row r="23279" spans="1:7" x14ac:dyDescent="0.25">
      <c r="A23279">
        <v>2024</v>
      </c>
      <c r="B23279">
        <v>3</v>
      </c>
      <c r="C23279" t="s">
        <v>94</v>
      </c>
      <c r="D23279" t="s">
        <v>94</v>
      </c>
      <c r="E23279">
        <v>0</v>
      </c>
      <c r="F23279">
        <v>22.6</v>
      </c>
      <c r="G23279">
        <v>11.257999999999999</v>
      </c>
    </row>
    <row r="23280" spans="1:7" x14ac:dyDescent="0.25">
      <c r="A23280">
        <v>2024</v>
      </c>
      <c r="B23280">
        <v>3</v>
      </c>
      <c r="C23280" t="s">
        <v>80</v>
      </c>
      <c r="D23280" t="s">
        <v>222</v>
      </c>
      <c r="E23280">
        <v>-0.9</v>
      </c>
      <c r="F23280">
        <v>22.2</v>
      </c>
      <c r="G23280">
        <v>8.6</v>
      </c>
    </row>
    <row r="23281" spans="1:7" x14ac:dyDescent="0.25">
      <c r="A23281">
        <v>2024</v>
      </c>
      <c r="B23281">
        <v>3</v>
      </c>
      <c r="C23281" t="s">
        <v>80</v>
      </c>
      <c r="D23281" t="s">
        <v>203</v>
      </c>
      <c r="E23281">
        <v>-2</v>
      </c>
      <c r="F23281">
        <v>26.8</v>
      </c>
      <c r="G23281">
        <v>8.1630000000000003</v>
      </c>
    </row>
    <row r="23282" spans="1:7" x14ac:dyDescent="0.25">
      <c r="A23282">
        <v>2024</v>
      </c>
      <c r="B23282">
        <v>3</v>
      </c>
      <c r="C23282" t="s">
        <v>80</v>
      </c>
      <c r="D23282" t="s">
        <v>207</v>
      </c>
      <c r="E23282">
        <v>-3.4</v>
      </c>
      <c r="F23282">
        <v>25.5</v>
      </c>
      <c r="G23282">
        <v>7.1870000000000003</v>
      </c>
    </row>
    <row r="23283" spans="1:7" x14ac:dyDescent="0.25">
      <c r="A23283">
        <v>2024</v>
      </c>
      <c r="B23283">
        <v>3</v>
      </c>
      <c r="C23283" t="s">
        <v>12</v>
      </c>
      <c r="D23283" t="s">
        <v>249</v>
      </c>
      <c r="E23283">
        <v>-2.9</v>
      </c>
      <c r="F23283">
        <v>23.1</v>
      </c>
      <c r="G23283">
        <v>8.6609999999999996</v>
      </c>
    </row>
    <row r="23284" spans="1:7" x14ac:dyDescent="0.25">
      <c r="A23284">
        <v>2024</v>
      </c>
      <c r="B23284">
        <v>3</v>
      </c>
      <c r="C23284" t="s">
        <v>45</v>
      </c>
      <c r="D23284" t="s">
        <v>253</v>
      </c>
      <c r="E23284">
        <v>-0.4</v>
      </c>
      <c r="F23284">
        <v>26.9</v>
      </c>
      <c r="G23284">
        <v>12.456</v>
      </c>
    </row>
    <row r="23285" spans="1:7" x14ac:dyDescent="0.25">
      <c r="A23285">
        <v>2024</v>
      </c>
      <c r="B23285">
        <v>3</v>
      </c>
      <c r="C23285" t="s">
        <v>80</v>
      </c>
      <c r="D23285" t="s">
        <v>222</v>
      </c>
      <c r="E23285">
        <v>-2.8</v>
      </c>
      <c r="F23285">
        <v>24.5</v>
      </c>
      <c r="G23285">
        <v>8.6679999999999993</v>
      </c>
    </row>
    <row r="23286" spans="1:7" x14ac:dyDescent="0.25">
      <c r="A23286">
        <v>2024</v>
      </c>
      <c r="B23286">
        <v>3</v>
      </c>
      <c r="C23286" t="s">
        <v>80</v>
      </c>
      <c r="D23286" t="s">
        <v>220</v>
      </c>
      <c r="E23286">
        <v>-2.5</v>
      </c>
      <c r="F23286">
        <v>27</v>
      </c>
      <c r="G23286">
        <v>8.5760000000000005</v>
      </c>
    </row>
    <row r="23287" spans="1:7" x14ac:dyDescent="0.25">
      <c r="A23287">
        <v>2024</v>
      </c>
      <c r="B23287">
        <v>3</v>
      </c>
      <c r="C23287" t="s">
        <v>80</v>
      </c>
      <c r="D23287" t="s">
        <v>203</v>
      </c>
      <c r="E23287">
        <v>-2.9</v>
      </c>
      <c r="F23287">
        <v>25.8</v>
      </c>
      <c r="G23287">
        <v>8.3520000000000003</v>
      </c>
    </row>
    <row r="23288" spans="1:7" x14ac:dyDescent="0.25">
      <c r="A23288">
        <v>2024</v>
      </c>
      <c r="B23288">
        <v>3</v>
      </c>
      <c r="C23288" t="s">
        <v>80</v>
      </c>
      <c r="D23288" t="s">
        <v>205</v>
      </c>
      <c r="E23288">
        <v>-1.5</v>
      </c>
      <c r="F23288">
        <v>19</v>
      </c>
      <c r="G23288">
        <v>5.5730000000000004</v>
      </c>
    </row>
    <row r="23289" spans="1:7" x14ac:dyDescent="0.25">
      <c r="A23289">
        <v>2024</v>
      </c>
      <c r="B23289">
        <v>3</v>
      </c>
      <c r="C23289" t="s">
        <v>22</v>
      </c>
      <c r="D23289" t="s">
        <v>141</v>
      </c>
      <c r="E23289">
        <v>0.3</v>
      </c>
      <c r="F23289">
        <v>25.1</v>
      </c>
      <c r="G23289">
        <v>11.163</v>
      </c>
    </row>
    <row r="23290" spans="1:7" x14ac:dyDescent="0.25">
      <c r="A23290">
        <v>2024</v>
      </c>
      <c r="B23290">
        <v>3</v>
      </c>
      <c r="C23290" t="s">
        <v>78</v>
      </c>
      <c r="D23290" t="s">
        <v>190</v>
      </c>
      <c r="E23290">
        <v>-1.3</v>
      </c>
      <c r="F23290">
        <v>25.8</v>
      </c>
      <c r="G23290">
        <v>10.106</v>
      </c>
    </row>
    <row r="23291" spans="1:7" x14ac:dyDescent="0.25">
      <c r="A23291">
        <v>2024</v>
      </c>
      <c r="B23291">
        <v>3</v>
      </c>
      <c r="C23291" t="s">
        <v>22</v>
      </c>
      <c r="D23291" t="s">
        <v>153</v>
      </c>
      <c r="E23291">
        <v>0.1</v>
      </c>
      <c r="F23291">
        <v>29.4</v>
      </c>
      <c r="G23291">
        <v>12.29</v>
      </c>
    </row>
    <row r="23292" spans="1:7" x14ac:dyDescent="0.25">
      <c r="A23292">
        <v>2024</v>
      </c>
      <c r="B23292">
        <v>3</v>
      </c>
      <c r="C23292" t="s">
        <v>45</v>
      </c>
      <c r="D23292" t="s">
        <v>253</v>
      </c>
      <c r="E23292">
        <v>2.4</v>
      </c>
      <c r="F23292">
        <v>27.7</v>
      </c>
      <c r="G23292">
        <v>13.273999999999999</v>
      </c>
    </row>
    <row r="23293" spans="1:7" x14ac:dyDescent="0.25">
      <c r="A23293">
        <v>2024</v>
      </c>
      <c r="B23293">
        <v>3</v>
      </c>
      <c r="C23293" t="s">
        <v>80</v>
      </c>
      <c r="D23293" t="s">
        <v>207</v>
      </c>
      <c r="E23293">
        <v>-3.1</v>
      </c>
      <c r="F23293">
        <v>23.2</v>
      </c>
      <c r="G23293">
        <v>6.8289999999999997</v>
      </c>
    </row>
    <row r="23294" spans="1:7" x14ac:dyDescent="0.25">
      <c r="A23294">
        <v>2024</v>
      </c>
      <c r="B23294">
        <v>3</v>
      </c>
      <c r="C23294" t="s">
        <v>80</v>
      </c>
      <c r="D23294" t="s">
        <v>205</v>
      </c>
      <c r="E23294">
        <v>-2.6</v>
      </c>
      <c r="F23294">
        <v>28.3</v>
      </c>
      <c r="G23294">
        <v>8.2230000000000008</v>
      </c>
    </row>
    <row r="23295" spans="1:7" x14ac:dyDescent="0.25">
      <c r="A23295">
        <v>2024</v>
      </c>
      <c r="B23295">
        <v>3</v>
      </c>
      <c r="C23295" t="s">
        <v>80</v>
      </c>
      <c r="D23295" t="s">
        <v>222</v>
      </c>
      <c r="E23295">
        <v>-2.8</v>
      </c>
      <c r="F23295">
        <v>24.4</v>
      </c>
      <c r="G23295">
        <v>8.0559999999999992</v>
      </c>
    </row>
    <row r="23296" spans="1:7" x14ac:dyDescent="0.25">
      <c r="A23296">
        <v>2024</v>
      </c>
      <c r="B23296">
        <v>3</v>
      </c>
      <c r="C23296" t="s">
        <v>78</v>
      </c>
      <c r="D23296" t="s">
        <v>194</v>
      </c>
      <c r="E23296">
        <v>-0.9</v>
      </c>
      <c r="F23296">
        <v>24.9</v>
      </c>
      <c r="G23296">
        <v>9.6470000000000002</v>
      </c>
    </row>
    <row r="23297" spans="1:7" x14ac:dyDescent="0.25">
      <c r="A23297">
        <v>2024</v>
      </c>
      <c r="B23297">
        <v>3</v>
      </c>
      <c r="C23297" t="s">
        <v>80</v>
      </c>
      <c r="D23297" t="s">
        <v>209</v>
      </c>
      <c r="E23297">
        <v>0</v>
      </c>
      <c r="F23297">
        <v>24.6</v>
      </c>
      <c r="G23297">
        <v>9.8109999999999999</v>
      </c>
    </row>
    <row r="23298" spans="1:7" x14ac:dyDescent="0.25">
      <c r="A23298">
        <v>2024</v>
      </c>
      <c r="B23298">
        <v>3</v>
      </c>
      <c r="C23298" t="s">
        <v>22</v>
      </c>
      <c r="D23298" t="s">
        <v>149</v>
      </c>
      <c r="E23298">
        <v>3.5</v>
      </c>
      <c r="F23298">
        <v>26.6</v>
      </c>
      <c r="G23298">
        <v>14.105</v>
      </c>
    </row>
    <row r="23299" spans="1:7" x14ac:dyDescent="0.25">
      <c r="A23299">
        <v>2024</v>
      </c>
      <c r="B23299">
        <v>3</v>
      </c>
      <c r="C23299" t="s">
        <v>78</v>
      </c>
      <c r="D23299" t="s">
        <v>186</v>
      </c>
      <c r="E23299">
        <v>0.1</v>
      </c>
      <c r="F23299">
        <v>26</v>
      </c>
      <c r="G23299">
        <v>10.765000000000001</v>
      </c>
    </row>
    <row r="23300" spans="1:7" x14ac:dyDescent="0.25">
      <c r="A23300">
        <v>2024</v>
      </c>
      <c r="B23300">
        <v>3</v>
      </c>
      <c r="C23300" t="s">
        <v>22</v>
      </c>
      <c r="D23300" t="s">
        <v>153</v>
      </c>
      <c r="E23300">
        <v>0.1</v>
      </c>
      <c r="F23300">
        <v>26.5</v>
      </c>
      <c r="G23300">
        <v>11.87</v>
      </c>
    </row>
    <row r="23301" spans="1:7" x14ac:dyDescent="0.25">
      <c r="A23301">
        <v>2024</v>
      </c>
      <c r="B23301">
        <v>3</v>
      </c>
      <c r="C23301" t="s">
        <v>12</v>
      </c>
      <c r="D23301" t="s">
        <v>246</v>
      </c>
      <c r="E23301">
        <v>-1.9</v>
      </c>
      <c r="F23301">
        <v>24.6</v>
      </c>
      <c r="G23301">
        <v>10.747</v>
      </c>
    </row>
    <row r="23302" spans="1:7" x14ac:dyDescent="0.25">
      <c r="A23302">
        <v>2024</v>
      </c>
      <c r="B23302">
        <v>3</v>
      </c>
      <c r="C23302" t="s">
        <v>10</v>
      </c>
      <c r="D23302" t="s">
        <v>257</v>
      </c>
      <c r="E23302">
        <v>1.6</v>
      </c>
      <c r="F23302">
        <v>23.3</v>
      </c>
      <c r="G23302">
        <v>9.6129999999999995</v>
      </c>
    </row>
    <row r="23303" spans="1:7" x14ac:dyDescent="0.25">
      <c r="A23303">
        <v>2024</v>
      </c>
      <c r="B23303">
        <v>3</v>
      </c>
      <c r="C23303" t="s">
        <v>80</v>
      </c>
      <c r="D23303" t="s">
        <v>216</v>
      </c>
      <c r="E23303">
        <v>-4.3</v>
      </c>
      <c r="F23303">
        <v>24.2</v>
      </c>
      <c r="G23303">
        <v>6.3029999999999999</v>
      </c>
    </row>
    <row r="23304" spans="1:7" x14ac:dyDescent="0.25">
      <c r="A23304">
        <v>2024</v>
      </c>
      <c r="B23304">
        <v>3</v>
      </c>
      <c r="C23304" t="s">
        <v>78</v>
      </c>
      <c r="D23304" t="s">
        <v>190</v>
      </c>
      <c r="E23304">
        <v>-1.3</v>
      </c>
      <c r="F23304">
        <v>25.4</v>
      </c>
      <c r="G23304">
        <v>10.321</v>
      </c>
    </row>
    <row r="23305" spans="1:7" x14ac:dyDescent="0.25">
      <c r="A23305">
        <v>2024</v>
      </c>
      <c r="B23305">
        <v>3</v>
      </c>
      <c r="C23305" t="s">
        <v>80</v>
      </c>
      <c r="D23305" t="s">
        <v>209</v>
      </c>
      <c r="E23305">
        <v>-1.4</v>
      </c>
      <c r="F23305">
        <v>23.9</v>
      </c>
      <c r="G23305">
        <v>9.4740000000000002</v>
      </c>
    </row>
    <row r="23306" spans="1:7" x14ac:dyDescent="0.25">
      <c r="A23306">
        <v>2024</v>
      </c>
      <c r="B23306">
        <v>3</v>
      </c>
      <c r="C23306" t="s">
        <v>28</v>
      </c>
      <c r="D23306" t="s">
        <v>270</v>
      </c>
      <c r="E23306">
        <v>-3</v>
      </c>
      <c r="F23306">
        <v>25.9</v>
      </c>
      <c r="G23306">
        <v>9.5950000000000006</v>
      </c>
    </row>
    <row r="23307" spans="1:7" x14ac:dyDescent="0.25">
      <c r="A23307">
        <v>2024</v>
      </c>
      <c r="B23307">
        <v>3</v>
      </c>
      <c r="C23307" t="s">
        <v>22</v>
      </c>
      <c r="D23307" t="s">
        <v>145</v>
      </c>
      <c r="E23307">
        <v>2.4</v>
      </c>
      <c r="F23307">
        <v>28.7</v>
      </c>
      <c r="G23307">
        <v>13.124000000000001</v>
      </c>
    </row>
    <row r="23308" spans="1:7" x14ac:dyDescent="0.25">
      <c r="A23308">
        <v>2024</v>
      </c>
      <c r="B23308">
        <v>3</v>
      </c>
      <c r="C23308" t="s">
        <v>10</v>
      </c>
      <c r="D23308" t="s">
        <v>262</v>
      </c>
      <c r="E23308">
        <v>-2.2999999999999998</v>
      </c>
      <c r="F23308">
        <v>27.2</v>
      </c>
      <c r="G23308">
        <v>7.5549999999999997</v>
      </c>
    </row>
    <row r="23309" spans="1:7" x14ac:dyDescent="0.25">
      <c r="A23309">
        <v>2024</v>
      </c>
      <c r="B23309">
        <v>3</v>
      </c>
      <c r="C23309" t="s">
        <v>12</v>
      </c>
      <c r="D23309" t="s">
        <v>251</v>
      </c>
      <c r="E23309">
        <v>3.8</v>
      </c>
      <c r="F23309">
        <v>30.8</v>
      </c>
      <c r="G23309">
        <v>15.231999999999999</v>
      </c>
    </row>
    <row r="23310" spans="1:7" x14ac:dyDescent="0.25">
      <c r="A23310">
        <v>2024</v>
      </c>
      <c r="B23310">
        <v>3</v>
      </c>
      <c r="C23310" t="s">
        <v>35</v>
      </c>
      <c r="D23310" t="s">
        <v>177</v>
      </c>
      <c r="E23310">
        <v>13.4</v>
      </c>
      <c r="F23310">
        <v>28.7</v>
      </c>
      <c r="G23310">
        <v>18.945</v>
      </c>
    </row>
    <row r="23311" spans="1:7" x14ac:dyDescent="0.25">
      <c r="A23311">
        <v>2024</v>
      </c>
      <c r="B23311">
        <v>3</v>
      </c>
      <c r="C23311" t="s">
        <v>19</v>
      </c>
      <c r="D23311" t="s">
        <v>281</v>
      </c>
      <c r="E23311">
        <v>0</v>
      </c>
      <c r="F23311">
        <v>28.6</v>
      </c>
      <c r="G23311">
        <v>12.329000000000001</v>
      </c>
    </row>
    <row r="23312" spans="1:7" x14ac:dyDescent="0.25">
      <c r="A23312">
        <v>2024</v>
      </c>
      <c r="B23312">
        <v>3</v>
      </c>
      <c r="C23312" t="s">
        <v>45</v>
      </c>
      <c r="D23312" t="s">
        <v>253</v>
      </c>
      <c r="E23312">
        <v>-0.6</v>
      </c>
      <c r="F23312">
        <v>27.6</v>
      </c>
      <c r="G23312">
        <v>12.406000000000001</v>
      </c>
    </row>
    <row r="23313" spans="1:7" x14ac:dyDescent="0.25">
      <c r="A23313">
        <v>2024</v>
      </c>
      <c r="B23313">
        <v>3</v>
      </c>
      <c r="C23313" t="s">
        <v>80</v>
      </c>
      <c r="D23313" t="s">
        <v>222</v>
      </c>
      <c r="E23313">
        <v>-0.3</v>
      </c>
      <c r="F23313">
        <v>23.7</v>
      </c>
      <c r="G23313">
        <v>10.266</v>
      </c>
    </row>
    <row r="23314" spans="1:7" x14ac:dyDescent="0.25">
      <c r="A23314">
        <v>2024</v>
      </c>
      <c r="B23314">
        <v>3</v>
      </c>
      <c r="C23314" t="s">
        <v>78</v>
      </c>
      <c r="D23314" t="s">
        <v>197</v>
      </c>
      <c r="E23314">
        <v>-3</v>
      </c>
      <c r="F23314">
        <v>23.3</v>
      </c>
      <c r="G23314">
        <v>7.3470000000000004</v>
      </c>
    </row>
    <row r="23315" spans="1:7" x14ac:dyDescent="0.25">
      <c r="A23315">
        <v>2024</v>
      </c>
      <c r="B23315">
        <v>3</v>
      </c>
      <c r="C23315" t="s">
        <v>47</v>
      </c>
      <c r="D23315" t="s">
        <v>173</v>
      </c>
      <c r="E23315">
        <v>1.2</v>
      </c>
      <c r="F23315">
        <v>27.8</v>
      </c>
      <c r="G23315">
        <v>13.215</v>
      </c>
    </row>
    <row r="23316" spans="1:7" x14ac:dyDescent="0.25">
      <c r="A23316">
        <v>2024</v>
      </c>
      <c r="B23316">
        <v>3</v>
      </c>
      <c r="C23316" t="s">
        <v>47</v>
      </c>
      <c r="D23316" t="s">
        <v>173</v>
      </c>
      <c r="E23316">
        <v>1.5</v>
      </c>
      <c r="F23316">
        <v>27.3</v>
      </c>
      <c r="G23316">
        <v>13.129</v>
      </c>
    </row>
    <row r="23317" spans="1:7" x14ac:dyDescent="0.25">
      <c r="A23317">
        <v>2024</v>
      </c>
      <c r="B23317">
        <v>3</v>
      </c>
      <c r="C23317" t="s">
        <v>45</v>
      </c>
      <c r="D23317" t="s">
        <v>255</v>
      </c>
      <c r="E23317">
        <v>2.2000000000000002</v>
      </c>
      <c r="F23317">
        <v>24.6</v>
      </c>
      <c r="G23317">
        <v>12.489000000000001</v>
      </c>
    </row>
    <row r="23318" spans="1:7" x14ac:dyDescent="0.25">
      <c r="A23318">
        <v>2024</v>
      </c>
      <c r="B23318">
        <v>3</v>
      </c>
      <c r="C23318" t="s">
        <v>19</v>
      </c>
      <c r="D23318" t="s">
        <v>281</v>
      </c>
      <c r="E23318">
        <v>1.3</v>
      </c>
      <c r="F23318">
        <v>30.7</v>
      </c>
      <c r="G23318">
        <v>13.611000000000001</v>
      </c>
    </row>
    <row r="23319" spans="1:7" x14ac:dyDescent="0.25">
      <c r="A23319">
        <v>2024</v>
      </c>
      <c r="B23319">
        <v>3</v>
      </c>
      <c r="C23319" t="s">
        <v>45</v>
      </c>
      <c r="D23319" t="s">
        <v>255</v>
      </c>
      <c r="E23319">
        <v>1.5</v>
      </c>
      <c r="F23319">
        <v>25.8</v>
      </c>
      <c r="G23319">
        <v>12.228999999999999</v>
      </c>
    </row>
    <row r="23320" spans="1:7" x14ac:dyDescent="0.25">
      <c r="A23320">
        <v>2024</v>
      </c>
      <c r="B23320">
        <v>3</v>
      </c>
      <c r="C23320" t="s">
        <v>28</v>
      </c>
      <c r="D23320" t="s">
        <v>276</v>
      </c>
      <c r="E23320">
        <v>5.4</v>
      </c>
      <c r="F23320">
        <v>25.6</v>
      </c>
      <c r="G23320">
        <v>13.579000000000001</v>
      </c>
    </row>
    <row r="23321" spans="1:7" x14ac:dyDescent="0.25">
      <c r="A23321">
        <v>2024</v>
      </c>
      <c r="B23321">
        <v>3</v>
      </c>
      <c r="C23321" t="s">
        <v>28</v>
      </c>
      <c r="D23321" t="s">
        <v>276</v>
      </c>
      <c r="E23321">
        <v>1.2</v>
      </c>
      <c r="F23321">
        <v>24.1</v>
      </c>
      <c r="G23321">
        <v>11.298</v>
      </c>
    </row>
    <row r="23322" spans="1:7" x14ac:dyDescent="0.25">
      <c r="A23322">
        <v>2024</v>
      </c>
      <c r="B23322">
        <v>3</v>
      </c>
      <c r="C23322" t="s">
        <v>19</v>
      </c>
      <c r="D23322" t="s">
        <v>281</v>
      </c>
      <c r="E23322">
        <v>8</v>
      </c>
      <c r="F23322">
        <v>28.8</v>
      </c>
      <c r="G23322">
        <v>16.838999999999999</v>
      </c>
    </row>
    <row r="23323" spans="1:7" x14ac:dyDescent="0.25">
      <c r="A23323">
        <v>2024</v>
      </c>
      <c r="B23323">
        <v>3</v>
      </c>
      <c r="C23323" t="s">
        <v>22</v>
      </c>
      <c r="D23323" t="s">
        <v>157</v>
      </c>
      <c r="E23323">
        <v>5.8</v>
      </c>
      <c r="F23323">
        <v>30.4</v>
      </c>
      <c r="G23323">
        <v>15.423999999999999</v>
      </c>
    </row>
    <row r="23324" spans="1:7" x14ac:dyDescent="0.25">
      <c r="A23324">
        <v>2024</v>
      </c>
      <c r="B23324">
        <v>3</v>
      </c>
      <c r="C23324" t="s">
        <v>80</v>
      </c>
      <c r="D23324" t="s">
        <v>225</v>
      </c>
      <c r="E23324">
        <v>-2.5</v>
      </c>
      <c r="F23324">
        <v>23.3</v>
      </c>
      <c r="G23324">
        <v>8.4109999999999996</v>
      </c>
    </row>
    <row r="23325" spans="1:7" x14ac:dyDescent="0.25">
      <c r="A23325">
        <v>2024</v>
      </c>
      <c r="B23325">
        <v>4</v>
      </c>
      <c r="C23325" t="s">
        <v>10</v>
      </c>
      <c r="D23325" t="s">
        <v>264</v>
      </c>
      <c r="E23325">
        <v>1.6</v>
      </c>
      <c r="F23325">
        <v>28.7</v>
      </c>
      <c r="G23325">
        <v>12.912000000000001</v>
      </c>
    </row>
    <row r="23326" spans="1:7" x14ac:dyDescent="0.25">
      <c r="A23326">
        <v>2024</v>
      </c>
      <c r="B23326">
        <v>4</v>
      </c>
      <c r="C23326" t="s">
        <v>10</v>
      </c>
      <c r="D23326" t="s">
        <v>257</v>
      </c>
      <c r="E23326">
        <v>7.4</v>
      </c>
      <c r="F23326">
        <v>26.4</v>
      </c>
      <c r="G23326">
        <v>14.695</v>
      </c>
    </row>
    <row r="23327" spans="1:7" x14ac:dyDescent="0.25">
      <c r="A23327">
        <v>2024</v>
      </c>
      <c r="B23327">
        <v>4</v>
      </c>
      <c r="C23327" t="s">
        <v>10</v>
      </c>
      <c r="D23327" t="s">
        <v>257</v>
      </c>
      <c r="E23327">
        <v>3.1</v>
      </c>
      <c r="F23327">
        <v>26.5</v>
      </c>
      <c r="G23327">
        <v>13.46</v>
      </c>
    </row>
    <row r="23328" spans="1:7" x14ac:dyDescent="0.25">
      <c r="A23328">
        <v>2024</v>
      </c>
      <c r="B23328">
        <v>4</v>
      </c>
      <c r="C23328" t="s">
        <v>10</v>
      </c>
      <c r="D23328" t="s">
        <v>264</v>
      </c>
      <c r="E23328">
        <v>1.9</v>
      </c>
      <c r="F23328">
        <v>29.4</v>
      </c>
      <c r="G23328">
        <v>13.968</v>
      </c>
    </row>
    <row r="23329" spans="1:7" x14ac:dyDescent="0.25">
      <c r="A23329">
        <v>2024</v>
      </c>
      <c r="B23329">
        <v>4</v>
      </c>
      <c r="C23329" t="s">
        <v>10</v>
      </c>
      <c r="D23329" t="s">
        <v>264</v>
      </c>
      <c r="E23329">
        <v>0.1</v>
      </c>
      <c r="F23329">
        <v>27.9</v>
      </c>
      <c r="G23329">
        <v>13.321</v>
      </c>
    </row>
    <row r="23330" spans="1:7" x14ac:dyDescent="0.25">
      <c r="A23330">
        <v>2024</v>
      </c>
      <c r="B23330">
        <v>4</v>
      </c>
      <c r="C23330" t="s">
        <v>28</v>
      </c>
      <c r="D23330" t="s">
        <v>274</v>
      </c>
      <c r="E23330">
        <v>0.7</v>
      </c>
      <c r="F23330">
        <v>28.5</v>
      </c>
      <c r="G23330">
        <v>10.029</v>
      </c>
    </row>
    <row r="23331" spans="1:7" x14ac:dyDescent="0.25">
      <c r="A23331">
        <v>2024</v>
      </c>
      <c r="B23331">
        <v>4</v>
      </c>
      <c r="C23331" t="s">
        <v>19</v>
      </c>
      <c r="D23331" t="s">
        <v>281</v>
      </c>
      <c r="E23331">
        <v>5.0999999999999996</v>
      </c>
      <c r="F23331">
        <v>31.5</v>
      </c>
      <c r="G23331">
        <v>16.707000000000001</v>
      </c>
    </row>
    <row r="23332" spans="1:7" x14ac:dyDescent="0.25">
      <c r="A23332">
        <v>2024</v>
      </c>
      <c r="B23332">
        <v>4</v>
      </c>
      <c r="C23332" t="s">
        <v>78</v>
      </c>
      <c r="D23332" t="s">
        <v>190</v>
      </c>
      <c r="E23332">
        <v>3.6</v>
      </c>
      <c r="F23332">
        <v>27.7</v>
      </c>
      <c r="G23332">
        <v>14.882999999999999</v>
      </c>
    </row>
    <row r="23333" spans="1:7" x14ac:dyDescent="0.25">
      <c r="A23333">
        <v>2024</v>
      </c>
      <c r="B23333">
        <v>4</v>
      </c>
      <c r="C23333" t="s">
        <v>78</v>
      </c>
      <c r="D23333" t="s">
        <v>194</v>
      </c>
      <c r="E23333">
        <v>-1</v>
      </c>
      <c r="F23333">
        <v>26.6</v>
      </c>
      <c r="G23333">
        <v>11.914999999999999</v>
      </c>
    </row>
    <row r="23334" spans="1:7" x14ac:dyDescent="0.25">
      <c r="A23334">
        <v>2024</v>
      </c>
      <c r="B23334">
        <v>4</v>
      </c>
      <c r="C23334" t="s">
        <v>22</v>
      </c>
      <c r="D23334" t="s">
        <v>133</v>
      </c>
      <c r="E23334">
        <v>4.7</v>
      </c>
      <c r="F23334">
        <v>30.1</v>
      </c>
      <c r="G23334">
        <v>15.677</v>
      </c>
    </row>
    <row r="23335" spans="1:7" x14ac:dyDescent="0.25">
      <c r="A23335">
        <v>2024</v>
      </c>
      <c r="B23335">
        <v>4</v>
      </c>
      <c r="C23335" t="s">
        <v>35</v>
      </c>
      <c r="D23335" t="s">
        <v>181</v>
      </c>
      <c r="E23335">
        <v>15</v>
      </c>
      <c r="F23335">
        <v>37.9</v>
      </c>
      <c r="G23335">
        <v>21.734999999999999</v>
      </c>
    </row>
    <row r="23336" spans="1:7" x14ac:dyDescent="0.25">
      <c r="A23336">
        <v>2024</v>
      </c>
      <c r="B23336">
        <v>4</v>
      </c>
      <c r="C23336" t="s">
        <v>12</v>
      </c>
      <c r="D23336" t="s">
        <v>251</v>
      </c>
      <c r="E23336">
        <v>-0.2</v>
      </c>
      <c r="F23336">
        <v>29.7</v>
      </c>
      <c r="G23336">
        <v>13.038</v>
      </c>
    </row>
    <row r="23337" spans="1:7" x14ac:dyDescent="0.25">
      <c r="A23337">
        <v>2024</v>
      </c>
      <c r="B23337">
        <v>4</v>
      </c>
      <c r="C23337" t="s">
        <v>35</v>
      </c>
      <c r="D23337" t="s">
        <v>177</v>
      </c>
      <c r="E23337">
        <v>14.1</v>
      </c>
      <c r="F23337">
        <v>36.5</v>
      </c>
      <c r="G23337">
        <v>20.587</v>
      </c>
    </row>
    <row r="23338" spans="1:7" x14ac:dyDescent="0.25">
      <c r="A23338">
        <v>2024</v>
      </c>
      <c r="B23338">
        <v>4</v>
      </c>
      <c r="C23338" t="s">
        <v>35</v>
      </c>
      <c r="D23338" t="s">
        <v>177</v>
      </c>
      <c r="E23338">
        <v>17.600000000000001</v>
      </c>
      <c r="F23338">
        <v>36.4</v>
      </c>
      <c r="G23338">
        <v>21.858000000000001</v>
      </c>
    </row>
    <row r="23339" spans="1:7" x14ac:dyDescent="0.25">
      <c r="A23339">
        <v>2024</v>
      </c>
      <c r="B23339">
        <v>4</v>
      </c>
      <c r="C23339" t="s">
        <v>10</v>
      </c>
      <c r="D23339" t="s">
        <v>262</v>
      </c>
      <c r="E23339">
        <v>0.6</v>
      </c>
      <c r="F23339">
        <v>31.8</v>
      </c>
      <c r="G23339">
        <v>13.627000000000001</v>
      </c>
    </row>
    <row r="23340" spans="1:7" x14ac:dyDescent="0.25">
      <c r="A23340">
        <v>2024</v>
      </c>
      <c r="B23340">
        <v>4</v>
      </c>
      <c r="C23340" t="s">
        <v>22</v>
      </c>
      <c r="D23340" t="s">
        <v>141</v>
      </c>
      <c r="E23340">
        <v>5.4</v>
      </c>
      <c r="F23340">
        <v>29.6</v>
      </c>
      <c r="G23340">
        <v>16.954999999999998</v>
      </c>
    </row>
    <row r="23341" spans="1:7" x14ac:dyDescent="0.25">
      <c r="A23341">
        <v>2024</v>
      </c>
      <c r="B23341">
        <v>4</v>
      </c>
      <c r="C23341" t="s">
        <v>80</v>
      </c>
      <c r="D23341" t="s">
        <v>207</v>
      </c>
      <c r="E23341">
        <v>-3.5</v>
      </c>
      <c r="F23341">
        <v>29.1</v>
      </c>
      <c r="G23341">
        <v>8.9879999999999995</v>
      </c>
    </row>
    <row r="23342" spans="1:7" x14ac:dyDescent="0.25">
      <c r="A23342">
        <v>2024</v>
      </c>
      <c r="B23342">
        <v>4</v>
      </c>
      <c r="C23342" t="s">
        <v>35</v>
      </c>
      <c r="D23342" t="s">
        <v>181</v>
      </c>
      <c r="E23342">
        <v>10.5</v>
      </c>
      <c r="F23342">
        <v>34.9</v>
      </c>
      <c r="G23342">
        <v>18.62</v>
      </c>
    </row>
    <row r="23343" spans="1:7" x14ac:dyDescent="0.25">
      <c r="A23343">
        <v>2024</v>
      </c>
      <c r="B23343">
        <v>4</v>
      </c>
      <c r="C23343" t="s">
        <v>28</v>
      </c>
      <c r="D23343" t="s">
        <v>270</v>
      </c>
      <c r="E23343">
        <v>-0.6</v>
      </c>
      <c r="F23343">
        <v>28</v>
      </c>
      <c r="G23343">
        <v>10.332000000000001</v>
      </c>
    </row>
    <row r="23344" spans="1:7" x14ac:dyDescent="0.25">
      <c r="A23344">
        <v>2024</v>
      </c>
      <c r="B23344">
        <v>4</v>
      </c>
      <c r="C23344" t="s">
        <v>35</v>
      </c>
      <c r="D23344" t="s">
        <v>177</v>
      </c>
      <c r="E23344">
        <v>12.7</v>
      </c>
      <c r="F23344">
        <v>35.799999999999997</v>
      </c>
      <c r="G23344">
        <v>21.645</v>
      </c>
    </row>
    <row r="23345" spans="1:7" x14ac:dyDescent="0.25">
      <c r="A23345">
        <v>2024</v>
      </c>
      <c r="B23345">
        <v>4</v>
      </c>
      <c r="C23345" t="s">
        <v>22</v>
      </c>
      <c r="D23345" t="s">
        <v>149</v>
      </c>
      <c r="E23345">
        <v>6.2</v>
      </c>
      <c r="F23345">
        <v>29.6</v>
      </c>
      <c r="G23345">
        <v>16.417000000000002</v>
      </c>
    </row>
    <row r="23346" spans="1:7" x14ac:dyDescent="0.25">
      <c r="A23346">
        <v>2024</v>
      </c>
      <c r="B23346">
        <v>4</v>
      </c>
      <c r="C23346" t="s">
        <v>78</v>
      </c>
      <c r="D23346" t="s">
        <v>186</v>
      </c>
      <c r="E23346">
        <v>2.9</v>
      </c>
      <c r="F23346">
        <v>28.7</v>
      </c>
      <c r="G23346">
        <v>14.577</v>
      </c>
    </row>
    <row r="23347" spans="1:7" x14ac:dyDescent="0.25">
      <c r="A23347">
        <v>2024</v>
      </c>
      <c r="B23347">
        <v>4</v>
      </c>
      <c r="C23347" t="s">
        <v>78</v>
      </c>
      <c r="D23347" t="s">
        <v>186</v>
      </c>
      <c r="E23347">
        <v>1.3</v>
      </c>
      <c r="F23347">
        <v>28.8</v>
      </c>
      <c r="G23347">
        <v>13.972</v>
      </c>
    </row>
    <row r="23348" spans="1:7" x14ac:dyDescent="0.25">
      <c r="A23348">
        <v>2024</v>
      </c>
      <c r="B23348">
        <v>4</v>
      </c>
      <c r="C23348" t="s">
        <v>47</v>
      </c>
      <c r="D23348" t="s">
        <v>169</v>
      </c>
      <c r="E23348">
        <v>-2</v>
      </c>
      <c r="F23348">
        <v>26</v>
      </c>
      <c r="G23348">
        <v>10.705</v>
      </c>
    </row>
    <row r="23349" spans="1:7" x14ac:dyDescent="0.25">
      <c r="A23349">
        <v>2024</v>
      </c>
      <c r="B23349">
        <v>4</v>
      </c>
      <c r="C23349" t="s">
        <v>78</v>
      </c>
      <c r="D23349" t="s">
        <v>194</v>
      </c>
      <c r="E23349">
        <v>-0.4</v>
      </c>
      <c r="F23349">
        <v>27.5</v>
      </c>
      <c r="G23349">
        <v>12.993</v>
      </c>
    </row>
    <row r="23350" spans="1:7" x14ac:dyDescent="0.25">
      <c r="A23350">
        <v>2024</v>
      </c>
      <c r="B23350">
        <v>4</v>
      </c>
      <c r="C23350" t="s">
        <v>22</v>
      </c>
      <c r="D23350" t="s">
        <v>133</v>
      </c>
      <c r="E23350">
        <v>7.1</v>
      </c>
      <c r="F23350">
        <v>33.9</v>
      </c>
      <c r="G23350">
        <v>17.702000000000002</v>
      </c>
    </row>
    <row r="23351" spans="1:7" x14ac:dyDescent="0.25">
      <c r="A23351">
        <v>2024</v>
      </c>
      <c r="B23351">
        <v>4</v>
      </c>
      <c r="C23351" t="s">
        <v>45</v>
      </c>
      <c r="D23351" t="s">
        <v>253</v>
      </c>
      <c r="E23351">
        <v>2.4</v>
      </c>
      <c r="F23351">
        <v>29.5</v>
      </c>
      <c r="G23351">
        <v>15.321999999999999</v>
      </c>
    </row>
    <row r="23352" spans="1:7" x14ac:dyDescent="0.25">
      <c r="A23352">
        <v>2024</v>
      </c>
      <c r="B23352">
        <v>4</v>
      </c>
      <c r="C23352" t="s">
        <v>74</v>
      </c>
      <c r="D23352" t="s">
        <v>243</v>
      </c>
      <c r="E23352">
        <v>-0.1</v>
      </c>
      <c r="F23352">
        <v>29.4</v>
      </c>
      <c r="G23352">
        <v>13.507999999999999</v>
      </c>
    </row>
    <row r="23353" spans="1:7" x14ac:dyDescent="0.25">
      <c r="A23353">
        <v>2024</v>
      </c>
      <c r="B23353">
        <v>4</v>
      </c>
      <c r="C23353" t="s">
        <v>78</v>
      </c>
      <c r="D23353" t="s">
        <v>190</v>
      </c>
      <c r="E23353">
        <v>2.7</v>
      </c>
      <c r="F23353">
        <v>30.3</v>
      </c>
      <c r="G23353">
        <v>15.818</v>
      </c>
    </row>
    <row r="23354" spans="1:7" x14ac:dyDescent="0.25">
      <c r="A23354">
        <v>2024</v>
      </c>
      <c r="B23354">
        <v>4</v>
      </c>
      <c r="C23354" t="s">
        <v>80</v>
      </c>
      <c r="D23354" t="s">
        <v>222</v>
      </c>
      <c r="E23354">
        <v>-2.2000000000000002</v>
      </c>
      <c r="F23354">
        <v>28.7</v>
      </c>
      <c r="G23354">
        <v>11.305</v>
      </c>
    </row>
    <row r="23355" spans="1:7" x14ac:dyDescent="0.25">
      <c r="A23355">
        <v>2024</v>
      </c>
      <c r="B23355">
        <v>4</v>
      </c>
      <c r="C23355" t="s">
        <v>47</v>
      </c>
      <c r="D23355" t="s">
        <v>169</v>
      </c>
      <c r="E23355">
        <v>1.8</v>
      </c>
      <c r="F23355">
        <v>30.9</v>
      </c>
      <c r="G23355">
        <v>14.702</v>
      </c>
    </row>
    <row r="23356" spans="1:7" x14ac:dyDescent="0.25">
      <c r="A23356">
        <v>2024</v>
      </c>
      <c r="B23356">
        <v>4</v>
      </c>
      <c r="C23356" t="s">
        <v>45</v>
      </c>
      <c r="D23356" t="s">
        <v>253</v>
      </c>
      <c r="E23356">
        <v>5</v>
      </c>
      <c r="F23356">
        <v>29.1</v>
      </c>
      <c r="G23356">
        <v>16.565000000000001</v>
      </c>
    </row>
    <row r="23357" spans="1:7" x14ac:dyDescent="0.25">
      <c r="A23357">
        <v>2024</v>
      </c>
      <c r="B23357">
        <v>4</v>
      </c>
      <c r="C23357" t="s">
        <v>78</v>
      </c>
      <c r="D23357" t="s">
        <v>190</v>
      </c>
      <c r="E23357">
        <v>1.8</v>
      </c>
      <c r="F23357">
        <v>27.1</v>
      </c>
      <c r="G23357">
        <v>13.782</v>
      </c>
    </row>
    <row r="23358" spans="1:7" x14ac:dyDescent="0.25">
      <c r="A23358">
        <v>2024</v>
      </c>
      <c r="B23358">
        <v>4</v>
      </c>
      <c r="C23358" t="s">
        <v>12</v>
      </c>
      <c r="D23358" t="s">
        <v>246</v>
      </c>
      <c r="E23358">
        <v>5</v>
      </c>
      <c r="F23358">
        <v>30.1</v>
      </c>
      <c r="G23358">
        <v>15.728</v>
      </c>
    </row>
    <row r="23359" spans="1:7" x14ac:dyDescent="0.25">
      <c r="A23359">
        <v>2024</v>
      </c>
      <c r="B23359">
        <v>4</v>
      </c>
      <c r="C23359" t="s">
        <v>45</v>
      </c>
      <c r="D23359" t="s">
        <v>255</v>
      </c>
      <c r="E23359">
        <v>3</v>
      </c>
      <c r="F23359">
        <v>28.2</v>
      </c>
      <c r="G23359">
        <v>15.523</v>
      </c>
    </row>
    <row r="23360" spans="1:7" x14ac:dyDescent="0.25">
      <c r="A23360">
        <v>2024</v>
      </c>
      <c r="B23360">
        <v>4</v>
      </c>
      <c r="C23360" t="s">
        <v>78</v>
      </c>
      <c r="D23360" t="s">
        <v>194</v>
      </c>
      <c r="E23360">
        <v>-1.6</v>
      </c>
      <c r="F23360">
        <v>26.9</v>
      </c>
      <c r="G23360">
        <v>12.087999999999999</v>
      </c>
    </row>
    <row r="23361" spans="1:7" x14ac:dyDescent="0.25">
      <c r="A23361">
        <v>2024</v>
      </c>
      <c r="B23361">
        <v>4</v>
      </c>
      <c r="C23361" t="s">
        <v>80</v>
      </c>
      <c r="D23361" t="s">
        <v>213</v>
      </c>
      <c r="E23361">
        <v>-2.7</v>
      </c>
      <c r="F23361">
        <v>24.6</v>
      </c>
      <c r="G23361">
        <v>10.32</v>
      </c>
    </row>
    <row r="23362" spans="1:7" x14ac:dyDescent="0.25">
      <c r="A23362">
        <v>2024</v>
      </c>
      <c r="B23362">
        <v>4</v>
      </c>
      <c r="C23362" t="s">
        <v>123</v>
      </c>
      <c r="D23362" t="s">
        <v>123</v>
      </c>
      <c r="E23362">
        <v>4.2</v>
      </c>
      <c r="F23362">
        <v>29.1</v>
      </c>
      <c r="G23362">
        <v>13.743</v>
      </c>
    </row>
    <row r="23363" spans="1:7" x14ac:dyDescent="0.25">
      <c r="A23363">
        <v>2024</v>
      </c>
      <c r="B23363">
        <v>4</v>
      </c>
      <c r="C23363" t="s">
        <v>7</v>
      </c>
      <c r="D23363" t="s">
        <v>236</v>
      </c>
      <c r="E23363">
        <v>2.7</v>
      </c>
      <c r="F23363">
        <v>29.2</v>
      </c>
      <c r="G23363">
        <v>14.318</v>
      </c>
    </row>
    <row r="23364" spans="1:7" x14ac:dyDescent="0.25">
      <c r="A23364">
        <v>2024</v>
      </c>
      <c r="B23364">
        <v>4</v>
      </c>
      <c r="C23364" t="s">
        <v>22</v>
      </c>
      <c r="D23364" t="s">
        <v>157</v>
      </c>
      <c r="E23364">
        <v>8.4</v>
      </c>
      <c r="F23364">
        <v>26.8</v>
      </c>
      <c r="G23364">
        <v>17.239999999999998</v>
      </c>
    </row>
    <row r="23365" spans="1:7" x14ac:dyDescent="0.25">
      <c r="A23365">
        <v>2024</v>
      </c>
      <c r="B23365">
        <v>4</v>
      </c>
      <c r="C23365" t="s">
        <v>19</v>
      </c>
      <c r="D23365" t="s">
        <v>281</v>
      </c>
      <c r="E23365">
        <v>5</v>
      </c>
      <c r="F23365">
        <v>33.4</v>
      </c>
      <c r="G23365">
        <v>17.268000000000001</v>
      </c>
    </row>
    <row r="23366" spans="1:7" x14ac:dyDescent="0.25">
      <c r="A23366">
        <v>2024</v>
      </c>
      <c r="B23366">
        <v>4</v>
      </c>
      <c r="C23366" t="s">
        <v>47</v>
      </c>
      <c r="D23366" t="s">
        <v>173</v>
      </c>
      <c r="E23366">
        <v>-1.1000000000000001</v>
      </c>
      <c r="F23366">
        <v>30</v>
      </c>
      <c r="G23366">
        <v>12.587</v>
      </c>
    </row>
    <row r="23367" spans="1:7" x14ac:dyDescent="0.25">
      <c r="A23367">
        <v>2024</v>
      </c>
      <c r="B23367">
        <v>4</v>
      </c>
      <c r="C23367" t="s">
        <v>12</v>
      </c>
      <c r="D23367" t="s">
        <v>246</v>
      </c>
      <c r="E23367">
        <v>9</v>
      </c>
      <c r="F23367">
        <v>27</v>
      </c>
      <c r="G23367">
        <v>17.102</v>
      </c>
    </row>
    <row r="23368" spans="1:7" x14ac:dyDescent="0.25">
      <c r="A23368">
        <v>2024</v>
      </c>
      <c r="B23368">
        <v>4</v>
      </c>
      <c r="C23368" t="s">
        <v>12</v>
      </c>
      <c r="D23368" t="s">
        <v>246</v>
      </c>
      <c r="E23368">
        <v>7.4</v>
      </c>
      <c r="F23368">
        <v>26.6</v>
      </c>
      <c r="G23368">
        <v>16.523</v>
      </c>
    </row>
    <row r="23369" spans="1:7" x14ac:dyDescent="0.25">
      <c r="A23369">
        <v>2024</v>
      </c>
      <c r="B23369">
        <v>4</v>
      </c>
      <c r="C23369" t="s">
        <v>45</v>
      </c>
      <c r="D23369" t="s">
        <v>255</v>
      </c>
      <c r="E23369">
        <v>3</v>
      </c>
      <c r="F23369">
        <v>28.3</v>
      </c>
      <c r="G23369">
        <v>15.59</v>
      </c>
    </row>
    <row r="23370" spans="1:7" x14ac:dyDescent="0.25">
      <c r="A23370">
        <v>2024</v>
      </c>
      <c r="B23370">
        <v>4</v>
      </c>
      <c r="C23370" t="s">
        <v>10</v>
      </c>
      <c r="D23370" t="s">
        <v>262</v>
      </c>
      <c r="E23370">
        <v>-0.3</v>
      </c>
      <c r="F23370">
        <v>30.6</v>
      </c>
      <c r="G23370">
        <v>13.167</v>
      </c>
    </row>
    <row r="23371" spans="1:7" x14ac:dyDescent="0.25">
      <c r="A23371">
        <v>2024</v>
      </c>
      <c r="B23371">
        <v>4</v>
      </c>
      <c r="C23371" t="s">
        <v>22</v>
      </c>
      <c r="D23371" t="s">
        <v>161</v>
      </c>
      <c r="E23371">
        <v>5.6</v>
      </c>
      <c r="F23371">
        <v>29.9</v>
      </c>
      <c r="G23371">
        <v>16.497</v>
      </c>
    </row>
    <row r="23372" spans="1:7" x14ac:dyDescent="0.25">
      <c r="A23372">
        <v>2024</v>
      </c>
      <c r="B23372">
        <v>4</v>
      </c>
      <c r="C23372" t="s">
        <v>78</v>
      </c>
      <c r="D23372" t="s">
        <v>190</v>
      </c>
      <c r="E23372">
        <v>2.7</v>
      </c>
      <c r="F23372">
        <v>29.2</v>
      </c>
      <c r="G23372">
        <v>14.695</v>
      </c>
    </row>
    <row r="23373" spans="1:7" x14ac:dyDescent="0.25">
      <c r="A23373">
        <v>2024</v>
      </c>
      <c r="B23373">
        <v>4</v>
      </c>
      <c r="C23373" t="s">
        <v>78</v>
      </c>
      <c r="D23373" t="s">
        <v>186</v>
      </c>
      <c r="E23373">
        <v>0.7</v>
      </c>
      <c r="F23373">
        <v>29</v>
      </c>
      <c r="G23373">
        <v>13.475</v>
      </c>
    </row>
    <row r="23374" spans="1:7" x14ac:dyDescent="0.25">
      <c r="A23374">
        <v>2024</v>
      </c>
      <c r="B23374">
        <v>4</v>
      </c>
      <c r="C23374" t="s">
        <v>80</v>
      </c>
      <c r="D23374" t="s">
        <v>216</v>
      </c>
      <c r="E23374">
        <v>-2</v>
      </c>
      <c r="F23374">
        <v>29.2</v>
      </c>
      <c r="G23374">
        <v>10.057</v>
      </c>
    </row>
    <row r="23375" spans="1:7" x14ac:dyDescent="0.25">
      <c r="A23375">
        <v>2024</v>
      </c>
      <c r="B23375">
        <v>4</v>
      </c>
      <c r="C23375" t="s">
        <v>45</v>
      </c>
      <c r="D23375" t="s">
        <v>253</v>
      </c>
      <c r="E23375">
        <v>4.3</v>
      </c>
      <c r="F23375">
        <v>29.8</v>
      </c>
      <c r="G23375">
        <v>16.692</v>
      </c>
    </row>
    <row r="23376" spans="1:7" x14ac:dyDescent="0.25">
      <c r="A23376">
        <v>2024</v>
      </c>
      <c r="B23376">
        <v>4</v>
      </c>
      <c r="C23376" t="s">
        <v>22</v>
      </c>
      <c r="D23376" t="s">
        <v>133</v>
      </c>
      <c r="E23376">
        <v>9</v>
      </c>
      <c r="F23376">
        <v>32.1</v>
      </c>
      <c r="G23376">
        <v>18.29</v>
      </c>
    </row>
    <row r="23377" spans="1:7" x14ac:dyDescent="0.25">
      <c r="A23377">
        <v>2024</v>
      </c>
      <c r="B23377">
        <v>4</v>
      </c>
      <c r="C23377" t="s">
        <v>22</v>
      </c>
      <c r="D23377" t="s">
        <v>149</v>
      </c>
      <c r="E23377">
        <v>5.6</v>
      </c>
      <c r="F23377">
        <v>31.9</v>
      </c>
      <c r="G23377">
        <v>17.495999999999999</v>
      </c>
    </row>
    <row r="23378" spans="1:7" x14ac:dyDescent="0.25">
      <c r="A23378">
        <v>2024</v>
      </c>
      <c r="B23378">
        <v>4</v>
      </c>
      <c r="C23378" t="s">
        <v>47</v>
      </c>
      <c r="D23378" t="s">
        <v>165</v>
      </c>
      <c r="E23378">
        <v>0</v>
      </c>
      <c r="F23378">
        <v>28.8</v>
      </c>
      <c r="G23378">
        <v>12.797000000000001</v>
      </c>
    </row>
    <row r="23379" spans="1:7" x14ac:dyDescent="0.25">
      <c r="A23379">
        <v>2024</v>
      </c>
      <c r="B23379">
        <v>4</v>
      </c>
      <c r="C23379" t="s">
        <v>22</v>
      </c>
      <c r="D23379" t="s">
        <v>149</v>
      </c>
      <c r="E23379">
        <v>5.6</v>
      </c>
      <c r="F23379">
        <v>30</v>
      </c>
      <c r="G23379">
        <v>17.155000000000001</v>
      </c>
    </row>
    <row r="23380" spans="1:7" x14ac:dyDescent="0.25">
      <c r="A23380">
        <v>2024</v>
      </c>
      <c r="B23380">
        <v>4</v>
      </c>
      <c r="C23380" t="s">
        <v>22</v>
      </c>
      <c r="D23380" t="s">
        <v>157</v>
      </c>
      <c r="E23380">
        <v>6.1</v>
      </c>
      <c r="F23380">
        <v>30.9</v>
      </c>
      <c r="G23380">
        <v>17.155000000000001</v>
      </c>
    </row>
    <row r="23381" spans="1:7" x14ac:dyDescent="0.25">
      <c r="A23381">
        <v>2024</v>
      </c>
      <c r="B23381">
        <v>4</v>
      </c>
      <c r="C23381" t="s">
        <v>74</v>
      </c>
      <c r="D23381" t="s">
        <v>243</v>
      </c>
      <c r="E23381">
        <v>-0.2</v>
      </c>
      <c r="F23381">
        <v>27.5</v>
      </c>
      <c r="G23381">
        <v>13.085000000000001</v>
      </c>
    </row>
    <row r="23382" spans="1:7" x14ac:dyDescent="0.25">
      <c r="A23382">
        <v>2024</v>
      </c>
      <c r="B23382">
        <v>4</v>
      </c>
      <c r="C23382" t="s">
        <v>94</v>
      </c>
      <c r="D23382" t="s">
        <v>94</v>
      </c>
      <c r="E23382">
        <v>5</v>
      </c>
      <c r="F23382">
        <v>26.9</v>
      </c>
      <c r="G23382">
        <v>13.13</v>
      </c>
    </row>
    <row r="23383" spans="1:7" x14ac:dyDescent="0.25">
      <c r="A23383">
        <v>2024</v>
      </c>
      <c r="B23383">
        <v>4</v>
      </c>
      <c r="C23383" t="s">
        <v>94</v>
      </c>
      <c r="D23383" t="s">
        <v>94</v>
      </c>
      <c r="E23383">
        <v>-2.9</v>
      </c>
      <c r="F23383">
        <v>23</v>
      </c>
      <c r="G23383">
        <v>5.93</v>
      </c>
    </row>
    <row r="23384" spans="1:7" x14ac:dyDescent="0.25">
      <c r="A23384">
        <v>2024</v>
      </c>
      <c r="B23384">
        <v>4</v>
      </c>
      <c r="C23384" t="s">
        <v>80</v>
      </c>
      <c r="D23384" t="s">
        <v>213</v>
      </c>
      <c r="E23384">
        <v>-5.4</v>
      </c>
      <c r="F23384">
        <v>19.8</v>
      </c>
      <c r="G23384">
        <v>7.4219999999999997</v>
      </c>
    </row>
    <row r="23385" spans="1:7" x14ac:dyDescent="0.25">
      <c r="A23385">
        <v>2024</v>
      </c>
      <c r="B23385">
        <v>4</v>
      </c>
      <c r="C23385" t="s">
        <v>32</v>
      </c>
      <c r="D23385" t="s">
        <v>279</v>
      </c>
      <c r="E23385">
        <v>1.9</v>
      </c>
      <c r="F23385">
        <v>31.7</v>
      </c>
      <c r="G23385">
        <v>13.965</v>
      </c>
    </row>
    <row r="23386" spans="1:7" x14ac:dyDescent="0.25">
      <c r="A23386">
        <v>2024</v>
      </c>
      <c r="B23386">
        <v>4</v>
      </c>
      <c r="C23386" t="s">
        <v>28</v>
      </c>
      <c r="D23386" t="s">
        <v>274</v>
      </c>
      <c r="E23386">
        <v>2.7</v>
      </c>
      <c r="F23386">
        <v>30.4</v>
      </c>
      <c r="G23386">
        <v>13.08</v>
      </c>
    </row>
    <row r="23387" spans="1:7" x14ac:dyDescent="0.25">
      <c r="A23387">
        <v>2024</v>
      </c>
      <c r="B23387">
        <v>4</v>
      </c>
      <c r="C23387" t="s">
        <v>28</v>
      </c>
      <c r="D23387" t="s">
        <v>270</v>
      </c>
      <c r="E23387">
        <v>0.8</v>
      </c>
      <c r="F23387">
        <v>31.1</v>
      </c>
      <c r="G23387">
        <v>12.81</v>
      </c>
    </row>
    <row r="23388" spans="1:7" x14ac:dyDescent="0.25">
      <c r="A23388">
        <v>2024</v>
      </c>
      <c r="B23388">
        <v>4</v>
      </c>
      <c r="C23388" t="s">
        <v>35</v>
      </c>
      <c r="D23388" t="s">
        <v>181</v>
      </c>
      <c r="E23388">
        <v>14.6</v>
      </c>
      <c r="F23388">
        <v>31.1</v>
      </c>
      <c r="G23388">
        <v>21.617000000000001</v>
      </c>
    </row>
    <row r="23389" spans="1:7" x14ac:dyDescent="0.25">
      <c r="A23389">
        <v>2024</v>
      </c>
      <c r="B23389">
        <v>4</v>
      </c>
      <c r="C23389" t="s">
        <v>47</v>
      </c>
      <c r="D23389" t="s">
        <v>169</v>
      </c>
      <c r="E23389">
        <v>1.9</v>
      </c>
      <c r="F23389">
        <v>27.1</v>
      </c>
      <c r="G23389">
        <v>13.565</v>
      </c>
    </row>
    <row r="23390" spans="1:7" x14ac:dyDescent="0.25">
      <c r="A23390">
        <v>2024</v>
      </c>
      <c r="B23390">
        <v>4</v>
      </c>
      <c r="C23390" t="s">
        <v>42</v>
      </c>
      <c r="D23390" t="s">
        <v>42</v>
      </c>
      <c r="E23390">
        <v>5.0999999999999996</v>
      </c>
      <c r="F23390">
        <v>30.8</v>
      </c>
      <c r="G23390">
        <v>15.708</v>
      </c>
    </row>
    <row r="23391" spans="1:7" x14ac:dyDescent="0.25">
      <c r="A23391">
        <v>2024</v>
      </c>
      <c r="B23391">
        <v>4</v>
      </c>
      <c r="C23391" t="s">
        <v>22</v>
      </c>
      <c r="D23391" t="s">
        <v>153</v>
      </c>
      <c r="E23391">
        <v>5.0999999999999996</v>
      </c>
      <c r="F23391">
        <v>31.6</v>
      </c>
      <c r="G23391">
        <v>17.155000000000001</v>
      </c>
    </row>
    <row r="23392" spans="1:7" x14ac:dyDescent="0.25">
      <c r="A23392">
        <v>2024</v>
      </c>
      <c r="B23392">
        <v>4</v>
      </c>
      <c r="C23392" t="s">
        <v>123</v>
      </c>
      <c r="D23392" t="s">
        <v>123</v>
      </c>
      <c r="E23392">
        <v>-2.4</v>
      </c>
      <c r="F23392">
        <v>26.1</v>
      </c>
      <c r="G23392">
        <v>9.91</v>
      </c>
    </row>
    <row r="23393" spans="1:7" x14ac:dyDescent="0.25">
      <c r="A23393">
        <v>2024</v>
      </c>
      <c r="B23393">
        <v>4</v>
      </c>
      <c r="C23393" t="s">
        <v>22</v>
      </c>
      <c r="D23393" t="s">
        <v>157</v>
      </c>
      <c r="E23393">
        <v>7.8</v>
      </c>
      <c r="F23393">
        <v>30.8</v>
      </c>
      <c r="G23393">
        <v>17.742999999999999</v>
      </c>
    </row>
    <row r="23394" spans="1:7" x14ac:dyDescent="0.25">
      <c r="A23394">
        <v>2024</v>
      </c>
      <c r="B23394">
        <v>4</v>
      </c>
      <c r="C23394" t="s">
        <v>22</v>
      </c>
      <c r="D23394" t="s">
        <v>157</v>
      </c>
      <c r="E23394">
        <v>4.5</v>
      </c>
      <c r="F23394">
        <v>28.9</v>
      </c>
      <c r="G23394">
        <v>15.994999999999999</v>
      </c>
    </row>
    <row r="23395" spans="1:7" x14ac:dyDescent="0.25">
      <c r="A23395">
        <v>2024</v>
      </c>
      <c r="B23395">
        <v>4</v>
      </c>
      <c r="C23395" t="s">
        <v>35</v>
      </c>
      <c r="D23395" t="s">
        <v>177</v>
      </c>
      <c r="E23395">
        <v>12.5</v>
      </c>
      <c r="F23395">
        <v>34</v>
      </c>
      <c r="G23395">
        <v>20.41</v>
      </c>
    </row>
    <row r="23396" spans="1:7" x14ac:dyDescent="0.25">
      <c r="A23396">
        <v>2024</v>
      </c>
      <c r="B23396">
        <v>4</v>
      </c>
      <c r="C23396" t="s">
        <v>47</v>
      </c>
      <c r="D23396" t="s">
        <v>165</v>
      </c>
      <c r="E23396">
        <v>0.3</v>
      </c>
      <c r="F23396">
        <v>26.8</v>
      </c>
      <c r="G23396">
        <v>10.802</v>
      </c>
    </row>
    <row r="23397" spans="1:7" x14ac:dyDescent="0.25">
      <c r="A23397">
        <v>2024</v>
      </c>
      <c r="B23397">
        <v>4</v>
      </c>
      <c r="C23397" t="s">
        <v>28</v>
      </c>
      <c r="D23397" t="s">
        <v>270</v>
      </c>
      <c r="E23397">
        <v>2.7</v>
      </c>
      <c r="F23397">
        <v>28.8</v>
      </c>
      <c r="G23397">
        <v>11.08</v>
      </c>
    </row>
    <row r="23398" spans="1:7" x14ac:dyDescent="0.25">
      <c r="A23398">
        <v>2024</v>
      </c>
      <c r="B23398">
        <v>4</v>
      </c>
      <c r="C23398" t="s">
        <v>80</v>
      </c>
      <c r="D23398" t="s">
        <v>203</v>
      </c>
      <c r="E23398">
        <v>-1.2</v>
      </c>
      <c r="F23398">
        <v>26.9</v>
      </c>
      <c r="G23398">
        <v>10.903</v>
      </c>
    </row>
    <row r="23399" spans="1:7" x14ac:dyDescent="0.25">
      <c r="A23399">
        <v>2024</v>
      </c>
      <c r="B23399">
        <v>4</v>
      </c>
      <c r="C23399" t="s">
        <v>50</v>
      </c>
      <c r="D23399" t="s">
        <v>240</v>
      </c>
      <c r="E23399">
        <v>0.4</v>
      </c>
      <c r="F23399">
        <v>28.2</v>
      </c>
      <c r="G23399">
        <v>11.358000000000001</v>
      </c>
    </row>
    <row r="23400" spans="1:7" x14ac:dyDescent="0.25">
      <c r="A23400">
        <v>2024</v>
      </c>
      <c r="B23400">
        <v>4</v>
      </c>
      <c r="C23400" t="s">
        <v>74</v>
      </c>
      <c r="D23400" t="s">
        <v>243</v>
      </c>
      <c r="E23400">
        <v>-1.1000000000000001</v>
      </c>
      <c r="F23400">
        <v>30.1</v>
      </c>
      <c r="G23400">
        <v>14.092000000000001</v>
      </c>
    </row>
    <row r="23401" spans="1:7" x14ac:dyDescent="0.25">
      <c r="A23401">
        <v>2024</v>
      </c>
      <c r="B23401">
        <v>4</v>
      </c>
      <c r="C23401" t="s">
        <v>19</v>
      </c>
      <c r="D23401" t="s">
        <v>281</v>
      </c>
      <c r="E23401">
        <v>7.1</v>
      </c>
      <c r="F23401">
        <v>32.6</v>
      </c>
      <c r="G23401">
        <v>18.350000000000001</v>
      </c>
    </row>
    <row r="23402" spans="1:7" x14ac:dyDescent="0.25">
      <c r="A23402">
        <v>2024</v>
      </c>
      <c r="B23402">
        <v>4</v>
      </c>
      <c r="C23402" t="s">
        <v>80</v>
      </c>
      <c r="D23402" t="s">
        <v>216</v>
      </c>
      <c r="E23402">
        <v>-0.6</v>
      </c>
      <c r="F23402">
        <v>27.5</v>
      </c>
      <c r="G23402">
        <v>11.622999999999999</v>
      </c>
    </row>
    <row r="23403" spans="1:7" x14ac:dyDescent="0.25">
      <c r="A23403">
        <v>2024</v>
      </c>
      <c r="B23403">
        <v>4</v>
      </c>
      <c r="C23403" t="s">
        <v>12</v>
      </c>
      <c r="D23403" t="s">
        <v>249</v>
      </c>
      <c r="E23403">
        <v>4</v>
      </c>
      <c r="F23403">
        <v>26.9</v>
      </c>
      <c r="G23403">
        <v>14.382999999999999</v>
      </c>
    </row>
    <row r="23404" spans="1:7" x14ac:dyDescent="0.25">
      <c r="A23404">
        <v>2024</v>
      </c>
      <c r="B23404">
        <v>4</v>
      </c>
      <c r="C23404" t="s">
        <v>7</v>
      </c>
      <c r="D23404" t="s">
        <v>228</v>
      </c>
      <c r="E23404">
        <v>6.2</v>
      </c>
      <c r="F23404">
        <v>27</v>
      </c>
      <c r="G23404">
        <v>15.132</v>
      </c>
    </row>
    <row r="23405" spans="1:7" x14ac:dyDescent="0.25">
      <c r="A23405">
        <v>2024</v>
      </c>
      <c r="B23405">
        <v>4</v>
      </c>
      <c r="C23405" t="s">
        <v>50</v>
      </c>
      <c r="D23405" t="s">
        <v>240</v>
      </c>
      <c r="E23405">
        <v>1.2</v>
      </c>
      <c r="F23405">
        <v>29.4</v>
      </c>
      <c r="G23405">
        <v>11.178000000000001</v>
      </c>
    </row>
    <row r="23406" spans="1:7" x14ac:dyDescent="0.25">
      <c r="A23406">
        <v>2024</v>
      </c>
      <c r="B23406">
        <v>4</v>
      </c>
      <c r="C23406" t="s">
        <v>28</v>
      </c>
      <c r="D23406" t="s">
        <v>276</v>
      </c>
      <c r="E23406">
        <v>1.5</v>
      </c>
      <c r="F23406">
        <v>31.4</v>
      </c>
      <c r="G23406">
        <v>12.147</v>
      </c>
    </row>
    <row r="23407" spans="1:7" x14ac:dyDescent="0.25">
      <c r="A23407">
        <v>2024</v>
      </c>
      <c r="B23407">
        <v>4</v>
      </c>
      <c r="C23407" t="s">
        <v>80</v>
      </c>
      <c r="D23407" t="s">
        <v>225</v>
      </c>
      <c r="E23407">
        <v>-1.1000000000000001</v>
      </c>
      <c r="F23407">
        <v>26.7</v>
      </c>
      <c r="G23407">
        <v>11.507999999999999</v>
      </c>
    </row>
    <row r="23408" spans="1:7" x14ac:dyDescent="0.25">
      <c r="A23408">
        <v>2024</v>
      </c>
      <c r="B23408">
        <v>4</v>
      </c>
      <c r="C23408" t="s">
        <v>74</v>
      </c>
      <c r="D23408" t="s">
        <v>243</v>
      </c>
      <c r="E23408">
        <v>2</v>
      </c>
      <c r="F23408">
        <v>30.3</v>
      </c>
      <c r="G23408">
        <v>14.305</v>
      </c>
    </row>
    <row r="23409" spans="1:7" x14ac:dyDescent="0.25">
      <c r="A23409">
        <v>2024</v>
      </c>
      <c r="B23409">
        <v>4</v>
      </c>
      <c r="C23409" t="s">
        <v>35</v>
      </c>
      <c r="D23409" t="s">
        <v>181</v>
      </c>
      <c r="E23409">
        <v>12.3</v>
      </c>
      <c r="F23409">
        <v>35.1</v>
      </c>
      <c r="G23409">
        <v>19.977</v>
      </c>
    </row>
    <row r="23410" spans="1:7" x14ac:dyDescent="0.25">
      <c r="A23410">
        <v>2024</v>
      </c>
      <c r="B23410">
        <v>4</v>
      </c>
      <c r="C23410" t="s">
        <v>22</v>
      </c>
      <c r="D23410" t="s">
        <v>149</v>
      </c>
      <c r="E23410">
        <v>1.4</v>
      </c>
      <c r="F23410">
        <v>29.6</v>
      </c>
      <c r="G23410">
        <v>15.217000000000001</v>
      </c>
    </row>
    <row r="23411" spans="1:7" x14ac:dyDescent="0.25">
      <c r="A23411">
        <v>2024</v>
      </c>
      <c r="B23411">
        <v>4</v>
      </c>
      <c r="C23411" t="s">
        <v>22</v>
      </c>
      <c r="D23411" t="s">
        <v>153</v>
      </c>
      <c r="E23411">
        <v>5.3</v>
      </c>
      <c r="F23411">
        <v>31.4</v>
      </c>
      <c r="G23411">
        <v>16.619</v>
      </c>
    </row>
    <row r="23412" spans="1:7" x14ac:dyDescent="0.25">
      <c r="A23412">
        <v>2024</v>
      </c>
      <c r="B23412">
        <v>4</v>
      </c>
      <c r="C23412" t="s">
        <v>7</v>
      </c>
      <c r="D23412" t="s">
        <v>234</v>
      </c>
      <c r="E23412">
        <v>-3.6</v>
      </c>
      <c r="F23412">
        <v>30</v>
      </c>
      <c r="G23412">
        <v>12.766999999999999</v>
      </c>
    </row>
    <row r="23413" spans="1:7" x14ac:dyDescent="0.25">
      <c r="A23413">
        <v>2024</v>
      </c>
      <c r="B23413">
        <v>4</v>
      </c>
      <c r="C23413" t="s">
        <v>50</v>
      </c>
      <c r="D23413" t="s">
        <v>240</v>
      </c>
      <c r="E23413">
        <v>2.5</v>
      </c>
      <c r="F23413">
        <v>28.9</v>
      </c>
      <c r="G23413">
        <v>13.233000000000001</v>
      </c>
    </row>
    <row r="23414" spans="1:7" x14ac:dyDescent="0.25">
      <c r="A23414">
        <v>2024</v>
      </c>
      <c r="B23414">
        <v>4</v>
      </c>
      <c r="C23414" t="s">
        <v>7</v>
      </c>
      <c r="D23414" t="s">
        <v>234</v>
      </c>
      <c r="E23414">
        <v>-1.4</v>
      </c>
      <c r="F23414">
        <v>28.3</v>
      </c>
      <c r="G23414">
        <v>8.5020000000000007</v>
      </c>
    </row>
    <row r="23415" spans="1:7" x14ac:dyDescent="0.25">
      <c r="A23415">
        <v>2024</v>
      </c>
      <c r="B23415">
        <v>4</v>
      </c>
      <c r="C23415" t="s">
        <v>42</v>
      </c>
      <c r="D23415" t="s">
        <v>42</v>
      </c>
      <c r="E23415">
        <v>2.9</v>
      </c>
      <c r="F23415">
        <v>29.3</v>
      </c>
      <c r="G23415">
        <v>15.272</v>
      </c>
    </row>
    <row r="23416" spans="1:7" x14ac:dyDescent="0.25">
      <c r="A23416">
        <v>2024</v>
      </c>
      <c r="B23416">
        <v>4</v>
      </c>
      <c r="C23416" t="s">
        <v>35</v>
      </c>
      <c r="D23416" t="s">
        <v>177</v>
      </c>
      <c r="E23416">
        <v>14.1</v>
      </c>
      <c r="F23416">
        <v>26.3</v>
      </c>
      <c r="G23416">
        <v>20.027999999999999</v>
      </c>
    </row>
    <row r="23417" spans="1:7" x14ac:dyDescent="0.25">
      <c r="A23417">
        <v>2024</v>
      </c>
      <c r="B23417">
        <v>4</v>
      </c>
      <c r="C23417" t="s">
        <v>35</v>
      </c>
      <c r="D23417" t="s">
        <v>181</v>
      </c>
      <c r="E23417">
        <v>9.3000000000000007</v>
      </c>
      <c r="F23417">
        <v>32.4</v>
      </c>
      <c r="G23417">
        <v>17.872</v>
      </c>
    </row>
    <row r="23418" spans="1:7" x14ac:dyDescent="0.25">
      <c r="A23418">
        <v>2024</v>
      </c>
      <c r="B23418">
        <v>4</v>
      </c>
      <c r="C23418" t="s">
        <v>10</v>
      </c>
      <c r="D23418" t="s">
        <v>257</v>
      </c>
      <c r="E23418">
        <v>0.6</v>
      </c>
      <c r="F23418">
        <v>28.5</v>
      </c>
      <c r="G23418">
        <v>12.045999999999999</v>
      </c>
    </row>
    <row r="23419" spans="1:7" x14ac:dyDescent="0.25">
      <c r="A23419">
        <v>2024</v>
      </c>
      <c r="B23419">
        <v>4</v>
      </c>
      <c r="C23419" t="s">
        <v>80</v>
      </c>
      <c r="D23419" t="s">
        <v>205</v>
      </c>
      <c r="E23419">
        <v>-2.1</v>
      </c>
      <c r="F23419">
        <v>28.2</v>
      </c>
      <c r="G23419">
        <v>11.018000000000001</v>
      </c>
    </row>
    <row r="23420" spans="1:7" x14ac:dyDescent="0.25">
      <c r="A23420">
        <v>2024</v>
      </c>
      <c r="B23420">
        <v>4</v>
      </c>
      <c r="C23420" t="s">
        <v>32</v>
      </c>
      <c r="D23420" t="s">
        <v>279</v>
      </c>
      <c r="E23420">
        <v>4.5</v>
      </c>
      <c r="F23420">
        <v>28.1</v>
      </c>
      <c r="G23420">
        <v>12.912000000000001</v>
      </c>
    </row>
    <row r="23421" spans="1:7" x14ac:dyDescent="0.25">
      <c r="A23421">
        <v>2024</v>
      </c>
      <c r="B23421">
        <v>4</v>
      </c>
      <c r="C23421" t="s">
        <v>47</v>
      </c>
      <c r="D23421" t="s">
        <v>165</v>
      </c>
      <c r="E23421">
        <v>-9.8000000000000007</v>
      </c>
      <c r="F23421">
        <v>16.899999999999999</v>
      </c>
      <c r="G23421">
        <v>0.66700000000000004</v>
      </c>
    </row>
    <row r="23422" spans="1:7" x14ac:dyDescent="0.25">
      <c r="A23422">
        <v>2024</v>
      </c>
      <c r="B23422">
        <v>4</v>
      </c>
      <c r="C23422" t="s">
        <v>12</v>
      </c>
      <c r="D23422" t="s">
        <v>249</v>
      </c>
      <c r="E23422">
        <v>2.9</v>
      </c>
      <c r="F23422">
        <v>29.7</v>
      </c>
      <c r="G23422">
        <v>14.975</v>
      </c>
    </row>
    <row r="23423" spans="1:7" x14ac:dyDescent="0.25">
      <c r="A23423">
        <v>2024</v>
      </c>
      <c r="B23423">
        <v>4</v>
      </c>
      <c r="C23423" t="s">
        <v>22</v>
      </c>
      <c r="D23423" t="s">
        <v>149</v>
      </c>
      <c r="E23423">
        <v>8.1999999999999993</v>
      </c>
      <c r="F23423">
        <v>30.5</v>
      </c>
      <c r="G23423">
        <v>18.102</v>
      </c>
    </row>
    <row r="23424" spans="1:7" x14ac:dyDescent="0.25">
      <c r="A23424">
        <v>2024</v>
      </c>
      <c r="B23424">
        <v>4</v>
      </c>
      <c r="C23424" t="s">
        <v>28</v>
      </c>
      <c r="D23424" t="s">
        <v>276</v>
      </c>
      <c r="E23424">
        <v>3.7</v>
      </c>
      <c r="F23424">
        <v>30.4</v>
      </c>
      <c r="G23424">
        <v>13.39</v>
      </c>
    </row>
    <row r="23425" spans="1:7" x14ac:dyDescent="0.25">
      <c r="A23425">
        <v>2024</v>
      </c>
      <c r="B23425">
        <v>4</v>
      </c>
      <c r="C23425" t="s">
        <v>45</v>
      </c>
      <c r="D23425" t="s">
        <v>253</v>
      </c>
      <c r="E23425">
        <v>2.6</v>
      </c>
      <c r="F23425">
        <v>27.6</v>
      </c>
      <c r="G23425">
        <v>15.058</v>
      </c>
    </row>
    <row r="23426" spans="1:7" x14ac:dyDescent="0.25">
      <c r="A23426">
        <v>2024</v>
      </c>
      <c r="B23426">
        <v>4</v>
      </c>
      <c r="C23426" t="s">
        <v>47</v>
      </c>
      <c r="D23426" t="s">
        <v>165</v>
      </c>
      <c r="E23426">
        <v>0.7</v>
      </c>
      <c r="F23426">
        <v>27.9</v>
      </c>
      <c r="G23426">
        <v>12.82</v>
      </c>
    </row>
    <row r="23427" spans="1:7" x14ac:dyDescent="0.25">
      <c r="A23427">
        <v>2024</v>
      </c>
      <c r="B23427">
        <v>4</v>
      </c>
      <c r="C23427" t="s">
        <v>45</v>
      </c>
      <c r="D23427" t="s">
        <v>253</v>
      </c>
      <c r="E23427">
        <v>4.5</v>
      </c>
      <c r="F23427">
        <v>31.3</v>
      </c>
      <c r="G23427">
        <v>16.962</v>
      </c>
    </row>
    <row r="23428" spans="1:7" x14ac:dyDescent="0.25">
      <c r="A23428">
        <v>2024</v>
      </c>
      <c r="B23428">
        <v>4</v>
      </c>
      <c r="C23428" t="s">
        <v>45</v>
      </c>
      <c r="D23428" t="s">
        <v>253</v>
      </c>
      <c r="E23428">
        <v>5.6</v>
      </c>
      <c r="F23428">
        <v>30.1</v>
      </c>
      <c r="G23428">
        <v>17.053000000000001</v>
      </c>
    </row>
    <row r="23429" spans="1:7" x14ac:dyDescent="0.25">
      <c r="A23429">
        <v>2024</v>
      </c>
      <c r="B23429">
        <v>4</v>
      </c>
      <c r="C23429" t="s">
        <v>22</v>
      </c>
      <c r="D23429" t="s">
        <v>153</v>
      </c>
      <c r="E23429">
        <v>4.0999999999999996</v>
      </c>
      <c r="F23429">
        <v>30.7</v>
      </c>
      <c r="G23429">
        <v>16.948</v>
      </c>
    </row>
    <row r="23430" spans="1:7" x14ac:dyDescent="0.25">
      <c r="A23430">
        <v>2024</v>
      </c>
      <c r="B23430">
        <v>4</v>
      </c>
      <c r="C23430" t="s">
        <v>47</v>
      </c>
      <c r="D23430" t="s">
        <v>165</v>
      </c>
      <c r="E23430">
        <v>-0.5</v>
      </c>
      <c r="F23430">
        <v>27.5</v>
      </c>
      <c r="G23430">
        <v>11.837</v>
      </c>
    </row>
    <row r="23431" spans="1:7" x14ac:dyDescent="0.25">
      <c r="A23431">
        <v>2024</v>
      </c>
      <c r="B23431">
        <v>4</v>
      </c>
      <c r="C23431" t="s">
        <v>22</v>
      </c>
      <c r="D23431" t="s">
        <v>153</v>
      </c>
      <c r="E23431">
        <v>6.7</v>
      </c>
      <c r="F23431">
        <v>32.700000000000003</v>
      </c>
      <c r="G23431">
        <v>18.713999999999999</v>
      </c>
    </row>
    <row r="23432" spans="1:7" x14ac:dyDescent="0.25">
      <c r="A23432">
        <v>2024</v>
      </c>
      <c r="B23432">
        <v>4</v>
      </c>
      <c r="C23432" t="s">
        <v>47</v>
      </c>
      <c r="D23432" t="s">
        <v>165</v>
      </c>
      <c r="E23432">
        <v>2.6</v>
      </c>
      <c r="F23432">
        <v>30.1</v>
      </c>
      <c r="G23432">
        <v>15.09</v>
      </c>
    </row>
    <row r="23433" spans="1:7" x14ac:dyDescent="0.25">
      <c r="A23433">
        <v>2024</v>
      </c>
      <c r="B23433">
        <v>4</v>
      </c>
      <c r="C23433" t="s">
        <v>28</v>
      </c>
      <c r="D23433" t="s">
        <v>274</v>
      </c>
      <c r="E23433">
        <v>0.8</v>
      </c>
      <c r="F23433">
        <v>31.2</v>
      </c>
      <c r="G23433">
        <v>12.757</v>
      </c>
    </row>
    <row r="23434" spans="1:7" x14ac:dyDescent="0.25">
      <c r="A23434">
        <v>2024</v>
      </c>
      <c r="B23434">
        <v>4</v>
      </c>
      <c r="C23434" t="s">
        <v>7</v>
      </c>
      <c r="D23434" t="s">
        <v>228</v>
      </c>
      <c r="E23434">
        <v>-1.7</v>
      </c>
      <c r="F23434">
        <v>30.5</v>
      </c>
      <c r="G23434">
        <v>13.324999999999999</v>
      </c>
    </row>
    <row r="23435" spans="1:7" x14ac:dyDescent="0.25">
      <c r="A23435">
        <v>2024</v>
      </c>
      <c r="B23435">
        <v>4</v>
      </c>
      <c r="C23435" t="s">
        <v>42</v>
      </c>
      <c r="D23435" t="s">
        <v>42</v>
      </c>
      <c r="E23435">
        <v>8.8000000000000007</v>
      </c>
      <c r="F23435">
        <v>32.299999999999997</v>
      </c>
      <c r="G23435">
        <v>16.707999999999998</v>
      </c>
    </row>
    <row r="23436" spans="1:7" x14ac:dyDescent="0.25">
      <c r="A23436">
        <v>2024</v>
      </c>
      <c r="B23436">
        <v>4</v>
      </c>
      <c r="C23436" t="s">
        <v>80</v>
      </c>
      <c r="D23436" t="s">
        <v>209</v>
      </c>
      <c r="E23436">
        <v>-1.8</v>
      </c>
      <c r="F23436">
        <v>26.7</v>
      </c>
      <c r="G23436">
        <v>11.268000000000001</v>
      </c>
    </row>
    <row r="23437" spans="1:7" x14ac:dyDescent="0.25">
      <c r="A23437">
        <v>2024</v>
      </c>
      <c r="B23437">
        <v>4</v>
      </c>
      <c r="C23437" t="s">
        <v>47</v>
      </c>
      <c r="D23437" t="s">
        <v>165</v>
      </c>
      <c r="E23437">
        <v>-1.4</v>
      </c>
      <c r="F23437">
        <v>29.6</v>
      </c>
      <c r="G23437">
        <v>13.792999999999999</v>
      </c>
    </row>
    <row r="23438" spans="1:7" x14ac:dyDescent="0.25">
      <c r="A23438">
        <v>2024</v>
      </c>
      <c r="B23438">
        <v>4</v>
      </c>
      <c r="C23438" t="s">
        <v>22</v>
      </c>
      <c r="D23438" t="s">
        <v>137</v>
      </c>
      <c r="E23438">
        <v>9.1</v>
      </c>
      <c r="F23438">
        <v>26.2</v>
      </c>
      <c r="G23438">
        <v>17.747</v>
      </c>
    </row>
    <row r="23439" spans="1:7" x14ac:dyDescent="0.25">
      <c r="A23439">
        <v>2024</v>
      </c>
      <c r="B23439">
        <v>4</v>
      </c>
      <c r="C23439" t="s">
        <v>7</v>
      </c>
      <c r="D23439" t="s">
        <v>228</v>
      </c>
      <c r="E23439">
        <v>6.1</v>
      </c>
      <c r="F23439">
        <v>25.4</v>
      </c>
      <c r="G23439">
        <v>14.95</v>
      </c>
    </row>
    <row r="23440" spans="1:7" x14ac:dyDescent="0.25">
      <c r="A23440">
        <v>2024</v>
      </c>
      <c r="B23440">
        <v>4</v>
      </c>
      <c r="C23440" t="s">
        <v>7</v>
      </c>
      <c r="D23440" t="s">
        <v>228</v>
      </c>
      <c r="E23440">
        <v>8.5</v>
      </c>
      <c r="F23440">
        <v>27.8</v>
      </c>
      <c r="G23440">
        <v>16.056999999999999</v>
      </c>
    </row>
    <row r="23441" spans="1:7" x14ac:dyDescent="0.25">
      <c r="A23441">
        <v>2024</v>
      </c>
      <c r="B23441">
        <v>4</v>
      </c>
      <c r="C23441" t="s">
        <v>7</v>
      </c>
      <c r="D23441" t="s">
        <v>228</v>
      </c>
      <c r="E23441">
        <v>7.2</v>
      </c>
      <c r="F23441">
        <v>26.7</v>
      </c>
      <c r="G23441">
        <v>15.048</v>
      </c>
    </row>
    <row r="23442" spans="1:7" x14ac:dyDescent="0.25">
      <c r="A23442">
        <v>2024</v>
      </c>
      <c r="B23442">
        <v>4</v>
      </c>
      <c r="C23442" t="s">
        <v>80</v>
      </c>
      <c r="D23442" t="s">
        <v>225</v>
      </c>
      <c r="E23442">
        <v>-3.4</v>
      </c>
      <c r="F23442">
        <v>26.1</v>
      </c>
      <c r="G23442">
        <v>10.75</v>
      </c>
    </row>
    <row r="23443" spans="1:7" x14ac:dyDescent="0.25">
      <c r="A23443">
        <v>2024</v>
      </c>
      <c r="B23443">
        <v>4</v>
      </c>
      <c r="C23443" t="s">
        <v>50</v>
      </c>
      <c r="D23443" t="s">
        <v>240</v>
      </c>
      <c r="E23443">
        <v>1.8</v>
      </c>
      <c r="F23443">
        <v>29.2</v>
      </c>
      <c r="G23443">
        <v>13.606999999999999</v>
      </c>
    </row>
    <row r="23444" spans="1:7" x14ac:dyDescent="0.25">
      <c r="A23444">
        <v>2024</v>
      </c>
      <c r="B23444">
        <v>4</v>
      </c>
      <c r="C23444" t="s">
        <v>32</v>
      </c>
      <c r="D23444" t="s">
        <v>279</v>
      </c>
      <c r="E23444">
        <v>0.3</v>
      </c>
      <c r="F23444">
        <v>29.5</v>
      </c>
      <c r="G23444">
        <v>12.53</v>
      </c>
    </row>
    <row r="23445" spans="1:7" x14ac:dyDescent="0.25">
      <c r="A23445">
        <v>2024</v>
      </c>
      <c r="B23445">
        <v>4</v>
      </c>
      <c r="C23445" t="s">
        <v>80</v>
      </c>
      <c r="D23445" t="s">
        <v>216</v>
      </c>
      <c r="E23445">
        <v>-3.8</v>
      </c>
      <c r="F23445">
        <v>24.4</v>
      </c>
      <c r="G23445">
        <v>8.1270000000000007</v>
      </c>
    </row>
    <row r="23446" spans="1:7" x14ac:dyDescent="0.25">
      <c r="A23446">
        <v>2024</v>
      </c>
      <c r="B23446">
        <v>4</v>
      </c>
      <c r="C23446" t="s">
        <v>7</v>
      </c>
      <c r="D23446" t="s">
        <v>234</v>
      </c>
      <c r="E23446">
        <v>-4.0999999999999996</v>
      </c>
      <c r="F23446">
        <v>26.6</v>
      </c>
      <c r="G23446">
        <v>9.7669999999999995</v>
      </c>
    </row>
    <row r="23447" spans="1:7" x14ac:dyDescent="0.25">
      <c r="A23447">
        <v>2024</v>
      </c>
      <c r="B23447">
        <v>4</v>
      </c>
      <c r="C23447" t="s">
        <v>12</v>
      </c>
      <c r="D23447" t="s">
        <v>251</v>
      </c>
      <c r="E23447">
        <v>3.5</v>
      </c>
      <c r="F23447">
        <v>29.6</v>
      </c>
      <c r="G23447">
        <v>15.83</v>
      </c>
    </row>
    <row r="23448" spans="1:7" x14ac:dyDescent="0.25">
      <c r="A23448">
        <v>2024</v>
      </c>
      <c r="B23448">
        <v>4</v>
      </c>
      <c r="C23448" t="s">
        <v>22</v>
      </c>
      <c r="D23448" t="s">
        <v>145</v>
      </c>
      <c r="E23448">
        <v>1.2</v>
      </c>
      <c r="F23448">
        <v>29.7</v>
      </c>
      <c r="G23448">
        <v>14.398</v>
      </c>
    </row>
    <row r="23449" spans="1:7" x14ac:dyDescent="0.25">
      <c r="A23449">
        <v>2024</v>
      </c>
      <c r="B23449">
        <v>4</v>
      </c>
      <c r="C23449" t="s">
        <v>50</v>
      </c>
      <c r="D23449" t="s">
        <v>240</v>
      </c>
      <c r="E23449">
        <v>0.9</v>
      </c>
      <c r="F23449">
        <v>31.2</v>
      </c>
      <c r="G23449">
        <v>12.824999999999999</v>
      </c>
    </row>
    <row r="23450" spans="1:7" x14ac:dyDescent="0.25">
      <c r="A23450">
        <v>2024</v>
      </c>
      <c r="B23450">
        <v>4</v>
      </c>
      <c r="C23450" t="s">
        <v>80</v>
      </c>
      <c r="D23450" t="s">
        <v>209</v>
      </c>
      <c r="E23450">
        <v>0.2</v>
      </c>
      <c r="F23450">
        <v>28.5</v>
      </c>
      <c r="G23450">
        <v>12.205</v>
      </c>
    </row>
    <row r="23451" spans="1:7" x14ac:dyDescent="0.25">
      <c r="A23451">
        <v>2024</v>
      </c>
      <c r="B23451">
        <v>4</v>
      </c>
      <c r="C23451" t="s">
        <v>10</v>
      </c>
      <c r="D23451" t="s">
        <v>262</v>
      </c>
      <c r="E23451">
        <v>-2.6</v>
      </c>
      <c r="F23451">
        <v>30.8</v>
      </c>
      <c r="G23451">
        <v>12.188000000000001</v>
      </c>
    </row>
    <row r="23452" spans="1:7" x14ac:dyDescent="0.25">
      <c r="A23452">
        <v>2024</v>
      </c>
      <c r="B23452">
        <v>4</v>
      </c>
      <c r="C23452" t="s">
        <v>28</v>
      </c>
      <c r="D23452" t="s">
        <v>276</v>
      </c>
      <c r="E23452">
        <v>2.4</v>
      </c>
      <c r="F23452">
        <v>31.2</v>
      </c>
      <c r="G23452">
        <v>12.792999999999999</v>
      </c>
    </row>
    <row r="23453" spans="1:7" x14ac:dyDescent="0.25">
      <c r="A23453">
        <v>2024</v>
      </c>
      <c r="B23453">
        <v>4</v>
      </c>
      <c r="C23453" t="s">
        <v>10</v>
      </c>
      <c r="D23453" t="s">
        <v>259</v>
      </c>
      <c r="E23453">
        <v>-0.8</v>
      </c>
      <c r="F23453">
        <v>24.6</v>
      </c>
      <c r="G23453">
        <v>9.5020000000000007</v>
      </c>
    </row>
    <row r="23454" spans="1:7" x14ac:dyDescent="0.25">
      <c r="A23454">
        <v>2024</v>
      </c>
      <c r="B23454">
        <v>4</v>
      </c>
      <c r="C23454" t="s">
        <v>47</v>
      </c>
      <c r="D23454" t="s">
        <v>169</v>
      </c>
      <c r="E23454">
        <v>-4.3</v>
      </c>
      <c r="F23454">
        <v>26.4</v>
      </c>
      <c r="G23454">
        <v>9.7550000000000008</v>
      </c>
    </row>
    <row r="23455" spans="1:7" x14ac:dyDescent="0.25">
      <c r="A23455">
        <v>2024</v>
      </c>
      <c r="B23455">
        <v>4</v>
      </c>
      <c r="C23455" t="s">
        <v>78</v>
      </c>
      <c r="D23455" t="s">
        <v>194</v>
      </c>
      <c r="E23455">
        <v>2.1</v>
      </c>
      <c r="F23455">
        <v>28</v>
      </c>
      <c r="G23455">
        <v>14.063000000000001</v>
      </c>
    </row>
    <row r="23456" spans="1:7" x14ac:dyDescent="0.25">
      <c r="A23456">
        <v>2024</v>
      </c>
      <c r="B23456">
        <v>4</v>
      </c>
      <c r="C23456" t="s">
        <v>80</v>
      </c>
      <c r="D23456" t="s">
        <v>203</v>
      </c>
      <c r="E23456">
        <v>-1.4</v>
      </c>
      <c r="F23456">
        <v>27.6</v>
      </c>
      <c r="G23456">
        <v>10.897</v>
      </c>
    </row>
    <row r="23457" spans="1:7" x14ac:dyDescent="0.25">
      <c r="A23457">
        <v>2024</v>
      </c>
      <c r="B23457">
        <v>4</v>
      </c>
      <c r="C23457" t="s">
        <v>47</v>
      </c>
      <c r="D23457" t="s">
        <v>165</v>
      </c>
      <c r="E23457">
        <v>-1</v>
      </c>
      <c r="F23457">
        <v>26.3</v>
      </c>
      <c r="G23457">
        <v>11.483000000000001</v>
      </c>
    </row>
    <row r="23458" spans="1:7" x14ac:dyDescent="0.25">
      <c r="A23458">
        <v>2024</v>
      </c>
      <c r="B23458">
        <v>4</v>
      </c>
      <c r="C23458" t="s">
        <v>22</v>
      </c>
      <c r="D23458" t="s">
        <v>157</v>
      </c>
      <c r="E23458">
        <v>7.8</v>
      </c>
      <c r="F23458">
        <v>30.6</v>
      </c>
      <c r="G23458">
        <v>16.968</v>
      </c>
    </row>
    <row r="23459" spans="1:7" x14ac:dyDescent="0.25">
      <c r="A23459">
        <v>2024</v>
      </c>
      <c r="B23459">
        <v>4</v>
      </c>
      <c r="C23459" t="s">
        <v>22</v>
      </c>
      <c r="D23459" t="s">
        <v>141</v>
      </c>
      <c r="E23459">
        <v>6</v>
      </c>
      <c r="F23459">
        <v>29.7</v>
      </c>
      <c r="G23459">
        <v>17.004999999999999</v>
      </c>
    </row>
    <row r="23460" spans="1:7" x14ac:dyDescent="0.25">
      <c r="A23460">
        <v>2024</v>
      </c>
      <c r="B23460">
        <v>4</v>
      </c>
      <c r="C23460" t="s">
        <v>47</v>
      </c>
      <c r="D23460" t="s">
        <v>165</v>
      </c>
      <c r="E23460">
        <v>-4.8</v>
      </c>
      <c r="F23460">
        <v>26.9</v>
      </c>
      <c r="G23460">
        <v>9.2349999999999994</v>
      </c>
    </row>
    <row r="23461" spans="1:7" x14ac:dyDescent="0.25">
      <c r="A23461">
        <v>2024</v>
      </c>
      <c r="B23461">
        <v>4</v>
      </c>
      <c r="C23461" t="s">
        <v>80</v>
      </c>
      <c r="D23461" t="s">
        <v>222</v>
      </c>
      <c r="E23461">
        <v>0.4</v>
      </c>
      <c r="F23461">
        <v>29.3</v>
      </c>
      <c r="G23461">
        <v>12.672000000000001</v>
      </c>
    </row>
    <row r="23462" spans="1:7" x14ac:dyDescent="0.25">
      <c r="A23462">
        <v>2024</v>
      </c>
      <c r="B23462">
        <v>4</v>
      </c>
      <c r="C23462" t="s">
        <v>12</v>
      </c>
      <c r="D23462" t="s">
        <v>246</v>
      </c>
      <c r="E23462">
        <v>7.7</v>
      </c>
      <c r="F23462">
        <v>29</v>
      </c>
      <c r="G23462">
        <v>16.452999999999999</v>
      </c>
    </row>
    <row r="23463" spans="1:7" x14ac:dyDescent="0.25">
      <c r="A23463">
        <v>2024</v>
      </c>
      <c r="B23463">
        <v>4</v>
      </c>
      <c r="C23463" t="s">
        <v>19</v>
      </c>
      <c r="D23463" t="s">
        <v>281</v>
      </c>
      <c r="E23463">
        <v>4.0999999999999996</v>
      </c>
      <c r="F23463">
        <v>26.6</v>
      </c>
      <c r="G23463">
        <v>14.275</v>
      </c>
    </row>
    <row r="23464" spans="1:7" x14ac:dyDescent="0.25">
      <c r="A23464">
        <v>2024</v>
      </c>
      <c r="B23464">
        <v>4</v>
      </c>
      <c r="C23464" t="s">
        <v>10</v>
      </c>
      <c r="D23464" t="s">
        <v>257</v>
      </c>
      <c r="E23464">
        <v>7.2</v>
      </c>
      <c r="F23464">
        <v>25.6</v>
      </c>
      <c r="G23464">
        <v>13.55</v>
      </c>
    </row>
    <row r="23465" spans="1:7" x14ac:dyDescent="0.25">
      <c r="A23465">
        <v>2024</v>
      </c>
      <c r="B23465">
        <v>4</v>
      </c>
      <c r="C23465" t="s">
        <v>50</v>
      </c>
      <c r="D23465" t="s">
        <v>240</v>
      </c>
      <c r="E23465">
        <v>2.2999999999999998</v>
      </c>
      <c r="F23465">
        <v>29</v>
      </c>
      <c r="G23465">
        <v>13.347</v>
      </c>
    </row>
    <row r="23466" spans="1:7" x14ac:dyDescent="0.25">
      <c r="A23466">
        <v>2024</v>
      </c>
      <c r="B23466">
        <v>4</v>
      </c>
      <c r="C23466" t="s">
        <v>7</v>
      </c>
      <c r="D23466" t="s">
        <v>228</v>
      </c>
      <c r="E23466">
        <v>1.6</v>
      </c>
      <c r="F23466">
        <v>28.2</v>
      </c>
      <c r="G23466">
        <v>13.028</v>
      </c>
    </row>
    <row r="23467" spans="1:7" x14ac:dyDescent="0.25">
      <c r="A23467">
        <v>2024</v>
      </c>
      <c r="B23467">
        <v>4</v>
      </c>
      <c r="C23467" t="s">
        <v>78</v>
      </c>
      <c r="D23467" t="s">
        <v>194</v>
      </c>
      <c r="E23467">
        <v>-3</v>
      </c>
      <c r="F23467">
        <v>25.2</v>
      </c>
      <c r="G23467">
        <v>9.6319999999999997</v>
      </c>
    </row>
    <row r="23468" spans="1:7" x14ac:dyDescent="0.25">
      <c r="A23468">
        <v>2024</v>
      </c>
      <c r="B23468">
        <v>4</v>
      </c>
      <c r="C23468" t="s">
        <v>12</v>
      </c>
      <c r="D23468" t="s">
        <v>251</v>
      </c>
      <c r="E23468">
        <v>2.1</v>
      </c>
      <c r="F23468">
        <v>29.8</v>
      </c>
      <c r="G23468">
        <v>16.242999999999999</v>
      </c>
    </row>
    <row r="23469" spans="1:7" x14ac:dyDescent="0.25">
      <c r="A23469">
        <v>2024</v>
      </c>
      <c r="B23469">
        <v>4</v>
      </c>
      <c r="C23469" t="s">
        <v>47</v>
      </c>
      <c r="D23469" t="s">
        <v>165</v>
      </c>
      <c r="E23469">
        <v>-1.9</v>
      </c>
      <c r="F23469">
        <v>27.2</v>
      </c>
      <c r="G23469">
        <v>10.81</v>
      </c>
    </row>
    <row r="23470" spans="1:7" x14ac:dyDescent="0.25">
      <c r="A23470">
        <v>2024</v>
      </c>
      <c r="B23470">
        <v>4</v>
      </c>
      <c r="C23470" t="s">
        <v>47</v>
      </c>
      <c r="D23470" t="s">
        <v>165</v>
      </c>
      <c r="E23470">
        <v>-2.2000000000000002</v>
      </c>
      <c r="F23470">
        <v>25.1</v>
      </c>
      <c r="G23470">
        <v>9.4329999999999998</v>
      </c>
    </row>
    <row r="23471" spans="1:7" x14ac:dyDescent="0.25">
      <c r="A23471">
        <v>2024</v>
      </c>
      <c r="B23471">
        <v>4</v>
      </c>
      <c r="C23471" t="s">
        <v>28</v>
      </c>
      <c r="D23471" t="s">
        <v>274</v>
      </c>
      <c r="E23471">
        <v>4</v>
      </c>
      <c r="F23471">
        <v>30.6</v>
      </c>
      <c r="G23471">
        <v>14.063000000000001</v>
      </c>
    </row>
    <row r="23472" spans="1:7" x14ac:dyDescent="0.25">
      <c r="A23472">
        <v>2024</v>
      </c>
      <c r="B23472">
        <v>4</v>
      </c>
      <c r="C23472" t="s">
        <v>42</v>
      </c>
      <c r="D23472" t="s">
        <v>42</v>
      </c>
      <c r="E23472">
        <v>2.2999999999999998</v>
      </c>
      <c r="F23472">
        <v>32.5</v>
      </c>
      <c r="G23472">
        <v>15.335000000000001</v>
      </c>
    </row>
    <row r="23473" spans="1:7" x14ac:dyDescent="0.25">
      <c r="A23473">
        <v>2024</v>
      </c>
      <c r="B23473">
        <v>4</v>
      </c>
      <c r="C23473" t="s">
        <v>7</v>
      </c>
      <c r="D23473" t="s">
        <v>231</v>
      </c>
      <c r="E23473">
        <v>6.1</v>
      </c>
      <c r="F23473">
        <v>25.3</v>
      </c>
      <c r="G23473">
        <v>15.083</v>
      </c>
    </row>
    <row r="23474" spans="1:7" x14ac:dyDescent="0.25">
      <c r="A23474">
        <v>2024</v>
      </c>
      <c r="B23474">
        <v>4</v>
      </c>
      <c r="C23474" t="s">
        <v>7</v>
      </c>
      <c r="D23474" t="s">
        <v>231</v>
      </c>
      <c r="E23474">
        <v>6.1</v>
      </c>
      <c r="F23474">
        <v>25</v>
      </c>
      <c r="G23474">
        <v>14.98</v>
      </c>
    </row>
    <row r="23475" spans="1:7" x14ac:dyDescent="0.25">
      <c r="A23475">
        <v>2024</v>
      </c>
      <c r="B23475">
        <v>4</v>
      </c>
      <c r="C23475" t="s">
        <v>80</v>
      </c>
      <c r="D23475" t="s">
        <v>209</v>
      </c>
      <c r="E23475">
        <v>-1.1000000000000001</v>
      </c>
      <c r="F23475">
        <v>26.1</v>
      </c>
      <c r="G23475">
        <v>11.455</v>
      </c>
    </row>
    <row r="23476" spans="1:7" x14ac:dyDescent="0.25">
      <c r="A23476">
        <v>2024</v>
      </c>
      <c r="B23476">
        <v>4</v>
      </c>
      <c r="C23476" t="s">
        <v>10</v>
      </c>
      <c r="D23476" t="s">
        <v>257</v>
      </c>
      <c r="E23476">
        <v>2.9</v>
      </c>
      <c r="F23476">
        <v>29</v>
      </c>
      <c r="G23476">
        <v>15.202999999999999</v>
      </c>
    </row>
    <row r="23477" spans="1:7" x14ac:dyDescent="0.25">
      <c r="A23477">
        <v>2024</v>
      </c>
      <c r="B23477">
        <v>4</v>
      </c>
      <c r="C23477" t="s">
        <v>7</v>
      </c>
      <c r="D23477" t="s">
        <v>234</v>
      </c>
      <c r="E23477">
        <v>-1.3</v>
      </c>
      <c r="F23477">
        <v>28.4</v>
      </c>
      <c r="G23477">
        <v>10.65</v>
      </c>
    </row>
    <row r="23478" spans="1:7" x14ac:dyDescent="0.25">
      <c r="A23478">
        <v>2024</v>
      </c>
      <c r="B23478">
        <v>4</v>
      </c>
      <c r="C23478" t="s">
        <v>78</v>
      </c>
      <c r="D23478" t="s">
        <v>197</v>
      </c>
      <c r="E23478">
        <v>-2.4</v>
      </c>
      <c r="F23478">
        <v>26.3</v>
      </c>
      <c r="G23478">
        <v>11.048</v>
      </c>
    </row>
    <row r="23479" spans="1:7" x14ac:dyDescent="0.25">
      <c r="A23479">
        <v>2024</v>
      </c>
      <c r="B23479">
        <v>4</v>
      </c>
      <c r="C23479" t="s">
        <v>80</v>
      </c>
      <c r="D23479" t="s">
        <v>203</v>
      </c>
      <c r="E23479">
        <v>-2.8</v>
      </c>
      <c r="F23479">
        <v>27.6</v>
      </c>
      <c r="G23479">
        <v>10.026999999999999</v>
      </c>
    </row>
    <row r="23480" spans="1:7" x14ac:dyDescent="0.25">
      <c r="A23480">
        <v>2024</v>
      </c>
      <c r="B23480">
        <v>4</v>
      </c>
      <c r="C23480" t="s">
        <v>45</v>
      </c>
      <c r="D23480" t="s">
        <v>255</v>
      </c>
      <c r="E23480">
        <v>3.5</v>
      </c>
      <c r="F23480">
        <v>28.5</v>
      </c>
      <c r="G23480">
        <v>15.462</v>
      </c>
    </row>
    <row r="23481" spans="1:7" x14ac:dyDescent="0.25">
      <c r="A23481">
        <v>2024</v>
      </c>
      <c r="B23481">
        <v>4</v>
      </c>
      <c r="C23481" t="s">
        <v>74</v>
      </c>
      <c r="D23481" t="s">
        <v>243</v>
      </c>
      <c r="E23481">
        <v>-0.6</v>
      </c>
      <c r="F23481">
        <v>25.4</v>
      </c>
      <c r="G23481">
        <v>10.688000000000001</v>
      </c>
    </row>
    <row r="23482" spans="1:7" x14ac:dyDescent="0.25">
      <c r="A23482">
        <v>2024</v>
      </c>
      <c r="B23482">
        <v>4</v>
      </c>
      <c r="C23482" t="s">
        <v>19</v>
      </c>
      <c r="D23482" t="s">
        <v>281</v>
      </c>
      <c r="E23482">
        <v>5.9</v>
      </c>
      <c r="F23482">
        <v>30</v>
      </c>
      <c r="G23482">
        <v>15.833</v>
      </c>
    </row>
    <row r="23483" spans="1:7" x14ac:dyDescent="0.25">
      <c r="A23483">
        <v>2024</v>
      </c>
      <c r="B23483">
        <v>4</v>
      </c>
      <c r="C23483" t="s">
        <v>10</v>
      </c>
      <c r="D23483" t="s">
        <v>259</v>
      </c>
      <c r="E23483">
        <v>7</v>
      </c>
      <c r="F23483">
        <v>26</v>
      </c>
      <c r="G23483">
        <v>13.428000000000001</v>
      </c>
    </row>
    <row r="23484" spans="1:7" x14ac:dyDescent="0.25">
      <c r="A23484">
        <v>2024</v>
      </c>
      <c r="B23484">
        <v>4</v>
      </c>
      <c r="C23484" t="s">
        <v>80</v>
      </c>
      <c r="D23484" t="s">
        <v>216</v>
      </c>
      <c r="E23484">
        <v>-3.4</v>
      </c>
      <c r="F23484">
        <v>29.3</v>
      </c>
      <c r="G23484">
        <v>10.651999999999999</v>
      </c>
    </row>
    <row r="23485" spans="1:7" x14ac:dyDescent="0.25">
      <c r="A23485">
        <v>2024</v>
      </c>
      <c r="B23485">
        <v>4</v>
      </c>
      <c r="C23485" t="s">
        <v>80</v>
      </c>
      <c r="D23485" t="s">
        <v>203</v>
      </c>
      <c r="E23485">
        <v>-3.6</v>
      </c>
      <c r="F23485">
        <v>26.6</v>
      </c>
      <c r="G23485">
        <v>9.43</v>
      </c>
    </row>
    <row r="23486" spans="1:7" x14ac:dyDescent="0.25">
      <c r="A23486">
        <v>2024</v>
      </c>
      <c r="B23486">
        <v>4</v>
      </c>
      <c r="C23486" t="s">
        <v>80</v>
      </c>
      <c r="D23486" t="s">
        <v>205</v>
      </c>
      <c r="E23486">
        <v>-0.8</v>
      </c>
      <c r="F23486">
        <v>28.4</v>
      </c>
      <c r="G23486">
        <v>11.028</v>
      </c>
    </row>
    <row r="23487" spans="1:7" x14ac:dyDescent="0.25">
      <c r="A23487">
        <v>2024</v>
      </c>
      <c r="B23487">
        <v>4</v>
      </c>
      <c r="C23487" t="s">
        <v>94</v>
      </c>
      <c r="D23487" t="s">
        <v>94</v>
      </c>
      <c r="E23487">
        <v>-0.6</v>
      </c>
      <c r="F23487">
        <v>30.4</v>
      </c>
      <c r="G23487">
        <v>11.077</v>
      </c>
    </row>
    <row r="23488" spans="1:7" x14ac:dyDescent="0.25">
      <c r="A23488">
        <v>2024</v>
      </c>
      <c r="B23488">
        <v>4</v>
      </c>
      <c r="C23488" t="s">
        <v>7</v>
      </c>
      <c r="D23488" t="s">
        <v>236</v>
      </c>
      <c r="E23488">
        <v>3.5</v>
      </c>
      <c r="F23488">
        <v>31.5</v>
      </c>
      <c r="G23488">
        <v>15.627000000000001</v>
      </c>
    </row>
    <row r="23489" spans="1:7" x14ac:dyDescent="0.25">
      <c r="A23489">
        <v>2024</v>
      </c>
      <c r="B23489">
        <v>4</v>
      </c>
      <c r="C23489" t="s">
        <v>7</v>
      </c>
      <c r="D23489" t="s">
        <v>234</v>
      </c>
      <c r="E23489">
        <v>-1.4</v>
      </c>
      <c r="F23489">
        <v>24.5</v>
      </c>
      <c r="G23489">
        <v>9.2899999999999991</v>
      </c>
    </row>
    <row r="23490" spans="1:7" x14ac:dyDescent="0.25">
      <c r="A23490">
        <v>2024</v>
      </c>
      <c r="B23490">
        <v>4</v>
      </c>
      <c r="C23490" t="s">
        <v>32</v>
      </c>
      <c r="D23490" t="s">
        <v>279</v>
      </c>
      <c r="E23490">
        <v>4.5999999999999996</v>
      </c>
      <c r="F23490">
        <v>28.1</v>
      </c>
      <c r="G23490">
        <v>13.59</v>
      </c>
    </row>
    <row r="23491" spans="1:7" x14ac:dyDescent="0.25">
      <c r="A23491">
        <v>2024</v>
      </c>
      <c r="B23491">
        <v>4</v>
      </c>
      <c r="C23491" t="s">
        <v>22</v>
      </c>
      <c r="D23491" t="s">
        <v>133</v>
      </c>
      <c r="E23491">
        <v>13.1</v>
      </c>
      <c r="F23491">
        <v>29.9</v>
      </c>
      <c r="G23491">
        <v>18.21</v>
      </c>
    </row>
    <row r="23492" spans="1:7" x14ac:dyDescent="0.25">
      <c r="A23492">
        <v>2024</v>
      </c>
      <c r="B23492">
        <v>4</v>
      </c>
      <c r="C23492" t="s">
        <v>32</v>
      </c>
      <c r="D23492" t="s">
        <v>279</v>
      </c>
      <c r="E23492">
        <v>6.5</v>
      </c>
      <c r="F23492">
        <v>27.1</v>
      </c>
      <c r="G23492">
        <v>13.558999999999999</v>
      </c>
    </row>
    <row r="23493" spans="1:7" x14ac:dyDescent="0.25">
      <c r="A23493">
        <v>2024</v>
      </c>
      <c r="B23493">
        <v>4</v>
      </c>
      <c r="C23493" t="s">
        <v>10</v>
      </c>
      <c r="D23493" t="s">
        <v>257</v>
      </c>
      <c r="E23493">
        <v>7.3</v>
      </c>
      <c r="F23493">
        <v>22.8</v>
      </c>
      <c r="G23493">
        <v>13.153</v>
      </c>
    </row>
    <row r="23494" spans="1:7" x14ac:dyDescent="0.25">
      <c r="A23494">
        <v>2024</v>
      </c>
      <c r="B23494">
        <v>4</v>
      </c>
      <c r="C23494" t="s">
        <v>42</v>
      </c>
      <c r="D23494" t="s">
        <v>42</v>
      </c>
      <c r="E23494">
        <v>7.6</v>
      </c>
      <c r="F23494">
        <v>25.5</v>
      </c>
      <c r="G23494">
        <v>16.158000000000001</v>
      </c>
    </row>
    <row r="23495" spans="1:7" x14ac:dyDescent="0.25">
      <c r="A23495">
        <v>2024</v>
      </c>
      <c r="B23495">
        <v>4</v>
      </c>
      <c r="C23495" t="s">
        <v>22</v>
      </c>
      <c r="D23495" t="s">
        <v>149</v>
      </c>
      <c r="E23495">
        <v>3.6</v>
      </c>
      <c r="F23495">
        <v>29.8</v>
      </c>
      <c r="G23495">
        <v>15.837999999999999</v>
      </c>
    </row>
    <row r="23496" spans="1:7" x14ac:dyDescent="0.25">
      <c r="A23496">
        <v>2024</v>
      </c>
      <c r="B23496">
        <v>4</v>
      </c>
      <c r="C23496" t="s">
        <v>47</v>
      </c>
      <c r="D23496" t="s">
        <v>169</v>
      </c>
      <c r="E23496">
        <v>-2.8</v>
      </c>
      <c r="F23496">
        <v>28.4</v>
      </c>
      <c r="G23496">
        <v>11.06</v>
      </c>
    </row>
    <row r="23497" spans="1:7" x14ac:dyDescent="0.25">
      <c r="A23497">
        <v>2024</v>
      </c>
      <c r="B23497">
        <v>4</v>
      </c>
      <c r="C23497" t="s">
        <v>47</v>
      </c>
      <c r="D23497" t="s">
        <v>169</v>
      </c>
      <c r="E23497">
        <v>3.3</v>
      </c>
      <c r="F23497">
        <v>29.8</v>
      </c>
      <c r="G23497">
        <v>15.067</v>
      </c>
    </row>
    <row r="23498" spans="1:7" x14ac:dyDescent="0.25">
      <c r="A23498">
        <v>2024</v>
      </c>
      <c r="B23498">
        <v>4</v>
      </c>
      <c r="C23498" t="s">
        <v>19</v>
      </c>
      <c r="D23498" t="s">
        <v>281</v>
      </c>
      <c r="E23498">
        <v>5.8</v>
      </c>
      <c r="F23498">
        <v>32.1</v>
      </c>
      <c r="G23498">
        <v>17.135000000000002</v>
      </c>
    </row>
    <row r="23499" spans="1:7" x14ac:dyDescent="0.25">
      <c r="A23499">
        <v>2024</v>
      </c>
      <c r="B23499">
        <v>4</v>
      </c>
      <c r="C23499" t="s">
        <v>47</v>
      </c>
      <c r="D23499" t="s">
        <v>173</v>
      </c>
      <c r="E23499">
        <v>0</v>
      </c>
      <c r="F23499">
        <v>30.3</v>
      </c>
      <c r="G23499">
        <v>12.957000000000001</v>
      </c>
    </row>
    <row r="23500" spans="1:7" x14ac:dyDescent="0.25">
      <c r="A23500">
        <v>2024</v>
      </c>
      <c r="B23500">
        <v>4</v>
      </c>
      <c r="C23500" t="s">
        <v>7</v>
      </c>
      <c r="D23500" t="s">
        <v>228</v>
      </c>
      <c r="E23500">
        <v>0</v>
      </c>
      <c r="F23500">
        <v>29.2</v>
      </c>
      <c r="G23500">
        <v>13.436999999999999</v>
      </c>
    </row>
    <row r="23501" spans="1:7" x14ac:dyDescent="0.25">
      <c r="A23501">
        <v>2024</v>
      </c>
      <c r="B23501">
        <v>4</v>
      </c>
      <c r="C23501" t="s">
        <v>22</v>
      </c>
      <c r="D23501" t="s">
        <v>145</v>
      </c>
      <c r="E23501">
        <v>-3.6</v>
      </c>
      <c r="F23501">
        <v>19.100000000000001</v>
      </c>
      <c r="G23501">
        <v>7.3280000000000003</v>
      </c>
    </row>
    <row r="23502" spans="1:7" x14ac:dyDescent="0.25">
      <c r="A23502">
        <v>2024</v>
      </c>
      <c r="B23502">
        <v>4</v>
      </c>
      <c r="C23502" t="s">
        <v>22</v>
      </c>
      <c r="D23502" t="s">
        <v>145</v>
      </c>
      <c r="E23502">
        <v>0.6</v>
      </c>
      <c r="F23502">
        <v>24</v>
      </c>
      <c r="G23502">
        <v>12.05</v>
      </c>
    </row>
    <row r="23503" spans="1:7" x14ac:dyDescent="0.25">
      <c r="A23503">
        <v>2024</v>
      </c>
      <c r="B23503">
        <v>4</v>
      </c>
      <c r="C23503" t="s">
        <v>7</v>
      </c>
      <c r="D23503" t="s">
        <v>231</v>
      </c>
      <c r="E23503">
        <v>-1.5</v>
      </c>
      <c r="F23503">
        <v>29</v>
      </c>
      <c r="G23503">
        <v>11.92</v>
      </c>
    </row>
    <row r="23504" spans="1:7" x14ac:dyDescent="0.25">
      <c r="A23504">
        <v>2024</v>
      </c>
      <c r="B23504">
        <v>4</v>
      </c>
      <c r="C23504" t="s">
        <v>28</v>
      </c>
      <c r="D23504" t="s">
        <v>270</v>
      </c>
      <c r="E23504">
        <v>-1.7</v>
      </c>
      <c r="F23504">
        <v>27.2</v>
      </c>
      <c r="G23504">
        <v>10.927</v>
      </c>
    </row>
    <row r="23505" spans="1:7" x14ac:dyDescent="0.25">
      <c r="A23505">
        <v>2024</v>
      </c>
      <c r="B23505">
        <v>4</v>
      </c>
      <c r="C23505" t="s">
        <v>80</v>
      </c>
      <c r="D23505" t="s">
        <v>207</v>
      </c>
      <c r="E23505">
        <v>-2.9</v>
      </c>
      <c r="F23505">
        <v>25.8</v>
      </c>
      <c r="G23505">
        <v>7.6050000000000004</v>
      </c>
    </row>
    <row r="23506" spans="1:7" x14ac:dyDescent="0.25">
      <c r="A23506">
        <v>2024</v>
      </c>
      <c r="B23506">
        <v>4</v>
      </c>
      <c r="C23506" t="s">
        <v>42</v>
      </c>
      <c r="D23506" t="s">
        <v>42</v>
      </c>
      <c r="E23506">
        <v>1.3</v>
      </c>
      <c r="F23506">
        <v>30</v>
      </c>
      <c r="G23506">
        <v>14.282999999999999</v>
      </c>
    </row>
    <row r="23507" spans="1:7" x14ac:dyDescent="0.25">
      <c r="A23507">
        <v>2024</v>
      </c>
      <c r="B23507">
        <v>4</v>
      </c>
      <c r="C23507" t="s">
        <v>42</v>
      </c>
      <c r="D23507" t="s">
        <v>42</v>
      </c>
      <c r="E23507">
        <v>2.6</v>
      </c>
      <c r="F23507">
        <v>28.6</v>
      </c>
      <c r="G23507">
        <v>14.762</v>
      </c>
    </row>
    <row r="23508" spans="1:7" x14ac:dyDescent="0.25">
      <c r="A23508">
        <v>2024</v>
      </c>
      <c r="B23508">
        <v>4</v>
      </c>
      <c r="C23508" t="s">
        <v>32</v>
      </c>
      <c r="D23508" t="s">
        <v>279</v>
      </c>
      <c r="E23508">
        <v>1.9</v>
      </c>
      <c r="F23508">
        <v>30</v>
      </c>
      <c r="G23508">
        <v>13.098000000000001</v>
      </c>
    </row>
    <row r="23509" spans="1:7" x14ac:dyDescent="0.25">
      <c r="A23509">
        <v>2024</v>
      </c>
      <c r="B23509">
        <v>4</v>
      </c>
      <c r="C23509" t="s">
        <v>35</v>
      </c>
      <c r="D23509" t="s">
        <v>181</v>
      </c>
      <c r="E23509">
        <v>11.8</v>
      </c>
      <c r="F23509">
        <v>33</v>
      </c>
      <c r="G23509">
        <v>19.193000000000001</v>
      </c>
    </row>
    <row r="23510" spans="1:7" x14ac:dyDescent="0.25">
      <c r="A23510">
        <v>2024</v>
      </c>
      <c r="B23510">
        <v>4</v>
      </c>
      <c r="C23510" t="s">
        <v>80</v>
      </c>
      <c r="D23510" t="s">
        <v>225</v>
      </c>
      <c r="E23510">
        <v>2.8</v>
      </c>
      <c r="F23510">
        <v>30.1</v>
      </c>
      <c r="G23510">
        <v>15.618</v>
      </c>
    </row>
    <row r="23511" spans="1:7" x14ac:dyDescent="0.25">
      <c r="A23511">
        <v>2024</v>
      </c>
      <c r="B23511">
        <v>4</v>
      </c>
      <c r="C23511" t="s">
        <v>47</v>
      </c>
      <c r="D23511" t="s">
        <v>165</v>
      </c>
      <c r="E23511">
        <v>-1.8</v>
      </c>
      <c r="F23511">
        <v>27.1</v>
      </c>
      <c r="G23511">
        <v>9.0879999999999992</v>
      </c>
    </row>
    <row r="23512" spans="1:7" x14ac:dyDescent="0.25">
      <c r="A23512">
        <v>2024</v>
      </c>
      <c r="B23512">
        <v>4</v>
      </c>
      <c r="C23512" t="s">
        <v>7</v>
      </c>
      <c r="D23512" t="s">
        <v>234</v>
      </c>
      <c r="E23512">
        <v>-7.2</v>
      </c>
      <c r="F23512">
        <v>19.3</v>
      </c>
      <c r="G23512">
        <v>4.4020000000000001</v>
      </c>
    </row>
    <row r="23513" spans="1:7" x14ac:dyDescent="0.25">
      <c r="A23513">
        <v>2024</v>
      </c>
      <c r="B23513">
        <v>4</v>
      </c>
      <c r="C23513" t="s">
        <v>7</v>
      </c>
      <c r="D23513" t="s">
        <v>234</v>
      </c>
      <c r="E23513">
        <v>-11.3</v>
      </c>
      <c r="F23513">
        <v>15.1</v>
      </c>
      <c r="G23513">
        <v>-0.17</v>
      </c>
    </row>
    <row r="23514" spans="1:7" x14ac:dyDescent="0.25">
      <c r="A23514">
        <v>2024</v>
      </c>
      <c r="B23514">
        <v>4</v>
      </c>
      <c r="C23514" t="s">
        <v>42</v>
      </c>
      <c r="D23514" t="s">
        <v>42</v>
      </c>
      <c r="E23514">
        <v>8</v>
      </c>
      <c r="F23514">
        <v>26.3</v>
      </c>
      <c r="G23514">
        <v>16.452000000000002</v>
      </c>
    </row>
    <row r="23515" spans="1:7" x14ac:dyDescent="0.25">
      <c r="A23515">
        <v>2024</v>
      </c>
      <c r="B23515">
        <v>4</v>
      </c>
      <c r="C23515" t="s">
        <v>47</v>
      </c>
      <c r="D23515" t="s">
        <v>165</v>
      </c>
      <c r="E23515">
        <v>-2.6</v>
      </c>
      <c r="F23515">
        <v>26.5</v>
      </c>
      <c r="G23515">
        <v>11.695</v>
      </c>
    </row>
    <row r="23516" spans="1:7" x14ac:dyDescent="0.25">
      <c r="A23516">
        <v>2024</v>
      </c>
      <c r="B23516">
        <v>4</v>
      </c>
      <c r="C23516" t="s">
        <v>19</v>
      </c>
      <c r="D23516" t="s">
        <v>281</v>
      </c>
      <c r="E23516">
        <v>1.7</v>
      </c>
      <c r="F23516">
        <v>27.4</v>
      </c>
      <c r="G23516">
        <v>13.217000000000001</v>
      </c>
    </row>
    <row r="23517" spans="1:7" x14ac:dyDescent="0.25">
      <c r="A23517">
        <v>2024</v>
      </c>
      <c r="B23517">
        <v>4</v>
      </c>
      <c r="C23517" t="s">
        <v>19</v>
      </c>
      <c r="D23517" t="s">
        <v>281</v>
      </c>
      <c r="E23517">
        <v>3.1</v>
      </c>
      <c r="F23517">
        <v>32</v>
      </c>
      <c r="G23517">
        <v>15.6</v>
      </c>
    </row>
    <row r="23518" spans="1:7" x14ac:dyDescent="0.25">
      <c r="A23518">
        <v>2024</v>
      </c>
      <c r="B23518">
        <v>4</v>
      </c>
      <c r="C23518" t="s">
        <v>10</v>
      </c>
      <c r="D23518" t="s">
        <v>257</v>
      </c>
      <c r="E23518">
        <v>0.9</v>
      </c>
      <c r="F23518">
        <v>29.5</v>
      </c>
      <c r="G23518">
        <v>12.8</v>
      </c>
    </row>
    <row r="23519" spans="1:7" x14ac:dyDescent="0.25">
      <c r="A23519">
        <v>2024</v>
      </c>
      <c r="B23519">
        <v>4</v>
      </c>
      <c r="C23519" t="s">
        <v>22</v>
      </c>
      <c r="D23519" t="s">
        <v>133</v>
      </c>
      <c r="E23519">
        <v>11.2</v>
      </c>
      <c r="F23519">
        <v>27.3</v>
      </c>
      <c r="G23519">
        <v>17.489999999999998</v>
      </c>
    </row>
    <row r="23520" spans="1:7" x14ac:dyDescent="0.25">
      <c r="A23520">
        <v>2024</v>
      </c>
      <c r="B23520">
        <v>4</v>
      </c>
      <c r="C23520" t="s">
        <v>12</v>
      </c>
      <c r="D23520" t="s">
        <v>251</v>
      </c>
      <c r="E23520">
        <v>2.9</v>
      </c>
      <c r="F23520">
        <v>30.8</v>
      </c>
      <c r="G23520">
        <v>16.323</v>
      </c>
    </row>
    <row r="23521" spans="1:7" x14ac:dyDescent="0.25">
      <c r="A23521">
        <v>2024</v>
      </c>
      <c r="B23521">
        <v>4</v>
      </c>
      <c r="C23521" t="s">
        <v>22</v>
      </c>
      <c r="D23521" t="s">
        <v>141</v>
      </c>
      <c r="E23521">
        <v>3.9</v>
      </c>
      <c r="F23521">
        <v>28.2</v>
      </c>
      <c r="G23521">
        <v>15.68</v>
      </c>
    </row>
    <row r="23522" spans="1:7" x14ac:dyDescent="0.25">
      <c r="A23522">
        <v>2024</v>
      </c>
      <c r="B23522">
        <v>4</v>
      </c>
      <c r="C23522" t="s">
        <v>22</v>
      </c>
      <c r="D23522" t="s">
        <v>161</v>
      </c>
      <c r="E23522">
        <v>5.6</v>
      </c>
      <c r="F23522">
        <v>32.1</v>
      </c>
      <c r="G23522">
        <v>18.295000000000002</v>
      </c>
    </row>
    <row r="23523" spans="1:7" x14ac:dyDescent="0.25">
      <c r="A23523">
        <v>2024</v>
      </c>
      <c r="B23523">
        <v>4</v>
      </c>
      <c r="C23523" t="s">
        <v>32</v>
      </c>
      <c r="D23523" t="s">
        <v>279</v>
      </c>
      <c r="E23523">
        <v>2.6</v>
      </c>
      <c r="F23523">
        <v>30.3</v>
      </c>
      <c r="G23523">
        <v>13.513999999999999</v>
      </c>
    </row>
    <row r="23524" spans="1:7" x14ac:dyDescent="0.25">
      <c r="A23524">
        <v>2024</v>
      </c>
      <c r="B23524">
        <v>4</v>
      </c>
      <c r="C23524" t="s">
        <v>22</v>
      </c>
      <c r="D23524" t="s">
        <v>161</v>
      </c>
      <c r="E23524">
        <v>5.3</v>
      </c>
      <c r="F23524">
        <v>32.5</v>
      </c>
      <c r="G23524">
        <v>17.768000000000001</v>
      </c>
    </row>
    <row r="23525" spans="1:7" x14ac:dyDescent="0.25">
      <c r="A23525">
        <v>2024</v>
      </c>
      <c r="B23525">
        <v>4</v>
      </c>
      <c r="C23525" t="s">
        <v>80</v>
      </c>
      <c r="D23525" t="s">
        <v>207</v>
      </c>
      <c r="E23525">
        <v>-2</v>
      </c>
      <c r="F23525">
        <v>28.2</v>
      </c>
      <c r="G23525">
        <v>10.567</v>
      </c>
    </row>
    <row r="23526" spans="1:7" x14ac:dyDescent="0.25">
      <c r="A23526">
        <v>2024</v>
      </c>
      <c r="B23526">
        <v>4</v>
      </c>
      <c r="C23526" t="s">
        <v>19</v>
      </c>
      <c r="D23526" t="s">
        <v>281</v>
      </c>
      <c r="E23526">
        <v>10.199999999999999</v>
      </c>
      <c r="F23526">
        <v>26.6</v>
      </c>
      <c r="G23526">
        <v>17.687999999999999</v>
      </c>
    </row>
    <row r="23527" spans="1:7" x14ac:dyDescent="0.25">
      <c r="A23527">
        <v>2024</v>
      </c>
      <c r="B23527">
        <v>4</v>
      </c>
      <c r="C23527" t="s">
        <v>19</v>
      </c>
      <c r="D23527" t="s">
        <v>281</v>
      </c>
      <c r="E23527">
        <v>7.7</v>
      </c>
      <c r="F23527">
        <v>29.2</v>
      </c>
      <c r="G23527">
        <v>16.553000000000001</v>
      </c>
    </row>
    <row r="23528" spans="1:7" x14ac:dyDescent="0.25">
      <c r="A23528">
        <v>2024</v>
      </c>
      <c r="B23528">
        <v>4</v>
      </c>
      <c r="C23528" t="s">
        <v>19</v>
      </c>
      <c r="D23528" t="s">
        <v>281</v>
      </c>
      <c r="E23528">
        <v>8.5</v>
      </c>
      <c r="F23528">
        <v>25.7</v>
      </c>
      <c r="G23528">
        <v>16.527000000000001</v>
      </c>
    </row>
    <row r="23529" spans="1:7" x14ac:dyDescent="0.25">
      <c r="A23529">
        <v>2024</v>
      </c>
      <c r="B23529">
        <v>4</v>
      </c>
      <c r="C23529" t="s">
        <v>22</v>
      </c>
      <c r="D23529" t="s">
        <v>149</v>
      </c>
      <c r="E23529">
        <v>6.1</v>
      </c>
      <c r="F23529">
        <v>29.8</v>
      </c>
      <c r="G23529">
        <v>16.759</v>
      </c>
    </row>
    <row r="23530" spans="1:7" x14ac:dyDescent="0.25">
      <c r="A23530">
        <v>2024</v>
      </c>
      <c r="B23530">
        <v>4</v>
      </c>
      <c r="C23530" t="s">
        <v>10</v>
      </c>
      <c r="D23530" t="s">
        <v>257</v>
      </c>
      <c r="E23530">
        <v>3.4</v>
      </c>
      <c r="F23530">
        <v>28.4</v>
      </c>
      <c r="G23530">
        <v>14.16</v>
      </c>
    </row>
    <row r="23531" spans="1:7" x14ac:dyDescent="0.25">
      <c r="A23531">
        <v>2024</v>
      </c>
      <c r="B23531">
        <v>4</v>
      </c>
      <c r="C23531" t="s">
        <v>47</v>
      </c>
      <c r="D23531" t="s">
        <v>173</v>
      </c>
      <c r="E23531">
        <v>5.0999999999999996</v>
      </c>
      <c r="F23531">
        <v>30.7</v>
      </c>
      <c r="G23531">
        <v>15.86</v>
      </c>
    </row>
    <row r="23532" spans="1:7" x14ac:dyDescent="0.25">
      <c r="A23532">
        <v>2024</v>
      </c>
      <c r="B23532">
        <v>4</v>
      </c>
      <c r="C23532" t="s">
        <v>47</v>
      </c>
      <c r="D23532" t="s">
        <v>173</v>
      </c>
      <c r="E23532">
        <v>0.9</v>
      </c>
      <c r="F23532">
        <v>28.7</v>
      </c>
      <c r="G23532">
        <v>12.76</v>
      </c>
    </row>
    <row r="23533" spans="1:7" x14ac:dyDescent="0.25">
      <c r="A23533">
        <v>2024</v>
      </c>
      <c r="B23533">
        <v>4</v>
      </c>
      <c r="C23533" t="s">
        <v>7</v>
      </c>
      <c r="D23533" t="s">
        <v>231</v>
      </c>
      <c r="E23533">
        <v>2.2000000000000002</v>
      </c>
      <c r="F23533">
        <v>26.1</v>
      </c>
      <c r="G23533">
        <v>13.72</v>
      </c>
    </row>
    <row r="23534" spans="1:7" x14ac:dyDescent="0.25">
      <c r="A23534">
        <v>2024</v>
      </c>
      <c r="B23534">
        <v>4</v>
      </c>
      <c r="C23534" t="s">
        <v>22</v>
      </c>
      <c r="D23534" t="s">
        <v>145</v>
      </c>
      <c r="E23534">
        <v>10</v>
      </c>
      <c r="F23534">
        <v>30.7</v>
      </c>
      <c r="G23534">
        <v>17.344999999999999</v>
      </c>
    </row>
    <row r="23535" spans="1:7" x14ac:dyDescent="0.25">
      <c r="A23535">
        <v>2024</v>
      </c>
      <c r="B23535">
        <v>4</v>
      </c>
      <c r="C23535" t="s">
        <v>12</v>
      </c>
      <c r="D23535" t="s">
        <v>249</v>
      </c>
      <c r="E23535">
        <v>-1.5</v>
      </c>
      <c r="F23535">
        <v>23.1</v>
      </c>
      <c r="G23535">
        <v>10.108000000000001</v>
      </c>
    </row>
    <row r="23536" spans="1:7" x14ac:dyDescent="0.25">
      <c r="A23536">
        <v>2024</v>
      </c>
      <c r="B23536">
        <v>4</v>
      </c>
      <c r="C23536" t="s">
        <v>7</v>
      </c>
      <c r="D23536" t="s">
        <v>231</v>
      </c>
      <c r="E23536">
        <v>4.7</v>
      </c>
      <c r="F23536">
        <v>25.7</v>
      </c>
      <c r="G23536">
        <v>14.663</v>
      </c>
    </row>
    <row r="23537" spans="1:7" x14ac:dyDescent="0.25">
      <c r="A23537">
        <v>2024</v>
      </c>
      <c r="B23537">
        <v>4</v>
      </c>
      <c r="C23537" t="s">
        <v>47</v>
      </c>
      <c r="D23537" t="s">
        <v>169</v>
      </c>
      <c r="E23537">
        <v>2.6</v>
      </c>
      <c r="F23537">
        <v>28.6</v>
      </c>
      <c r="G23537">
        <v>14.151999999999999</v>
      </c>
    </row>
    <row r="23538" spans="1:7" x14ac:dyDescent="0.25">
      <c r="A23538">
        <v>2024</v>
      </c>
      <c r="B23538">
        <v>4</v>
      </c>
      <c r="C23538" t="s">
        <v>12</v>
      </c>
      <c r="D23538" t="s">
        <v>249</v>
      </c>
      <c r="E23538">
        <v>8.9</v>
      </c>
      <c r="F23538">
        <v>27.8</v>
      </c>
      <c r="G23538">
        <v>16.963000000000001</v>
      </c>
    </row>
    <row r="23539" spans="1:7" x14ac:dyDescent="0.25">
      <c r="A23539">
        <v>2024</v>
      </c>
      <c r="B23539">
        <v>4</v>
      </c>
      <c r="C23539" t="s">
        <v>78</v>
      </c>
      <c r="D23539" t="s">
        <v>200</v>
      </c>
      <c r="E23539">
        <v>3.2</v>
      </c>
      <c r="F23539">
        <v>28.4</v>
      </c>
      <c r="G23539">
        <v>14.978</v>
      </c>
    </row>
    <row r="23540" spans="1:7" x14ac:dyDescent="0.25">
      <c r="A23540">
        <v>2024</v>
      </c>
      <c r="B23540">
        <v>4</v>
      </c>
      <c r="C23540" t="s">
        <v>94</v>
      </c>
      <c r="D23540" t="s">
        <v>94</v>
      </c>
      <c r="E23540">
        <v>7.4</v>
      </c>
      <c r="F23540">
        <v>29.1</v>
      </c>
      <c r="G23540">
        <v>14.557</v>
      </c>
    </row>
    <row r="23541" spans="1:7" x14ac:dyDescent="0.25">
      <c r="A23541">
        <v>2024</v>
      </c>
      <c r="B23541">
        <v>4</v>
      </c>
      <c r="C23541" t="s">
        <v>32</v>
      </c>
      <c r="D23541" t="s">
        <v>279</v>
      </c>
      <c r="E23541">
        <v>2.8</v>
      </c>
      <c r="F23541">
        <v>27.9</v>
      </c>
      <c r="G23541">
        <v>13.458</v>
      </c>
    </row>
    <row r="23542" spans="1:7" x14ac:dyDescent="0.25">
      <c r="A23542">
        <v>2024</v>
      </c>
      <c r="B23542">
        <v>4</v>
      </c>
      <c r="C23542" t="s">
        <v>45</v>
      </c>
      <c r="D23542" t="s">
        <v>253</v>
      </c>
      <c r="E23542">
        <v>3.4</v>
      </c>
      <c r="F23542">
        <v>28.3</v>
      </c>
      <c r="G23542">
        <v>16.035</v>
      </c>
    </row>
    <row r="23543" spans="1:7" x14ac:dyDescent="0.25">
      <c r="A23543">
        <v>2024</v>
      </c>
      <c r="B23543">
        <v>4</v>
      </c>
      <c r="C23543" t="s">
        <v>22</v>
      </c>
      <c r="D23543" t="s">
        <v>161</v>
      </c>
      <c r="E23543">
        <v>1.8</v>
      </c>
      <c r="F23543">
        <v>28.1</v>
      </c>
      <c r="G23543">
        <v>14.307</v>
      </c>
    </row>
    <row r="23544" spans="1:7" x14ac:dyDescent="0.25">
      <c r="A23544">
        <v>2024</v>
      </c>
      <c r="B23544">
        <v>4</v>
      </c>
      <c r="C23544" t="s">
        <v>22</v>
      </c>
      <c r="D23544" t="s">
        <v>153</v>
      </c>
      <c r="E23544">
        <v>5.5</v>
      </c>
      <c r="F23544">
        <v>29.9</v>
      </c>
      <c r="G23544">
        <v>17.175000000000001</v>
      </c>
    </row>
    <row r="23545" spans="1:7" x14ac:dyDescent="0.25">
      <c r="A23545">
        <v>2024</v>
      </c>
      <c r="B23545">
        <v>4</v>
      </c>
      <c r="C23545" t="s">
        <v>78</v>
      </c>
      <c r="D23545" t="s">
        <v>186</v>
      </c>
      <c r="E23545">
        <v>-2.8</v>
      </c>
      <c r="F23545">
        <v>23.7</v>
      </c>
      <c r="G23545">
        <v>9.42</v>
      </c>
    </row>
    <row r="23546" spans="1:7" x14ac:dyDescent="0.25">
      <c r="A23546">
        <v>2024</v>
      </c>
      <c r="B23546">
        <v>4</v>
      </c>
      <c r="C23546" t="s">
        <v>35</v>
      </c>
      <c r="D23546" t="s">
        <v>181</v>
      </c>
      <c r="E23546">
        <v>-2.1</v>
      </c>
      <c r="F23546">
        <v>23.8</v>
      </c>
      <c r="G23546">
        <v>12.535</v>
      </c>
    </row>
    <row r="23547" spans="1:7" x14ac:dyDescent="0.25">
      <c r="A23547">
        <v>2024</v>
      </c>
      <c r="B23547">
        <v>4</v>
      </c>
      <c r="C23547" t="s">
        <v>45</v>
      </c>
      <c r="D23547" t="s">
        <v>255</v>
      </c>
      <c r="E23547">
        <v>3.4</v>
      </c>
      <c r="F23547">
        <v>27.4</v>
      </c>
      <c r="G23547">
        <v>15.077999999999999</v>
      </c>
    </row>
    <row r="23548" spans="1:7" x14ac:dyDescent="0.25">
      <c r="A23548">
        <v>2024</v>
      </c>
      <c r="B23548">
        <v>4</v>
      </c>
      <c r="C23548" t="s">
        <v>22</v>
      </c>
      <c r="D23548" t="s">
        <v>145</v>
      </c>
      <c r="E23548">
        <v>0.2</v>
      </c>
      <c r="F23548">
        <v>22.8</v>
      </c>
      <c r="G23548">
        <v>9.9719999999999995</v>
      </c>
    </row>
    <row r="23549" spans="1:7" x14ac:dyDescent="0.25">
      <c r="A23549">
        <v>2024</v>
      </c>
      <c r="B23549">
        <v>4</v>
      </c>
      <c r="C23549" t="s">
        <v>45</v>
      </c>
      <c r="D23549" t="s">
        <v>255</v>
      </c>
      <c r="E23549">
        <v>4.8</v>
      </c>
      <c r="F23549">
        <v>28.6</v>
      </c>
      <c r="G23549">
        <v>16.395</v>
      </c>
    </row>
    <row r="23550" spans="1:7" x14ac:dyDescent="0.25">
      <c r="A23550">
        <v>2024</v>
      </c>
      <c r="B23550">
        <v>4</v>
      </c>
      <c r="C23550" t="s">
        <v>80</v>
      </c>
      <c r="D23550" t="s">
        <v>225</v>
      </c>
      <c r="E23550">
        <v>0.5</v>
      </c>
      <c r="F23550">
        <v>26.6</v>
      </c>
      <c r="G23550">
        <v>13.442</v>
      </c>
    </row>
    <row r="23551" spans="1:7" x14ac:dyDescent="0.25">
      <c r="A23551">
        <v>2024</v>
      </c>
      <c r="B23551">
        <v>4</v>
      </c>
      <c r="C23551" t="s">
        <v>47</v>
      </c>
      <c r="D23551" t="s">
        <v>169</v>
      </c>
      <c r="E23551">
        <v>-3.9</v>
      </c>
      <c r="F23551">
        <v>24.3</v>
      </c>
      <c r="G23551">
        <v>8.4949999999999992</v>
      </c>
    </row>
    <row r="23552" spans="1:7" x14ac:dyDescent="0.25">
      <c r="A23552">
        <v>2024</v>
      </c>
      <c r="B23552">
        <v>4</v>
      </c>
      <c r="C23552" t="s">
        <v>123</v>
      </c>
      <c r="D23552" t="s">
        <v>123</v>
      </c>
      <c r="E23552">
        <v>1.3</v>
      </c>
      <c r="F23552">
        <v>29.9</v>
      </c>
      <c r="G23552">
        <v>13.327</v>
      </c>
    </row>
    <row r="23553" spans="1:7" x14ac:dyDescent="0.25">
      <c r="A23553">
        <v>2024</v>
      </c>
      <c r="B23553">
        <v>4</v>
      </c>
      <c r="C23553" t="s">
        <v>47</v>
      </c>
      <c r="D23553" t="s">
        <v>165</v>
      </c>
      <c r="E23553">
        <v>-10.5</v>
      </c>
      <c r="F23553">
        <v>16</v>
      </c>
      <c r="G23553">
        <v>1.67</v>
      </c>
    </row>
    <row r="23554" spans="1:7" x14ac:dyDescent="0.25">
      <c r="A23554">
        <v>2024</v>
      </c>
      <c r="B23554">
        <v>4</v>
      </c>
      <c r="C23554" t="s">
        <v>10</v>
      </c>
      <c r="D23554" t="s">
        <v>259</v>
      </c>
      <c r="E23554">
        <v>-0.6</v>
      </c>
      <c r="F23554">
        <v>26.4</v>
      </c>
      <c r="G23554">
        <v>10.192</v>
      </c>
    </row>
    <row r="23555" spans="1:7" x14ac:dyDescent="0.25">
      <c r="A23555">
        <v>2024</v>
      </c>
      <c r="B23555">
        <v>4</v>
      </c>
      <c r="C23555" t="s">
        <v>80</v>
      </c>
      <c r="D23555" t="s">
        <v>207</v>
      </c>
      <c r="E23555">
        <v>-2.5</v>
      </c>
      <c r="F23555">
        <v>27.2</v>
      </c>
      <c r="G23555">
        <v>9.2569999999999997</v>
      </c>
    </row>
    <row r="23556" spans="1:7" x14ac:dyDescent="0.25">
      <c r="A23556">
        <v>2024</v>
      </c>
      <c r="B23556">
        <v>4</v>
      </c>
      <c r="C23556" t="s">
        <v>122</v>
      </c>
      <c r="D23556" t="s">
        <v>122</v>
      </c>
      <c r="E23556">
        <v>11.9</v>
      </c>
      <c r="F23556">
        <v>30</v>
      </c>
      <c r="G23556">
        <v>17.896999999999998</v>
      </c>
    </row>
    <row r="23557" spans="1:7" x14ac:dyDescent="0.25">
      <c r="A23557">
        <v>2024</v>
      </c>
      <c r="B23557">
        <v>4</v>
      </c>
      <c r="C23557" t="s">
        <v>10</v>
      </c>
      <c r="D23557" t="s">
        <v>262</v>
      </c>
      <c r="E23557">
        <v>-0.2</v>
      </c>
      <c r="F23557">
        <v>28.1</v>
      </c>
      <c r="G23557">
        <v>10.565</v>
      </c>
    </row>
    <row r="23558" spans="1:7" x14ac:dyDescent="0.25">
      <c r="A23558">
        <v>2024</v>
      </c>
      <c r="B23558">
        <v>4</v>
      </c>
      <c r="C23558" t="s">
        <v>22</v>
      </c>
      <c r="D23558" t="s">
        <v>153</v>
      </c>
      <c r="E23558">
        <v>3.8</v>
      </c>
      <c r="F23558">
        <v>28.2</v>
      </c>
      <c r="G23558">
        <v>14.63</v>
      </c>
    </row>
    <row r="23559" spans="1:7" x14ac:dyDescent="0.25">
      <c r="A23559">
        <v>2024</v>
      </c>
      <c r="B23559">
        <v>4</v>
      </c>
      <c r="C23559" t="s">
        <v>12</v>
      </c>
      <c r="D23559" t="s">
        <v>251</v>
      </c>
      <c r="E23559">
        <v>4.0999999999999996</v>
      </c>
      <c r="F23559">
        <v>28</v>
      </c>
      <c r="G23559">
        <v>15.103</v>
      </c>
    </row>
    <row r="23560" spans="1:7" x14ac:dyDescent="0.25">
      <c r="A23560">
        <v>2024</v>
      </c>
      <c r="B23560">
        <v>4</v>
      </c>
      <c r="C23560" t="s">
        <v>78</v>
      </c>
      <c r="D23560" t="s">
        <v>186</v>
      </c>
      <c r="E23560">
        <v>1.4</v>
      </c>
      <c r="F23560">
        <v>29.3</v>
      </c>
      <c r="G23560">
        <v>14.297000000000001</v>
      </c>
    </row>
    <row r="23561" spans="1:7" x14ac:dyDescent="0.25">
      <c r="A23561">
        <v>2024</v>
      </c>
      <c r="B23561">
        <v>4</v>
      </c>
      <c r="C23561" t="s">
        <v>22</v>
      </c>
      <c r="D23561" t="s">
        <v>137</v>
      </c>
      <c r="E23561">
        <v>9.8000000000000007</v>
      </c>
      <c r="F23561">
        <v>29</v>
      </c>
      <c r="G23561">
        <v>17.988</v>
      </c>
    </row>
    <row r="23562" spans="1:7" x14ac:dyDescent="0.25">
      <c r="A23562">
        <v>2024</v>
      </c>
      <c r="B23562">
        <v>4</v>
      </c>
      <c r="C23562" t="s">
        <v>19</v>
      </c>
      <c r="D23562" t="s">
        <v>281</v>
      </c>
      <c r="E23562">
        <v>6.1</v>
      </c>
      <c r="F23562">
        <v>33</v>
      </c>
      <c r="G23562">
        <v>17.62</v>
      </c>
    </row>
    <row r="23563" spans="1:7" x14ac:dyDescent="0.25">
      <c r="A23563">
        <v>2024</v>
      </c>
      <c r="B23563">
        <v>4</v>
      </c>
      <c r="C23563" t="s">
        <v>35</v>
      </c>
      <c r="D23563" t="s">
        <v>181</v>
      </c>
      <c r="E23563">
        <v>15.4</v>
      </c>
      <c r="F23563">
        <v>34.5</v>
      </c>
      <c r="G23563">
        <v>20.911999999999999</v>
      </c>
    </row>
    <row r="23564" spans="1:7" x14ac:dyDescent="0.25">
      <c r="A23564">
        <v>2024</v>
      </c>
      <c r="B23564">
        <v>4</v>
      </c>
      <c r="C23564" t="s">
        <v>35</v>
      </c>
      <c r="D23564" t="s">
        <v>181</v>
      </c>
      <c r="E23564">
        <v>14.2</v>
      </c>
      <c r="F23564">
        <v>33.700000000000003</v>
      </c>
      <c r="G23564">
        <v>20.059000000000001</v>
      </c>
    </row>
    <row r="23565" spans="1:7" x14ac:dyDescent="0.25">
      <c r="A23565">
        <v>2024</v>
      </c>
      <c r="B23565">
        <v>4</v>
      </c>
      <c r="C23565" t="s">
        <v>35</v>
      </c>
      <c r="D23565" t="s">
        <v>181</v>
      </c>
      <c r="E23565">
        <v>8.1</v>
      </c>
      <c r="F23565">
        <v>32</v>
      </c>
      <c r="G23565">
        <v>17.361999999999998</v>
      </c>
    </row>
    <row r="23566" spans="1:7" x14ac:dyDescent="0.25">
      <c r="A23566">
        <v>2024</v>
      </c>
      <c r="B23566">
        <v>4</v>
      </c>
      <c r="C23566" t="s">
        <v>35</v>
      </c>
      <c r="D23566" t="s">
        <v>181</v>
      </c>
      <c r="E23566">
        <v>2.7</v>
      </c>
      <c r="F23566">
        <v>31.3</v>
      </c>
      <c r="G23566">
        <v>15.085000000000001</v>
      </c>
    </row>
    <row r="23567" spans="1:7" x14ac:dyDescent="0.25">
      <c r="A23567">
        <v>2024</v>
      </c>
      <c r="B23567">
        <v>4</v>
      </c>
      <c r="C23567" t="s">
        <v>35</v>
      </c>
      <c r="D23567" t="s">
        <v>181</v>
      </c>
      <c r="E23567">
        <v>3.6</v>
      </c>
      <c r="F23567">
        <v>29</v>
      </c>
      <c r="G23567">
        <v>14.895</v>
      </c>
    </row>
    <row r="23568" spans="1:7" x14ac:dyDescent="0.25">
      <c r="A23568">
        <v>2024</v>
      </c>
      <c r="B23568">
        <v>4</v>
      </c>
      <c r="C23568" t="s">
        <v>35</v>
      </c>
      <c r="D23568" t="s">
        <v>181</v>
      </c>
      <c r="E23568">
        <v>13.3</v>
      </c>
      <c r="F23568">
        <v>34.200000000000003</v>
      </c>
      <c r="G23568">
        <v>20.436</v>
      </c>
    </row>
    <row r="23569" spans="1:7" x14ac:dyDescent="0.25">
      <c r="A23569">
        <v>2024</v>
      </c>
      <c r="B23569">
        <v>4</v>
      </c>
      <c r="C23569" t="s">
        <v>35</v>
      </c>
      <c r="D23569" t="s">
        <v>181</v>
      </c>
      <c r="E23569">
        <v>12.3</v>
      </c>
      <c r="F23569">
        <v>34.4</v>
      </c>
      <c r="G23569">
        <v>19.152999999999999</v>
      </c>
    </row>
    <row r="23570" spans="1:7" x14ac:dyDescent="0.25">
      <c r="A23570">
        <v>2024</v>
      </c>
      <c r="B23570">
        <v>4</v>
      </c>
      <c r="C23570" t="s">
        <v>35</v>
      </c>
      <c r="D23570" t="s">
        <v>181</v>
      </c>
      <c r="E23570">
        <v>6.7</v>
      </c>
      <c r="F23570">
        <v>31.3</v>
      </c>
      <c r="G23570">
        <v>17.062999999999999</v>
      </c>
    </row>
    <row r="23571" spans="1:7" x14ac:dyDescent="0.25">
      <c r="A23571">
        <v>2024</v>
      </c>
      <c r="B23571">
        <v>4</v>
      </c>
      <c r="C23571" t="s">
        <v>35</v>
      </c>
      <c r="D23571" t="s">
        <v>181</v>
      </c>
      <c r="E23571">
        <v>7.8</v>
      </c>
      <c r="F23571">
        <v>32.799999999999997</v>
      </c>
      <c r="G23571">
        <v>17.036999999999999</v>
      </c>
    </row>
    <row r="23572" spans="1:7" x14ac:dyDescent="0.25">
      <c r="A23572">
        <v>2024</v>
      </c>
      <c r="B23572">
        <v>4</v>
      </c>
      <c r="C23572" t="s">
        <v>35</v>
      </c>
      <c r="D23572" t="s">
        <v>181</v>
      </c>
      <c r="E23572">
        <v>11.3</v>
      </c>
      <c r="F23572">
        <v>33.1</v>
      </c>
      <c r="G23572">
        <v>18.18</v>
      </c>
    </row>
    <row r="23573" spans="1:7" x14ac:dyDescent="0.25">
      <c r="A23573">
        <v>2024</v>
      </c>
      <c r="B23573">
        <v>4</v>
      </c>
      <c r="C23573" t="s">
        <v>35</v>
      </c>
      <c r="D23573" t="s">
        <v>181</v>
      </c>
      <c r="E23573">
        <v>6.8</v>
      </c>
      <c r="F23573">
        <v>31.3</v>
      </c>
      <c r="G23573">
        <v>15.148</v>
      </c>
    </row>
    <row r="23574" spans="1:7" x14ac:dyDescent="0.25">
      <c r="A23574">
        <v>2024</v>
      </c>
      <c r="B23574">
        <v>4</v>
      </c>
      <c r="C23574" t="s">
        <v>35</v>
      </c>
      <c r="D23574" t="s">
        <v>181</v>
      </c>
      <c r="E23574">
        <v>9.9</v>
      </c>
      <c r="F23574">
        <v>32.4</v>
      </c>
      <c r="G23574">
        <v>16.812000000000001</v>
      </c>
    </row>
    <row r="23575" spans="1:7" x14ac:dyDescent="0.25">
      <c r="A23575">
        <v>2024</v>
      </c>
      <c r="B23575">
        <v>4</v>
      </c>
      <c r="C23575" t="s">
        <v>35</v>
      </c>
      <c r="D23575" t="s">
        <v>181</v>
      </c>
      <c r="E23575">
        <v>8</v>
      </c>
      <c r="F23575">
        <v>34.6</v>
      </c>
      <c r="G23575">
        <v>17.372</v>
      </c>
    </row>
    <row r="23576" spans="1:7" x14ac:dyDescent="0.25">
      <c r="A23576">
        <v>2024</v>
      </c>
      <c r="B23576">
        <v>4</v>
      </c>
      <c r="C23576" t="s">
        <v>35</v>
      </c>
      <c r="D23576" t="s">
        <v>181</v>
      </c>
      <c r="E23576">
        <v>9.6999999999999993</v>
      </c>
      <c r="F23576">
        <v>32.299999999999997</v>
      </c>
      <c r="G23576">
        <v>18.61</v>
      </c>
    </row>
    <row r="23577" spans="1:7" x14ac:dyDescent="0.25">
      <c r="A23577">
        <v>2024</v>
      </c>
      <c r="B23577">
        <v>4</v>
      </c>
      <c r="C23577" t="s">
        <v>35</v>
      </c>
      <c r="D23577" t="s">
        <v>181</v>
      </c>
      <c r="E23577">
        <v>11.8</v>
      </c>
      <c r="F23577">
        <v>33.799999999999997</v>
      </c>
      <c r="G23577">
        <v>19.559999999999999</v>
      </c>
    </row>
    <row r="23578" spans="1:7" x14ac:dyDescent="0.25">
      <c r="A23578">
        <v>2024</v>
      </c>
      <c r="B23578">
        <v>4</v>
      </c>
      <c r="C23578" t="s">
        <v>35</v>
      </c>
      <c r="D23578" t="s">
        <v>181</v>
      </c>
      <c r="E23578">
        <v>7.7</v>
      </c>
      <c r="F23578">
        <v>31.9</v>
      </c>
      <c r="G23578">
        <v>17.227</v>
      </c>
    </row>
    <row r="23579" spans="1:7" x14ac:dyDescent="0.25">
      <c r="A23579">
        <v>2024</v>
      </c>
      <c r="B23579">
        <v>4</v>
      </c>
      <c r="C23579" t="s">
        <v>35</v>
      </c>
      <c r="D23579" t="s">
        <v>181</v>
      </c>
      <c r="E23579">
        <v>12.6</v>
      </c>
      <c r="F23579">
        <v>33.5</v>
      </c>
      <c r="G23579">
        <v>19.335000000000001</v>
      </c>
    </row>
    <row r="23580" spans="1:7" x14ac:dyDescent="0.25">
      <c r="A23580">
        <v>2024</v>
      </c>
      <c r="B23580">
        <v>4</v>
      </c>
      <c r="C23580" t="s">
        <v>35</v>
      </c>
      <c r="D23580" t="s">
        <v>181</v>
      </c>
      <c r="E23580">
        <v>4.7</v>
      </c>
      <c r="F23580">
        <v>30.4</v>
      </c>
      <c r="G23580">
        <v>14.21</v>
      </c>
    </row>
    <row r="23581" spans="1:7" x14ac:dyDescent="0.25">
      <c r="A23581">
        <v>2024</v>
      </c>
      <c r="B23581">
        <v>4</v>
      </c>
      <c r="C23581" t="s">
        <v>35</v>
      </c>
      <c r="D23581" t="s">
        <v>181</v>
      </c>
      <c r="E23581">
        <v>2.8</v>
      </c>
      <c r="F23581">
        <v>23.4</v>
      </c>
      <c r="G23581">
        <v>12.145</v>
      </c>
    </row>
    <row r="23582" spans="1:7" x14ac:dyDescent="0.25">
      <c r="A23582">
        <v>2024</v>
      </c>
      <c r="B23582">
        <v>4</v>
      </c>
      <c r="C23582" t="s">
        <v>35</v>
      </c>
      <c r="D23582" t="s">
        <v>181</v>
      </c>
      <c r="E23582">
        <v>0.6</v>
      </c>
      <c r="F23582">
        <v>24.8</v>
      </c>
      <c r="G23582">
        <v>14.007</v>
      </c>
    </row>
    <row r="23583" spans="1:7" x14ac:dyDescent="0.25">
      <c r="A23583">
        <v>2024</v>
      </c>
      <c r="B23583">
        <v>4</v>
      </c>
      <c r="C23583" t="s">
        <v>35</v>
      </c>
      <c r="D23583" t="s">
        <v>181</v>
      </c>
      <c r="E23583">
        <v>4.4000000000000004</v>
      </c>
      <c r="F23583">
        <v>25.1</v>
      </c>
      <c r="G23583">
        <v>14.553000000000001</v>
      </c>
    </row>
    <row r="23584" spans="1:7" x14ac:dyDescent="0.25">
      <c r="A23584">
        <v>2024</v>
      </c>
      <c r="B23584">
        <v>4</v>
      </c>
      <c r="C23584" t="s">
        <v>35</v>
      </c>
      <c r="D23584" t="s">
        <v>181</v>
      </c>
      <c r="E23584">
        <v>8.6</v>
      </c>
      <c r="F23584">
        <v>32</v>
      </c>
      <c r="G23584">
        <v>16.488</v>
      </c>
    </row>
    <row r="23585" spans="1:7" x14ac:dyDescent="0.25">
      <c r="A23585">
        <v>2024</v>
      </c>
      <c r="B23585">
        <v>4</v>
      </c>
      <c r="C23585" t="s">
        <v>35</v>
      </c>
      <c r="D23585" t="s">
        <v>181</v>
      </c>
      <c r="E23585">
        <v>15.6</v>
      </c>
      <c r="F23585">
        <v>31.2</v>
      </c>
      <c r="G23585">
        <v>21.047000000000001</v>
      </c>
    </row>
    <row r="23586" spans="1:7" x14ac:dyDescent="0.25">
      <c r="A23586">
        <v>2024</v>
      </c>
      <c r="B23586">
        <v>4</v>
      </c>
      <c r="C23586" t="s">
        <v>35</v>
      </c>
      <c r="D23586" t="s">
        <v>181</v>
      </c>
      <c r="E23586">
        <v>3</v>
      </c>
      <c r="F23586">
        <v>22.8</v>
      </c>
      <c r="G23586">
        <v>13.803000000000001</v>
      </c>
    </row>
    <row r="23587" spans="1:7" x14ac:dyDescent="0.25">
      <c r="A23587">
        <v>2024</v>
      </c>
      <c r="B23587">
        <v>4</v>
      </c>
      <c r="C23587" t="s">
        <v>35</v>
      </c>
      <c r="D23587" t="s">
        <v>181</v>
      </c>
      <c r="E23587">
        <v>11.7</v>
      </c>
      <c r="F23587">
        <v>34.6</v>
      </c>
      <c r="G23587">
        <v>19.603000000000002</v>
      </c>
    </row>
    <row r="23588" spans="1:7" x14ac:dyDescent="0.25">
      <c r="A23588">
        <v>2024</v>
      </c>
      <c r="B23588">
        <v>4</v>
      </c>
      <c r="C23588" t="s">
        <v>35</v>
      </c>
      <c r="D23588" t="s">
        <v>181</v>
      </c>
      <c r="E23588">
        <v>13.9</v>
      </c>
      <c r="F23588">
        <v>29.6</v>
      </c>
      <c r="G23588">
        <v>18.87</v>
      </c>
    </row>
    <row r="23589" spans="1:7" x14ac:dyDescent="0.25">
      <c r="A23589">
        <v>2024</v>
      </c>
      <c r="B23589">
        <v>4</v>
      </c>
      <c r="C23589" t="s">
        <v>35</v>
      </c>
      <c r="D23589" t="s">
        <v>181</v>
      </c>
      <c r="E23589">
        <v>12.8</v>
      </c>
      <c r="F23589">
        <v>31</v>
      </c>
      <c r="G23589">
        <v>18.946999999999999</v>
      </c>
    </row>
    <row r="23590" spans="1:7" x14ac:dyDescent="0.25">
      <c r="A23590">
        <v>2024</v>
      </c>
      <c r="B23590">
        <v>4</v>
      </c>
      <c r="C23590" t="s">
        <v>78</v>
      </c>
      <c r="D23590" t="s">
        <v>190</v>
      </c>
      <c r="E23590">
        <v>3.6</v>
      </c>
      <c r="F23590">
        <v>28.9</v>
      </c>
      <c r="G23590">
        <v>15.494999999999999</v>
      </c>
    </row>
    <row r="23591" spans="1:7" x14ac:dyDescent="0.25">
      <c r="A23591">
        <v>2024</v>
      </c>
      <c r="B23591">
        <v>4</v>
      </c>
      <c r="C23591" t="s">
        <v>42</v>
      </c>
      <c r="D23591" t="s">
        <v>42</v>
      </c>
      <c r="E23591">
        <v>4</v>
      </c>
      <c r="F23591">
        <v>28.2</v>
      </c>
      <c r="G23591">
        <v>14.478</v>
      </c>
    </row>
    <row r="23592" spans="1:7" x14ac:dyDescent="0.25">
      <c r="A23592">
        <v>2024</v>
      </c>
      <c r="B23592">
        <v>4</v>
      </c>
      <c r="C23592" t="s">
        <v>42</v>
      </c>
      <c r="D23592" t="s">
        <v>42</v>
      </c>
      <c r="E23592">
        <v>6.7</v>
      </c>
      <c r="F23592">
        <v>28.2</v>
      </c>
      <c r="G23592">
        <v>15.648</v>
      </c>
    </row>
    <row r="23593" spans="1:7" x14ac:dyDescent="0.25">
      <c r="A23593">
        <v>2024</v>
      </c>
      <c r="B23593">
        <v>4</v>
      </c>
      <c r="C23593" t="s">
        <v>22</v>
      </c>
      <c r="D23593" t="s">
        <v>157</v>
      </c>
      <c r="E23593">
        <v>5.7</v>
      </c>
      <c r="F23593">
        <v>35.4</v>
      </c>
      <c r="G23593">
        <v>18.716999999999999</v>
      </c>
    </row>
    <row r="23594" spans="1:7" x14ac:dyDescent="0.25">
      <c r="A23594">
        <v>2024</v>
      </c>
      <c r="B23594">
        <v>4</v>
      </c>
      <c r="C23594" t="s">
        <v>7</v>
      </c>
      <c r="D23594" t="s">
        <v>234</v>
      </c>
      <c r="E23594">
        <v>0.3</v>
      </c>
      <c r="F23594">
        <v>29.7</v>
      </c>
      <c r="G23594">
        <v>12.872</v>
      </c>
    </row>
    <row r="23595" spans="1:7" x14ac:dyDescent="0.25">
      <c r="A23595">
        <v>2024</v>
      </c>
      <c r="B23595">
        <v>4</v>
      </c>
      <c r="C23595" t="s">
        <v>74</v>
      </c>
      <c r="D23595" t="s">
        <v>243</v>
      </c>
      <c r="E23595">
        <v>-0.4</v>
      </c>
      <c r="F23595">
        <v>25.1</v>
      </c>
      <c r="G23595">
        <v>12.167</v>
      </c>
    </row>
    <row r="23596" spans="1:7" x14ac:dyDescent="0.25">
      <c r="A23596">
        <v>2024</v>
      </c>
      <c r="B23596">
        <v>4</v>
      </c>
      <c r="C23596" t="s">
        <v>32</v>
      </c>
      <c r="D23596" t="s">
        <v>279</v>
      </c>
      <c r="E23596">
        <v>4.5</v>
      </c>
      <c r="F23596">
        <v>26.9</v>
      </c>
      <c r="G23596">
        <v>12.522</v>
      </c>
    </row>
    <row r="23597" spans="1:7" x14ac:dyDescent="0.25">
      <c r="A23597">
        <v>2024</v>
      </c>
      <c r="B23597">
        <v>4</v>
      </c>
      <c r="C23597" t="s">
        <v>42</v>
      </c>
      <c r="D23597" t="s">
        <v>42</v>
      </c>
      <c r="E23597">
        <v>6.1</v>
      </c>
      <c r="F23597">
        <v>31.5</v>
      </c>
      <c r="G23597">
        <v>16.532</v>
      </c>
    </row>
    <row r="23598" spans="1:7" x14ac:dyDescent="0.25">
      <c r="A23598">
        <v>2024</v>
      </c>
      <c r="B23598">
        <v>4</v>
      </c>
      <c r="C23598" t="s">
        <v>7</v>
      </c>
      <c r="D23598" t="s">
        <v>228</v>
      </c>
      <c r="E23598">
        <v>1.5</v>
      </c>
      <c r="F23598">
        <v>28.4</v>
      </c>
      <c r="G23598">
        <v>13.992000000000001</v>
      </c>
    </row>
    <row r="23599" spans="1:7" x14ac:dyDescent="0.25">
      <c r="A23599">
        <v>2024</v>
      </c>
      <c r="B23599">
        <v>4</v>
      </c>
      <c r="C23599" t="s">
        <v>22</v>
      </c>
      <c r="D23599" t="s">
        <v>141</v>
      </c>
      <c r="E23599">
        <v>4.5</v>
      </c>
      <c r="F23599">
        <v>29.8</v>
      </c>
      <c r="G23599">
        <v>16.039000000000001</v>
      </c>
    </row>
    <row r="23600" spans="1:7" x14ac:dyDescent="0.25">
      <c r="A23600">
        <v>2024</v>
      </c>
      <c r="B23600">
        <v>4</v>
      </c>
      <c r="C23600" t="s">
        <v>80</v>
      </c>
      <c r="D23600" t="s">
        <v>222</v>
      </c>
      <c r="E23600">
        <v>-0.1</v>
      </c>
      <c r="F23600">
        <v>27.7</v>
      </c>
      <c r="G23600">
        <v>12.018000000000001</v>
      </c>
    </row>
    <row r="23601" spans="1:7" x14ac:dyDescent="0.25">
      <c r="A23601">
        <v>2024</v>
      </c>
      <c r="B23601">
        <v>4</v>
      </c>
      <c r="C23601" t="s">
        <v>45</v>
      </c>
      <c r="D23601" t="s">
        <v>255</v>
      </c>
      <c r="E23601">
        <v>5.0999999999999996</v>
      </c>
      <c r="F23601">
        <v>29.4</v>
      </c>
      <c r="G23601">
        <v>16.507000000000001</v>
      </c>
    </row>
    <row r="23602" spans="1:7" x14ac:dyDescent="0.25">
      <c r="A23602">
        <v>2024</v>
      </c>
      <c r="B23602">
        <v>4</v>
      </c>
      <c r="C23602" t="s">
        <v>94</v>
      </c>
      <c r="D23602" t="s">
        <v>94</v>
      </c>
      <c r="E23602">
        <v>-5.0999999999999996</v>
      </c>
      <c r="F23602">
        <v>20.7</v>
      </c>
      <c r="G23602">
        <v>4.6420000000000003</v>
      </c>
    </row>
    <row r="23603" spans="1:7" x14ac:dyDescent="0.25">
      <c r="A23603">
        <v>2024</v>
      </c>
      <c r="B23603">
        <v>4</v>
      </c>
      <c r="C23603" t="s">
        <v>22</v>
      </c>
      <c r="D23603" t="s">
        <v>157</v>
      </c>
      <c r="E23603">
        <v>4.8</v>
      </c>
      <c r="F23603">
        <v>30.9</v>
      </c>
      <c r="G23603">
        <v>16.100000000000001</v>
      </c>
    </row>
    <row r="23604" spans="1:7" x14ac:dyDescent="0.25">
      <c r="A23604">
        <v>2024</v>
      </c>
      <c r="B23604">
        <v>4</v>
      </c>
      <c r="C23604" t="s">
        <v>80</v>
      </c>
      <c r="D23604" t="s">
        <v>203</v>
      </c>
      <c r="E23604">
        <v>-2.1</v>
      </c>
      <c r="F23604">
        <v>26.1</v>
      </c>
      <c r="G23604">
        <v>10.686</v>
      </c>
    </row>
    <row r="23605" spans="1:7" x14ac:dyDescent="0.25">
      <c r="A23605">
        <v>2024</v>
      </c>
      <c r="B23605">
        <v>4</v>
      </c>
      <c r="C23605" t="s">
        <v>94</v>
      </c>
      <c r="D23605" t="s">
        <v>94</v>
      </c>
      <c r="E23605">
        <v>-2.8</v>
      </c>
      <c r="F23605">
        <v>30.1</v>
      </c>
      <c r="G23605">
        <v>9.8870000000000005</v>
      </c>
    </row>
    <row r="23606" spans="1:7" x14ac:dyDescent="0.25">
      <c r="A23606">
        <v>2024</v>
      </c>
      <c r="B23606">
        <v>4</v>
      </c>
      <c r="C23606" t="s">
        <v>80</v>
      </c>
      <c r="D23606" t="s">
        <v>213</v>
      </c>
      <c r="E23606">
        <v>-4</v>
      </c>
      <c r="F23606">
        <v>28.4</v>
      </c>
      <c r="G23606">
        <v>10.19</v>
      </c>
    </row>
    <row r="23607" spans="1:7" x14ac:dyDescent="0.25">
      <c r="A23607">
        <v>2024</v>
      </c>
      <c r="B23607">
        <v>4</v>
      </c>
      <c r="C23607" t="s">
        <v>78</v>
      </c>
      <c r="D23607" t="s">
        <v>194</v>
      </c>
      <c r="E23607">
        <v>0.5</v>
      </c>
      <c r="F23607">
        <v>28.5</v>
      </c>
      <c r="G23607">
        <v>13.265000000000001</v>
      </c>
    </row>
    <row r="23608" spans="1:7" x14ac:dyDescent="0.25">
      <c r="A23608">
        <v>2024</v>
      </c>
      <c r="B23608">
        <v>4</v>
      </c>
      <c r="C23608" t="s">
        <v>32</v>
      </c>
      <c r="D23608" t="s">
        <v>279</v>
      </c>
      <c r="E23608">
        <v>-0.9</v>
      </c>
      <c r="F23608">
        <v>28.3</v>
      </c>
      <c r="G23608">
        <v>11.215</v>
      </c>
    </row>
    <row r="23609" spans="1:7" x14ac:dyDescent="0.25">
      <c r="A23609">
        <v>2024</v>
      </c>
      <c r="B23609">
        <v>4</v>
      </c>
      <c r="C23609" t="s">
        <v>45</v>
      </c>
      <c r="D23609" t="s">
        <v>255</v>
      </c>
      <c r="E23609">
        <v>4</v>
      </c>
      <c r="F23609">
        <v>27.5</v>
      </c>
      <c r="G23609">
        <v>15.585000000000001</v>
      </c>
    </row>
    <row r="23610" spans="1:7" x14ac:dyDescent="0.25">
      <c r="A23610">
        <v>2024</v>
      </c>
      <c r="B23610">
        <v>4</v>
      </c>
      <c r="C23610" t="s">
        <v>22</v>
      </c>
      <c r="D23610" t="s">
        <v>137</v>
      </c>
      <c r="E23610">
        <v>11.7</v>
      </c>
      <c r="F23610">
        <v>27.2</v>
      </c>
      <c r="G23610">
        <v>18.608000000000001</v>
      </c>
    </row>
    <row r="23611" spans="1:7" x14ac:dyDescent="0.25">
      <c r="A23611">
        <v>2024</v>
      </c>
      <c r="B23611">
        <v>4</v>
      </c>
      <c r="C23611" t="s">
        <v>50</v>
      </c>
      <c r="D23611" t="s">
        <v>240</v>
      </c>
      <c r="E23611">
        <v>0.7</v>
      </c>
      <c r="F23611">
        <v>29.5</v>
      </c>
      <c r="G23611">
        <v>13.032999999999999</v>
      </c>
    </row>
    <row r="23612" spans="1:7" x14ac:dyDescent="0.25">
      <c r="A23612">
        <v>2024</v>
      </c>
      <c r="B23612">
        <v>4</v>
      </c>
      <c r="C23612" t="s">
        <v>22</v>
      </c>
      <c r="D23612" t="s">
        <v>141</v>
      </c>
      <c r="E23612">
        <v>6.1</v>
      </c>
      <c r="F23612">
        <v>31.5</v>
      </c>
      <c r="G23612">
        <v>17.402999999999999</v>
      </c>
    </row>
    <row r="23613" spans="1:7" x14ac:dyDescent="0.25">
      <c r="A23613">
        <v>2024</v>
      </c>
      <c r="B23613">
        <v>4</v>
      </c>
      <c r="C23613" t="s">
        <v>22</v>
      </c>
      <c r="D23613" t="s">
        <v>141</v>
      </c>
      <c r="E23613">
        <v>4.5999999999999996</v>
      </c>
      <c r="F23613">
        <v>30.9</v>
      </c>
      <c r="G23613">
        <v>17.02</v>
      </c>
    </row>
    <row r="23614" spans="1:7" x14ac:dyDescent="0.25">
      <c r="A23614">
        <v>2024</v>
      </c>
      <c r="B23614">
        <v>4</v>
      </c>
      <c r="C23614" t="s">
        <v>47</v>
      </c>
      <c r="D23614" t="s">
        <v>173</v>
      </c>
      <c r="E23614">
        <v>-1.8</v>
      </c>
      <c r="F23614">
        <v>28.9</v>
      </c>
      <c r="G23614">
        <v>12.07</v>
      </c>
    </row>
    <row r="23615" spans="1:7" x14ac:dyDescent="0.25">
      <c r="A23615">
        <v>2024</v>
      </c>
      <c r="B23615">
        <v>4</v>
      </c>
      <c r="C23615" t="s">
        <v>32</v>
      </c>
      <c r="D23615" t="s">
        <v>279</v>
      </c>
      <c r="E23615">
        <v>-1.7</v>
      </c>
      <c r="F23615">
        <v>27.7</v>
      </c>
      <c r="G23615">
        <v>8.4730000000000008</v>
      </c>
    </row>
    <row r="23616" spans="1:7" x14ac:dyDescent="0.25">
      <c r="A23616">
        <v>2024</v>
      </c>
      <c r="B23616">
        <v>4</v>
      </c>
      <c r="C23616" t="s">
        <v>35</v>
      </c>
      <c r="D23616" t="s">
        <v>181</v>
      </c>
      <c r="E23616">
        <v>10.7</v>
      </c>
      <c r="F23616">
        <v>34.700000000000003</v>
      </c>
      <c r="G23616">
        <v>18.692</v>
      </c>
    </row>
    <row r="23617" spans="1:7" x14ac:dyDescent="0.25">
      <c r="A23617">
        <v>2024</v>
      </c>
      <c r="B23617">
        <v>4</v>
      </c>
      <c r="C23617" t="s">
        <v>45</v>
      </c>
      <c r="D23617" t="s">
        <v>253</v>
      </c>
      <c r="E23617">
        <v>5.2</v>
      </c>
      <c r="F23617">
        <v>30.9</v>
      </c>
      <c r="G23617">
        <v>17.434999999999999</v>
      </c>
    </row>
    <row r="23618" spans="1:7" x14ac:dyDescent="0.25">
      <c r="A23618">
        <v>2024</v>
      </c>
      <c r="B23618">
        <v>4</v>
      </c>
      <c r="C23618" t="s">
        <v>28</v>
      </c>
      <c r="D23618" t="s">
        <v>276</v>
      </c>
      <c r="E23618">
        <v>5.5</v>
      </c>
      <c r="F23618">
        <v>27</v>
      </c>
      <c r="G23618">
        <v>13.016999999999999</v>
      </c>
    </row>
    <row r="23619" spans="1:7" x14ac:dyDescent="0.25">
      <c r="A23619">
        <v>2024</v>
      </c>
      <c r="B23619">
        <v>4</v>
      </c>
      <c r="C23619" t="s">
        <v>28</v>
      </c>
      <c r="D23619" t="s">
        <v>276</v>
      </c>
      <c r="E23619">
        <v>6</v>
      </c>
      <c r="F23619">
        <v>30.4</v>
      </c>
      <c r="G23619">
        <v>15.157</v>
      </c>
    </row>
    <row r="23620" spans="1:7" x14ac:dyDescent="0.25">
      <c r="A23620">
        <v>2024</v>
      </c>
      <c r="B23620">
        <v>4</v>
      </c>
      <c r="C23620" t="s">
        <v>22</v>
      </c>
      <c r="D23620" t="s">
        <v>141</v>
      </c>
      <c r="E23620">
        <v>6.3</v>
      </c>
      <c r="F23620">
        <v>30</v>
      </c>
      <c r="G23620">
        <v>17.003</v>
      </c>
    </row>
    <row r="23621" spans="1:7" x14ac:dyDescent="0.25">
      <c r="A23621">
        <v>2024</v>
      </c>
      <c r="B23621">
        <v>4</v>
      </c>
      <c r="C23621" t="s">
        <v>22</v>
      </c>
      <c r="D23621" t="s">
        <v>145</v>
      </c>
      <c r="E23621">
        <v>1.2</v>
      </c>
      <c r="F23621">
        <v>27</v>
      </c>
      <c r="G23621">
        <v>13.17</v>
      </c>
    </row>
    <row r="23622" spans="1:7" x14ac:dyDescent="0.25">
      <c r="A23622">
        <v>2024</v>
      </c>
      <c r="B23622">
        <v>4</v>
      </c>
      <c r="C23622" t="s">
        <v>22</v>
      </c>
      <c r="D23622" t="s">
        <v>161</v>
      </c>
      <c r="E23622">
        <v>6.1</v>
      </c>
      <c r="F23622">
        <v>32.799999999999997</v>
      </c>
      <c r="G23622">
        <v>18.308</v>
      </c>
    </row>
    <row r="23623" spans="1:7" x14ac:dyDescent="0.25">
      <c r="A23623">
        <v>2024</v>
      </c>
      <c r="B23623">
        <v>4</v>
      </c>
      <c r="C23623" t="s">
        <v>42</v>
      </c>
      <c r="D23623" t="s">
        <v>42</v>
      </c>
      <c r="E23623">
        <v>5.9</v>
      </c>
      <c r="F23623">
        <v>28.7</v>
      </c>
      <c r="G23623">
        <v>16.202999999999999</v>
      </c>
    </row>
    <row r="23624" spans="1:7" x14ac:dyDescent="0.25">
      <c r="A23624">
        <v>2024</v>
      </c>
      <c r="B23624">
        <v>4</v>
      </c>
      <c r="C23624" t="s">
        <v>47</v>
      </c>
      <c r="D23624" t="s">
        <v>173</v>
      </c>
      <c r="E23624">
        <v>1.1000000000000001</v>
      </c>
      <c r="F23624">
        <v>30.3</v>
      </c>
      <c r="G23624">
        <v>13.977</v>
      </c>
    </row>
    <row r="23625" spans="1:7" x14ac:dyDescent="0.25">
      <c r="A23625">
        <v>2024</v>
      </c>
      <c r="B23625">
        <v>4</v>
      </c>
      <c r="C23625" t="s">
        <v>22</v>
      </c>
      <c r="D23625" t="s">
        <v>149</v>
      </c>
      <c r="E23625">
        <v>6.6</v>
      </c>
      <c r="F23625">
        <v>30.6</v>
      </c>
      <c r="G23625">
        <v>17.277000000000001</v>
      </c>
    </row>
    <row r="23626" spans="1:7" x14ac:dyDescent="0.25">
      <c r="A23626">
        <v>2024</v>
      </c>
      <c r="B23626">
        <v>4</v>
      </c>
      <c r="C23626" t="s">
        <v>80</v>
      </c>
      <c r="D23626" t="s">
        <v>209</v>
      </c>
      <c r="E23626">
        <v>0</v>
      </c>
      <c r="F23626">
        <v>26.9</v>
      </c>
      <c r="G23626">
        <v>11.567</v>
      </c>
    </row>
    <row r="23627" spans="1:7" x14ac:dyDescent="0.25">
      <c r="A23627">
        <v>2024</v>
      </c>
      <c r="B23627">
        <v>4</v>
      </c>
      <c r="C23627" t="s">
        <v>22</v>
      </c>
      <c r="D23627" t="s">
        <v>137</v>
      </c>
      <c r="E23627">
        <v>5.6</v>
      </c>
      <c r="F23627">
        <v>30.5</v>
      </c>
      <c r="G23627">
        <v>16.978000000000002</v>
      </c>
    </row>
    <row r="23628" spans="1:7" x14ac:dyDescent="0.25">
      <c r="A23628">
        <v>2024</v>
      </c>
      <c r="B23628">
        <v>4</v>
      </c>
      <c r="C23628" t="s">
        <v>22</v>
      </c>
      <c r="D23628" t="s">
        <v>149</v>
      </c>
      <c r="E23628">
        <v>5.6</v>
      </c>
      <c r="F23628">
        <v>29.9</v>
      </c>
      <c r="G23628">
        <v>16.643000000000001</v>
      </c>
    </row>
    <row r="23629" spans="1:7" x14ac:dyDescent="0.25">
      <c r="A23629">
        <v>2024</v>
      </c>
      <c r="B23629">
        <v>4</v>
      </c>
      <c r="C23629" t="s">
        <v>22</v>
      </c>
      <c r="D23629" t="s">
        <v>149</v>
      </c>
      <c r="E23629">
        <v>6.8</v>
      </c>
      <c r="F23629">
        <v>30.5</v>
      </c>
      <c r="G23629">
        <v>17.635000000000002</v>
      </c>
    </row>
    <row r="23630" spans="1:7" x14ac:dyDescent="0.25">
      <c r="A23630">
        <v>2024</v>
      </c>
      <c r="B23630">
        <v>4</v>
      </c>
      <c r="C23630" t="s">
        <v>22</v>
      </c>
      <c r="D23630" t="s">
        <v>133</v>
      </c>
      <c r="E23630">
        <v>10.9</v>
      </c>
      <c r="F23630">
        <v>32.5</v>
      </c>
      <c r="G23630">
        <v>18.713000000000001</v>
      </c>
    </row>
    <row r="23631" spans="1:7" x14ac:dyDescent="0.25">
      <c r="A23631">
        <v>2024</v>
      </c>
      <c r="B23631">
        <v>4</v>
      </c>
      <c r="C23631" t="s">
        <v>74</v>
      </c>
      <c r="D23631" t="s">
        <v>243</v>
      </c>
      <c r="E23631">
        <v>0.4</v>
      </c>
      <c r="F23631">
        <v>26.5</v>
      </c>
      <c r="G23631">
        <v>12.448</v>
      </c>
    </row>
    <row r="23632" spans="1:7" x14ac:dyDescent="0.25">
      <c r="A23632">
        <v>2024</v>
      </c>
      <c r="B23632">
        <v>4</v>
      </c>
      <c r="C23632" t="s">
        <v>22</v>
      </c>
      <c r="D23632" t="s">
        <v>149</v>
      </c>
      <c r="E23632">
        <v>6.5</v>
      </c>
      <c r="F23632">
        <v>32.200000000000003</v>
      </c>
      <c r="G23632">
        <v>18.238</v>
      </c>
    </row>
    <row r="23633" spans="1:7" x14ac:dyDescent="0.25">
      <c r="A23633">
        <v>2024</v>
      </c>
      <c r="B23633">
        <v>4</v>
      </c>
      <c r="C23633" t="s">
        <v>35</v>
      </c>
      <c r="D23633" t="s">
        <v>181</v>
      </c>
      <c r="E23633">
        <v>17</v>
      </c>
      <c r="F23633">
        <v>29.3</v>
      </c>
      <c r="G23633">
        <v>21.562999999999999</v>
      </c>
    </row>
    <row r="23634" spans="1:7" x14ac:dyDescent="0.25">
      <c r="A23634">
        <v>2024</v>
      </c>
      <c r="B23634">
        <v>4</v>
      </c>
      <c r="C23634" t="s">
        <v>80</v>
      </c>
      <c r="D23634" t="s">
        <v>209</v>
      </c>
      <c r="E23634">
        <v>0.1</v>
      </c>
      <c r="F23634">
        <v>24.8</v>
      </c>
      <c r="G23634">
        <v>11.429</v>
      </c>
    </row>
    <row r="23635" spans="1:7" x14ac:dyDescent="0.25">
      <c r="A23635">
        <v>2024</v>
      </c>
      <c r="B23635">
        <v>4</v>
      </c>
      <c r="C23635" t="s">
        <v>35</v>
      </c>
      <c r="D23635" t="s">
        <v>181</v>
      </c>
      <c r="E23635">
        <v>5.0999999999999996</v>
      </c>
      <c r="F23635">
        <v>34.1</v>
      </c>
      <c r="G23635">
        <v>17.523</v>
      </c>
    </row>
    <row r="23636" spans="1:7" x14ac:dyDescent="0.25">
      <c r="A23636">
        <v>2024</v>
      </c>
      <c r="B23636">
        <v>4</v>
      </c>
      <c r="C23636" t="s">
        <v>74</v>
      </c>
      <c r="D23636" t="s">
        <v>243</v>
      </c>
      <c r="E23636">
        <v>-4.7</v>
      </c>
      <c r="F23636">
        <v>26.3</v>
      </c>
      <c r="G23636">
        <v>10.01</v>
      </c>
    </row>
    <row r="23637" spans="1:7" x14ac:dyDescent="0.25">
      <c r="A23637">
        <v>2024</v>
      </c>
      <c r="B23637">
        <v>4</v>
      </c>
      <c r="C23637" t="s">
        <v>78</v>
      </c>
      <c r="D23637" t="s">
        <v>197</v>
      </c>
      <c r="E23637">
        <v>-3.5</v>
      </c>
      <c r="F23637">
        <v>27.1</v>
      </c>
      <c r="G23637">
        <v>10.311999999999999</v>
      </c>
    </row>
    <row r="23638" spans="1:7" x14ac:dyDescent="0.25">
      <c r="A23638">
        <v>2024</v>
      </c>
      <c r="B23638">
        <v>4</v>
      </c>
      <c r="C23638" t="s">
        <v>80</v>
      </c>
      <c r="D23638" t="s">
        <v>222</v>
      </c>
      <c r="E23638">
        <v>-3.7</v>
      </c>
      <c r="F23638">
        <v>28.5</v>
      </c>
      <c r="G23638">
        <v>9.9049999999999994</v>
      </c>
    </row>
    <row r="23639" spans="1:7" x14ac:dyDescent="0.25">
      <c r="A23639">
        <v>2024</v>
      </c>
      <c r="B23639">
        <v>4</v>
      </c>
      <c r="C23639" t="s">
        <v>78</v>
      </c>
      <c r="D23639" t="s">
        <v>190</v>
      </c>
      <c r="E23639">
        <v>2.9</v>
      </c>
      <c r="F23639">
        <v>29.3</v>
      </c>
      <c r="G23639">
        <v>14.917999999999999</v>
      </c>
    </row>
    <row r="23640" spans="1:7" x14ac:dyDescent="0.25">
      <c r="A23640">
        <v>2024</v>
      </c>
      <c r="B23640">
        <v>4</v>
      </c>
      <c r="C23640" t="s">
        <v>7</v>
      </c>
      <c r="D23640" t="s">
        <v>234</v>
      </c>
      <c r="E23640">
        <v>1.1000000000000001</v>
      </c>
      <c r="F23640">
        <v>30.8</v>
      </c>
      <c r="G23640">
        <v>14.5</v>
      </c>
    </row>
    <row r="23641" spans="1:7" x14ac:dyDescent="0.25">
      <c r="A23641">
        <v>2024</v>
      </c>
      <c r="B23641">
        <v>4</v>
      </c>
      <c r="C23641" t="s">
        <v>28</v>
      </c>
      <c r="D23641" t="s">
        <v>276</v>
      </c>
      <c r="E23641">
        <v>2.2999999999999998</v>
      </c>
      <c r="F23641">
        <v>29.4</v>
      </c>
      <c r="G23641">
        <v>12.17</v>
      </c>
    </row>
    <row r="23642" spans="1:7" x14ac:dyDescent="0.25">
      <c r="A23642">
        <v>2024</v>
      </c>
      <c r="B23642">
        <v>4</v>
      </c>
      <c r="C23642" t="s">
        <v>28</v>
      </c>
      <c r="D23642" t="s">
        <v>276</v>
      </c>
      <c r="E23642">
        <v>4</v>
      </c>
      <c r="F23642">
        <v>29.8</v>
      </c>
      <c r="G23642">
        <v>13.766999999999999</v>
      </c>
    </row>
    <row r="23643" spans="1:7" x14ac:dyDescent="0.25">
      <c r="A23643">
        <v>2024</v>
      </c>
      <c r="B23643">
        <v>4</v>
      </c>
      <c r="C23643" t="s">
        <v>78</v>
      </c>
      <c r="D23643" t="s">
        <v>186</v>
      </c>
      <c r="E23643">
        <v>3.9</v>
      </c>
      <c r="F23643">
        <v>29.3</v>
      </c>
      <c r="G23643">
        <v>15.835000000000001</v>
      </c>
    </row>
    <row r="23644" spans="1:7" x14ac:dyDescent="0.25">
      <c r="A23644">
        <v>2024</v>
      </c>
      <c r="B23644">
        <v>4</v>
      </c>
      <c r="C23644" t="s">
        <v>123</v>
      </c>
      <c r="D23644" t="s">
        <v>123</v>
      </c>
      <c r="E23644">
        <v>-1.2</v>
      </c>
      <c r="F23644">
        <v>26.2</v>
      </c>
      <c r="G23644">
        <v>10.691000000000001</v>
      </c>
    </row>
    <row r="23645" spans="1:7" x14ac:dyDescent="0.25">
      <c r="A23645">
        <v>2024</v>
      </c>
      <c r="B23645">
        <v>4</v>
      </c>
      <c r="C23645" t="s">
        <v>28</v>
      </c>
      <c r="D23645" t="s">
        <v>276</v>
      </c>
      <c r="E23645">
        <v>2.8</v>
      </c>
      <c r="F23645">
        <v>29.2</v>
      </c>
      <c r="G23645">
        <v>13.38</v>
      </c>
    </row>
    <row r="23646" spans="1:7" x14ac:dyDescent="0.25">
      <c r="A23646">
        <v>2024</v>
      </c>
      <c r="B23646">
        <v>4</v>
      </c>
      <c r="C23646" t="s">
        <v>42</v>
      </c>
      <c r="D23646" t="s">
        <v>42</v>
      </c>
      <c r="E23646">
        <v>3.9</v>
      </c>
      <c r="F23646">
        <v>29.6</v>
      </c>
      <c r="G23646">
        <v>15.25</v>
      </c>
    </row>
    <row r="23647" spans="1:7" x14ac:dyDescent="0.25">
      <c r="A23647">
        <v>2024</v>
      </c>
      <c r="B23647">
        <v>4</v>
      </c>
      <c r="C23647" t="s">
        <v>42</v>
      </c>
      <c r="D23647" t="s">
        <v>42</v>
      </c>
      <c r="E23647">
        <v>-1.1000000000000001</v>
      </c>
      <c r="F23647">
        <v>27.1</v>
      </c>
      <c r="G23647">
        <v>10.943</v>
      </c>
    </row>
    <row r="23648" spans="1:7" x14ac:dyDescent="0.25">
      <c r="A23648">
        <v>2024</v>
      </c>
      <c r="B23648">
        <v>4</v>
      </c>
      <c r="C23648" t="s">
        <v>10</v>
      </c>
      <c r="D23648" t="s">
        <v>264</v>
      </c>
      <c r="E23648">
        <v>5.9</v>
      </c>
      <c r="F23648">
        <v>25.9</v>
      </c>
      <c r="G23648">
        <v>15.396000000000001</v>
      </c>
    </row>
    <row r="23649" spans="1:7" x14ac:dyDescent="0.25">
      <c r="A23649">
        <v>2024</v>
      </c>
      <c r="B23649">
        <v>4</v>
      </c>
      <c r="C23649" t="s">
        <v>22</v>
      </c>
      <c r="D23649" t="s">
        <v>141</v>
      </c>
      <c r="E23649">
        <v>2.7</v>
      </c>
      <c r="F23649">
        <v>30.2</v>
      </c>
      <c r="G23649">
        <v>15.333</v>
      </c>
    </row>
    <row r="23650" spans="1:7" x14ac:dyDescent="0.25">
      <c r="A23650">
        <v>2024</v>
      </c>
      <c r="B23650">
        <v>4</v>
      </c>
      <c r="C23650" t="s">
        <v>7</v>
      </c>
      <c r="D23650" t="s">
        <v>231</v>
      </c>
      <c r="E23650">
        <v>3.9</v>
      </c>
      <c r="F23650">
        <v>28.8</v>
      </c>
      <c r="G23650">
        <v>14.952999999999999</v>
      </c>
    </row>
    <row r="23651" spans="1:7" x14ac:dyDescent="0.25">
      <c r="A23651">
        <v>2024</v>
      </c>
      <c r="B23651">
        <v>4</v>
      </c>
      <c r="C23651" t="s">
        <v>10</v>
      </c>
      <c r="D23651" t="s">
        <v>257</v>
      </c>
      <c r="E23651">
        <v>7.1</v>
      </c>
      <c r="F23651">
        <v>26.5</v>
      </c>
      <c r="G23651">
        <v>13.347</v>
      </c>
    </row>
    <row r="23652" spans="1:7" x14ac:dyDescent="0.25">
      <c r="A23652">
        <v>2024</v>
      </c>
      <c r="B23652">
        <v>4</v>
      </c>
      <c r="C23652" t="s">
        <v>22</v>
      </c>
      <c r="D23652" t="s">
        <v>157</v>
      </c>
      <c r="E23652">
        <v>9.6999999999999993</v>
      </c>
      <c r="F23652">
        <v>27.8</v>
      </c>
      <c r="G23652">
        <v>18.262</v>
      </c>
    </row>
    <row r="23653" spans="1:7" x14ac:dyDescent="0.25">
      <c r="A23653">
        <v>2024</v>
      </c>
      <c r="B23653">
        <v>4</v>
      </c>
      <c r="C23653" t="s">
        <v>50</v>
      </c>
      <c r="D23653" t="s">
        <v>240</v>
      </c>
      <c r="E23653">
        <v>0.2</v>
      </c>
      <c r="F23653">
        <v>28.4</v>
      </c>
      <c r="G23653">
        <v>10.433</v>
      </c>
    </row>
    <row r="23654" spans="1:7" x14ac:dyDescent="0.25">
      <c r="A23654">
        <v>2024</v>
      </c>
      <c r="B23654">
        <v>4</v>
      </c>
      <c r="C23654" t="s">
        <v>7</v>
      </c>
      <c r="D23654" t="s">
        <v>234</v>
      </c>
      <c r="E23654">
        <v>-0.3</v>
      </c>
      <c r="F23654">
        <v>13.5</v>
      </c>
      <c r="G23654">
        <v>6.875</v>
      </c>
    </row>
    <row r="23655" spans="1:7" x14ac:dyDescent="0.25">
      <c r="A23655">
        <v>2024</v>
      </c>
      <c r="B23655">
        <v>4</v>
      </c>
      <c r="C23655" t="s">
        <v>45</v>
      </c>
      <c r="D23655" t="s">
        <v>253</v>
      </c>
      <c r="E23655">
        <v>2</v>
      </c>
      <c r="F23655">
        <v>29.4</v>
      </c>
      <c r="G23655">
        <v>16.042999999999999</v>
      </c>
    </row>
    <row r="23656" spans="1:7" x14ac:dyDescent="0.25">
      <c r="A23656">
        <v>2024</v>
      </c>
      <c r="B23656">
        <v>4</v>
      </c>
      <c r="C23656" t="s">
        <v>7</v>
      </c>
      <c r="D23656" t="s">
        <v>231</v>
      </c>
      <c r="E23656">
        <v>9.6</v>
      </c>
      <c r="F23656">
        <v>24</v>
      </c>
      <c r="G23656">
        <v>15.586</v>
      </c>
    </row>
    <row r="23657" spans="1:7" x14ac:dyDescent="0.25">
      <c r="A23657">
        <v>2024</v>
      </c>
      <c r="B23657">
        <v>4</v>
      </c>
      <c r="C23657" t="s">
        <v>7</v>
      </c>
      <c r="D23657" t="s">
        <v>234</v>
      </c>
      <c r="E23657">
        <v>2.9</v>
      </c>
      <c r="F23657">
        <v>28.7</v>
      </c>
      <c r="G23657">
        <v>14.468</v>
      </c>
    </row>
    <row r="23658" spans="1:7" x14ac:dyDescent="0.25">
      <c r="A23658">
        <v>2024</v>
      </c>
      <c r="B23658">
        <v>4</v>
      </c>
      <c r="C23658" t="s">
        <v>42</v>
      </c>
      <c r="D23658" t="s">
        <v>42</v>
      </c>
      <c r="E23658">
        <v>6.4</v>
      </c>
      <c r="F23658">
        <v>25.5</v>
      </c>
      <c r="G23658">
        <v>15.603</v>
      </c>
    </row>
    <row r="23659" spans="1:7" x14ac:dyDescent="0.25">
      <c r="A23659">
        <v>2024</v>
      </c>
      <c r="B23659">
        <v>4</v>
      </c>
      <c r="C23659" t="s">
        <v>80</v>
      </c>
      <c r="D23659" t="s">
        <v>222</v>
      </c>
      <c r="E23659">
        <v>0</v>
      </c>
      <c r="F23659">
        <v>25.6</v>
      </c>
      <c r="G23659">
        <v>10.843</v>
      </c>
    </row>
    <row r="23660" spans="1:7" x14ac:dyDescent="0.25">
      <c r="A23660">
        <v>2024</v>
      </c>
      <c r="B23660">
        <v>4</v>
      </c>
      <c r="C23660" t="s">
        <v>22</v>
      </c>
      <c r="D23660" t="s">
        <v>145</v>
      </c>
      <c r="E23660">
        <v>0.7</v>
      </c>
      <c r="F23660">
        <v>25.6</v>
      </c>
      <c r="G23660">
        <v>12.516999999999999</v>
      </c>
    </row>
    <row r="23661" spans="1:7" x14ac:dyDescent="0.25">
      <c r="A23661">
        <v>2024</v>
      </c>
      <c r="B23661">
        <v>4</v>
      </c>
      <c r="C23661" t="s">
        <v>12</v>
      </c>
      <c r="D23661" t="s">
        <v>251</v>
      </c>
      <c r="E23661">
        <v>2.7</v>
      </c>
      <c r="F23661">
        <v>26.1</v>
      </c>
      <c r="G23661">
        <v>14.489000000000001</v>
      </c>
    </row>
    <row r="23662" spans="1:7" x14ac:dyDescent="0.25">
      <c r="A23662">
        <v>2024</v>
      </c>
      <c r="B23662">
        <v>4</v>
      </c>
      <c r="C23662" t="s">
        <v>10</v>
      </c>
      <c r="D23662" t="s">
        <v>257</v>
      </c>
      <c r="E23662">
        <v>5</v>
      </c>
      <c r="F23662">
        <v>28.4</v>
      </c>
      <c r="G23662">
        <v>14.734</v>
      </c>
    </row>
    <row r="23663" spans="1:7" x14ac:dyDescent="0.25">
      <c r="A23663">
        <v>2024</v>
      </c>
      <c r="B23663">
        <v>4</v>
      </c>
      <c r="C23663" t="s">
        <v>7</v>
      </c>
      <c r="D23663" t="s">
        <v>231</v>
      </c>
      <c r="E23663">
        <v>6</v>
      </c>
      <c r="F23663">
        <v>27.2</v>
      </c>
      <c r="G23663">
        <v>15.465</v>
      </c>
    </row>
    <row r="23664" spans="1:7" x14ac:dyDescent="0.25">
      <c r="A23664">
        <v>2024</v>
      </c>
      <c r="B23664">
        <v>4</v>
      </c>
      <c r="C23664" t="s">
        <v>10</v>
      </c>
      <c r="D23664" t="s">
        <v>257</v>
      </c>
      <c r="E23664">
        <v>6.2</v>
      </c>
      <c r="F23664">
        <v>24.5</v>
      </c>
      <c r="G23664">
        <v>13.577</v>
      </c>
    </row>
    <row r="23665" spans="1:7" x14ac:dyDescent="0.25">
      <c r="A23665">
        <v>2024</v>
      </c>
      <c r="B23665">
        <v>4</v>
      </c>
      <c r="C23665" t="s">
        <v>10</v>
      </c>
      <c r="D23665" t="s">
        <v>259</v>
      </c>
      <c r="E23665">
        <v>0.7</v>
      </c>
      <c r="F23665">
        <v>29.7</v>
      </c>
      <c r="G23665">
        <v>12.39</v>
      </c>
    </row>
    <row r="23666" spans="1:7" x14ac:dyDescent="0.25">
      <c r="A23666">
        <v>2024</v>
      </c>
      <c r="B23666">
        <v>4</v>
      </c>
      <c r="C23666" t="s">
        <v>47</v>
      </c>
      <c r="D23666" t="s">
        <v>169</v>
      </c>
      <c r="E23666">
        <v>-2.6</v>
      </c>
      <c r="F23666">
        <v>23.8</v>
      </c>
      <c r="G23666">
        <v>9.4629999999999992</v>
      </c>
    </row>
    <row r="23667" spans="1:7" x14ac:dyDescent="0.25">
      <c r="A23667">
        <v>2024</v>
      </c>
      <c r="B23667">
        <v>4</v>
      </c>
      <c r="C23667" t="s">
        <v>12</v>
      </c>
      <c r="D23667" t="s">
        <v>251</v>
      </c>
      <c r="E23667">
        <v>0.6</v>
      </c>
      <c r="F23667">
        <v>28.6</v>
      </c>
      <c r="G23667">
        <v>13.835000000000001</v>
      </c>
    </row>
    <row r="23668" spans="1:7" x14ac:dyDescent="0.25">
      <c r="A23668">
        <v>2024</v>
      </c>
      <c r="B23668">
        <v>4</v>
      </c>
      <c r="C23668" t="s">
        <v>7</v>
      </c>
      <c r="D23668" t="s">
        <v>228</v>
      </c>
      <c r="E23668">
        <v>-0.7</v>
      </c>
      <c r="F23668">
        <v>24.5</v>
      </c>
      <c r="G23668">
        <v>10.962</v>
      </c>
    </row>
    <row r="23669" spans="1:7" x14ac:dyDescent="0.25">
      <c r="A23669">
        <v>2024</v>
      </c>
      <c r="B23669">
        <v>4</v>
      </c>
      <c r="C23669" t="s">
        <v>42</v>
      </c>
      <c r="D23669" t="s">
        <v>42</v>
      </c>
      <c r="E23669">
        <v>7.9</v>
      </c>
      <c r="F23669">
        <v>26</v>
      </c>
      <c r="G23669">
        <v>16.547999999999998</v>
      </c>
    </row>
    <row r="23670" spans="1:7" x14ac:dyDescent="0.25">
      <c r="A23670">
        <v>2024</v>
      </c>
      <c r="B23670">
        <v>4</v>
      </c>
      <c r="C23670" t="s">
        <v>47</v>
      </c>
      <c r="D23670" t="s">
        <v>165</v>
      </c>
      <c r="E23670">
        <v>-5.4</v>
      </c>
      <c r="F23670">
        <v>17.7</v>
      </c>
      <c r="G23670">
        <v>4.2309999999999999</v>
      </c>
    </row>
    <row r="23671" spans="1:7" x14ac:dyDescent="0.25">
      <c r="A23671">
        <v>2024</v>
      </c>
      <c r="B23671">
        <v>4</v>
      </c>
      <c r="C23671" t="s">
        <v>28</v>
      </c>
      <c r="D23671" t="s">
        <v>270</v>
      </c>
      <c r="E23671">
        <v>-1.6</v>
      </c>
      <c r="F23671">
        <v>29.2</v>
      </c>
      <c r="G23671">
        <v>10.705</v>
      </c>
    </row>
    <row r="23672" spans="1:7" x14ac:dyDescent="0.25">
      <c r="A23672">
        <v>2024</v>
      </c>
      <c r="B23672">
        <v>4</v>
      </c>
      <c r="C23672" t="s">
        <v>28</v>
      </c>
      <c r="D23672" t="s">
        <v>274</v>
      </c>
      <c r="E23672">
        <v>3.1</v>
      </c>
      <c r="F23672">
        <v>28.4</v>
      </c>
      <c r="G23672">
        <v>13.303000000000001</v>
      </c>
    </row>
    <row r="23673" spans="1:7" x14ac:dyDescent="0.25">
      <c r="A23673">
        <v>2024</v>
      </c>
      <c r="B23673">
        <v>4</v>
      </c>
      <c r="C23673" t="s">
        <v>47</v>
      </c>
      <c r="D23673" t="s">
        <v>165</v>
      </c>
      <c r="E23673">
        <v>4.5</v>
      </c>
      <c r="F23673">
        <v>31.5</v>
      </c>
      <c r="G23673">
        <v>15.872999999999999</v>
      </c>
    </row>
    <row r="23674" spans="1:7" x14ac:dyDescent="0.25">
      <c r="A23674">
        <v>2024</v>
      </c>
      <c r="B23674">
        <v>4</v>
      </c>
      <c r="C23674" t="s">
        <v>12</v>
      </c>
      <c r="D23674" t="s">
        <v>249</v>
      </c>
      <c r="E23674">
        <v>-1.4</v>
      </c>
      <c r="F23674">
        <v>22.2</v>
      </c>
      <c r="G23674">
        <v>9.7430000000000003</v>
      </c>
    </row>
    <row r="23675" spans="1:7" x14ac:dyDescent="0.25">
      <c r="A23675">
        <v>2024</v>
      </c>
      <c r="B23675">
        <v>4</v>
      </c>
      <c r="C23675" t="s">
        <v>45</v>
      </c>
      <c r="D23675" t="s">
        <v>253</v>
      </c>
      <c r="E23675">
        <v>1.3</v>
      </c>
      <c r="F23675">
        <v>27.3</v>
      </c>
      <c r="G23675">
        <v>13.893000000000001</v>
      </c>
    </row>
    <row r="23676" spans="1:7" x14ac:dyDescent="0.25">
      <c r="A23676">
        <v>2024</v>
      </c>
      <c r="B23676">
        <v>4</v>
      </c>
      <c r="C23676" t="s">
        <v>80</v>
      </c>
      <c r="D23676" t="s">
        <v>213</v>
      </c>
      <c r="E23676">
        <v>-3.9</v>
      </c>
      <c r="F23676">
        <v>26.7</v>
      </c>
      <c r="G23676">
        <v>10.025</v>
      </c>
    </row>
    <row r="23677" spans="1:7" x14ac:dyDescent="0.25">
      <c r="A23677">
        <v>2024</v>
      </c>
      <c r="B23677">
        <v>4</v>
      </c>
      <c r="C23677" t="s">
        <v>80</v>
      </c>
      <c r="D23677" t="s">
        <v>222</v>
      </c>
      <c r="E23677">
        <v>-2.7</v>
      </c>
      <c r="F23677">
        <v>28.8</v>
      </c>
      <c r="G23677">
        <v>11.122999999999999</v>
      </c>
    </row>
    <row r="23678" spans="1:7" x14ac:dyDescent="0.25">
      <c r="A23678">
        <v>2024</v>
      </c>
      <c r="B23678">
        <v>4</v>
      </c>
      <c r="C23678" t="s">
        <v>78</v>
      </c>
      <c r="D23678" t="s">
        <v>190</v>
      </c>
      <c r="E23678">
        <v>3.7</v>
      </c>
      <c r="F23678">
        <v>27.9</v>
      </c>
      <c r="G23678">
        <v>15.372</v>
      </c>
    </row>
    <row r="23679" spans="1:7" x14ac:dyDescent="0.25">
      <c r="A23679">
        <v>2024</v>
      </c>
      <c r="B23679">
        <v>4</v>
      </c>
      <c r="C23679" t="s">
        <v>35</v>
      </c>
      <c r="D23679" t="s">
        <v>181</v>
      </c>
      <c r="E23679">
        <v>16.600000000000001</v>
      </c>
      <c r="F23679">
        <v>30.1</v>
      </c>
      <c r="G23679">
        <v>21.655000000000001</v>
      </c>
    </row>
    <row r="23680" spans="1:7" x14ac:dyDescent="0.25">
      <c r="A23680">
        <v>2024</v>
      </c>
      <c r="B23680">
        <v>4</v>
      </c>
      <c r="C23680" t="s">
        <v>19</v>
      </c>
      <c r="D23680" t="s">
        <v>281</v>
      </c>
      <c r="E23680">
        <v>7.7</v>
      </c>
      <c r="F23680">
        <v>32.200000000000003</v>
      </c>
      <c r="G23680">
        <v>17.393000000000001</v>
      </c>
    </row>
    <row r="23681" spans="1:7" x14ac:dyDescent="0.25">
      <c r="A23681">
        <v>2024</v>
      </c>
      <c r="B23681">
        <v>4</v>
      </c>
      <c r="C23681" t="s">
        <v>45</v>
      </c>
      <c r="D23681" t="s">
        <v>253</v>
      </c>
      <c r="E23681">
        <v>2.2999999999999998</v>
      </c>
      <c r="F23681">
        <v>27.6</v>
      </c>
      <c r="G23681">
        <v>15.01</v>
      </c>
    </row>
    <row r="23682" spans="1:7" x14ac:dyDescent="0.25">
      <c r="A23682">
        <v>2024</v>
      </c>
      <c r="B23682">
        <v>4</v>
      </c>
      <c r="C23682" t="s">
        <v>22</v>
      </c>
      <c r="D23682" t="s">
        <v>157</v>
      </c>
      <c r="E23682">
        <v>4.5</v>
      </c>
      <c r="F23682">
        <v>29.8</v>
      </c>
      <c r="G23682">
        <v>16.03</v>
      </c>
    </row>
    <row r="23683" spans="1:7" x14ac:dyDescent="0.25">
      <c r="A23683">
        <v>2024</v>
      </c>
      <c r="B23683">
        <v>4</v>
      </c>
      <c r="C23683" t="s">
        <v>94</v>
      </c>
      <c r="D23683" t="s">
        <v>94</v>
      </c>
      <c r="E23683">
        <v>-1.9</v>
      </c>
      <c r="F23683">
        <v>28.7</v>
      </c>
      <c r="G23683">
        <v>10.047000000000001</v>
      </c>
    </row>
    <row r="23684" spans="1:7" x14ac:dyDescent="0.25">
      <c r="A23684">
        <v>2024</v>
      </c>
      <c r="B23684">
        <v>4</v>
      </c>
      <c r="C23684" t="s">
        <v>80</v>
      </c>
      <c r="D23684" t="s">
        <v>220</v>
      </c>
      <c r="E23684">
        <v>-3.1</v>
      </c>
      <c r="F23684">
        <v>28.8</v>
      </c>
      <c r="G23684">
        <v>11.487</v>
      </c>
    </row>
    <row r="23685" spans="1:7" x14ac:dyDescent="0.25">
      <c r="A23685">
        <v>2024</v>
      </c>
      <c r="B23685">
        <v>4</v>
      </c>
      <c r="C23685" t="s">
        <v>22</v>
      </c>
      <c r="D23685" t="s">
        <v>141</v>
      </c>
      <c r="E23685">
        <v>6.9</v>
      </c>
      <c r="F23685">
        <v>31.7</v>
      </c>
      <c r="G23685">
        <v>18.007999999999999</v>
      </c>
    </row>
    <row r="23686" spans="1:7" x14ac:dyDescent="0.25">
      <c r="A23686">
        <v>2024</v>
      </c>
      <c r="B23686">
        <v>4</v>
      </c>
      <c r="C23686" t="s">
        <v>22</v>
      </c>
      <c r="D23686" t="s">
        <v>161</v>
      </c>
      <c r="E23686">
        <v>7.6</v>
      </c>
      <c r="F23686">
        <v>30.9</v>
      </c>
      <c r="G23686">
        <v>17.948</v>
      </c>
    </row>
    <row r="23687" spans="1:7" x14ac:dyDescent="0.25">
      <c r="A23687">
        <v>2024</v>
      </c>
      <c r="B23687">
        <v>4</v>
      </c>
      <c r="C23687" t="s">
        <v>80</v>
      </c>
      <c r="D23687" t="s">
        <v>222</v>
      </c>
      <c r="E23687">
        <v>-1.6</v>
      </c>
      <c r="F23687">
        <v>27.5</v>
      </c>
      <c r="G23687">
        <v>11.398</v>
      </c>
    </row>
    <row r="23688" spans="1:7" x14ac:dyDescent="0.25">
      <c r="A23688">
        <v>2024</v>
      </c>
      <c r="B23688">
        <v>4</v>
      </c>
      <c r="C23688" t="s">
        <v>35</v>
      </c>
      <c r="D23688" t="s">
        <v>177</v>
      </c>
      <c r="E23688">
        <v>15.3</v>
      </c>
      <c r="F23688">
        <v>29.1</v>
      </c>
      <c r="G23688">
        <v>20.957999999999998</v>
      </c>
    </row>
    <row r="23689" spans="1:7" x14ac:dyDescent="0.25">
      <c r="A23689">
        <v>2024</v>
      </c>
      <c r="B23689">
        <v>4</v>
      </c>
      <c r="C23689" t="s">
        <v>45</v>
      </c>
      <c r="D23689" t="s">
        <v>255</v>
      </c>
      <c r="E23689">
        <v>1.7</v>
      </c>
      <c r="F23689">
        <v>27.5</v>
      </c>
      <c r="G23689">
        <v>14.492000000000001</v>
      </c>
    </row>
    <row r="23690" spans="1:7" x14ac:dyDescent="0.25">
      <c r="A23690">
        <v>2024</v>
      </c>
      <c r="B23690">
        <v>4</v>
      </c>
      <c r="C23690" t="s">
        <v>22</v>
      </c>
      <c r="D23690" t="s">
        <v>133</v>
      </c>
      <c r="E23690">
        <v>10.4</v>
      </c>
      <c r="F23690">
        <v>26.5</v>
      </c>
      <c r="G23690">
        <v>16.952000000000002</v>
      </c>
    </row>
    <row r="23691" spans="1:7" x14ac:dyDescent="0.25">
      <c r="A23691">
        <v>2024</v>
      </c>
      <c r="B23691">
        <v>4</v>
      </c>
      <c r="C23691" t="s">
        <v>22</v>
      </c>
      <c r="D23691" t="s">
        <v>157</v>
      </c>
      <c r="E23691">
        <v>6.4</v>
      </c>
      <c r="F23691">
        <v>28.6</v>
      </c>
      <c r="G23691">
        <v>15.654999999999999</v>
      </c>
    </row>
    <row r="23692" spans="1:7" x14ac:dyDescent="0.25">
      <c r="A23692">
        <v>2024</v>
      </c>
      <c r="B23692">
        <v>4</v>
      </c>
      <c r="C23692" t="s">
        <v>32</v>
      </c>
      <c r="D23692" t="s">
        <v>279</v>
      </c>
      <c r="E23692">
        <v>6.6</v>
      </c>
      <c r="F23692">
        <v>29</v>
      </c>
      <c r="G23692">
        <v>14.21</v>
      </c>
    </row>
    <row r="23693" spans="1:7" x14ac:dyDescent="0.25">
      <c r="A23693">
        <v>2024</v>
      </c>
      <c r="B23693">
        <v>4</v>
      </c>
      <c r="C23693" t="s">
        <v>32</v>
      </c>
      <c r="D23693" t="s">
        <v>279</v>
      </c>
      <c r="E23693">
        <v>3</v>
      </c>
      <c r="F23693">
        <v>28.4</v>
      </c>
      <c r="G23693">
        <v>12.832000000000001</v>
      </c>
    </row>
    <row r="23694" spans="1:7" x14ac:dyDescent="0.25">
      <c r="A23694">
        <v>2024</v>
      </c>
      <c r="B23694">
        <v>4</v>
      </c>
      <c r="C23694" t="s">
        <v>7</v>
      </c>
      <c r="D23694" t="s">
        <v>231</v>
      </c>
      <c r="E23694">
        <v>-0.4</v>
      </c>
      <c r="F23694">
        <v>31.6</v>
      </c>
      <c r="G23694">
        <v>14.404999999999999</v>
      </c>
    </row>
    <row r="23695" spans="1:7" x14ac:dyDescent="0.25">
      <c r="A23695">
        <v>2024</v>
      </c>
      <c r="B23695">
        <v>4</v>
      </c>
      <c r="C23695" t="s">
        <v>7</v>
      </c>
      <c r="D23695" t="s">
        <v>231</v>
      </c>
      <c r="E23695">
        <v>1.6</v>
      </c>
      <c r="F23695">
        <v>30.6</v>
      </c>
      <c r="G23695">
        <v>15.007999999999999</v>
      </c>
    </row>
    <row r="23696" spans="1:7" x14ac:dyDescent="0.25">
      <c r="A23696">
        <v>2024</v>
      </c>
      <c r="B23696">
        <v>4</v>
      </c>
      <c r="C23696" t="s">
        <v>80</v>
      </c>
      <c r="D23696" t="s">
        <v>225</v>
      </c>
      <c r="E23696">
        <v>-3.3</v>
      </c>
      <c r="F23696">
        <v>27.6</v>
      </c>
      <c r="G23696">
        <v>11.02</v>
      </c>
    </row>
    <row r="23697" spans="1:7" x14ac:dyDescent="0.25">
      <c r="A23697">
        <v>2024</v>
      </c>
      <c r="B23697">
        <v>4</v>
      </c>
      <c r="C23697" t="s">
        <v>22</v>
      </c>
      <c r="D23697" t="s">
        <v>145</v>
      </c>
      <c r="E23697">
        <v>5.0999999999999996</v>
      </c>
      <c r="F23697">
        <v>29.5</v>
      </c>
      <c r="G23697">
        <v>16.486999999999998</v>
      </c>
    </row>
    <row r="23698" spans="1:7" x14ac:dyDescent="0.25">
      <c r="A23698">
        <v>2024</v>
      </c>
      <c r="B23698">
        <v>4</v>
      </c>
      <c r="C23698" t="s">
        <v>22</v>
      </c>
      <c r="D23698" t="s">
        <v>145</v>
      </c>
      <c r="E23698">
        <v>1.9</v>
      </c>
      <c r="F23698">
        <v>29.8</v>
      </c>
      <c r="G23698">
        <v>15.218</v>
      </c>
    </row>
    <row r="23699" spans="1:7" x14ac:dyDescent="0.25">
      <c r="A23699">
        <v>2024</v>
      </c>
      <c r="B23699">
        <v>4</v>
      </c>
      <c r="C23699" t="s">
        <v>22</v>
      </c>
      <c r="D23699" t="s">
        <v>145</v>
      </c>
      <c r="E23699">
        <v>3.2</v>
      </c>
      <c r="F23699">
        <v>29.2</v>
      </c>
      <c r="G23699">
        <v>15.19</v>
      </c>
    </row>
    <row r="23700" spans="1:7" x14ac:dyDescent="0.25">
      <c r="A23700">
        <v>2024</v>
      </c>
      <c r="B23700">
        <v>4</v>
      </c>
      <c r="C23700" t="s">
        <v>22</v>
      </c>
      <c r="D23700" t="s">
        <v>137</v>
      </c>
      <c r="E23700">
        <v>1.6</v>
      </c>
      <c r="F23700">
        <v>26.1</v>
      </c>
      <c r="G23700">
        <v>13.01</v>
      </c>
    </row>
    <row r="23701" spans="1:7" x14ac:dyDescent="0.25">
      <c r="A23701">
        <v>2024</v>
      </c>
      <c r="B23701">
        <v>4</v>
      </c>
      <c r="C23701" t="s">
        <v>78</v>
      </c>
      <c r="D23701" t="s">
        <v>197</v>
      </c>
      <c r="E23701">
        <v>1.1000000000000001</v>
      </c>
      <c r="F23701">
        <v>27.7</v>
      </c>
      <c r="G23701">
        <v>13.798</v>
      </c>
    </row>
    <row r="23702" spans="1:7" x14ac:dyDescent="0.25">
      <c r="A23702">
        <v>2024</v>
      </c>
      <c r="B23702">
        <v>4</v>
      </c>
      <c r="C23702" t="s">
        <v>22</v>
      </c>
      <c r="D23702" t="s">
        <v>161</v>
      </c>
      <c r="E23702">
        <v>2.8</v>
      </c>
      <c r="F23702">
        <v>27.2</v>
      </c>
      <c r="G23702">
        <v>15.157999999999999</v>
      </c>
    </row>
    <row r="23703" spans="1:7" x14ac:dyDescent="0.25">
      <c r="A23703">
        <v>2024</v>
      </c>
      <c r="B23703">
        <v>4</v>
      </c>
      <c r="C23703" t="s">
        <v>45</v>
      </c>
      <c r="D23703" t="s">
        <v>255</v>
      </c>
      <c r="E23703">
        <v>2.8</v>
      </c>
      <c r="F23703">
        <v>27.9</v>
      </c>
      <c r="G23703">
        <v>14.686999999999999</v>
      </c>
    </row>
    <row r="23704" spans="1:7" x14ac:dyDescent="0.25">
      <c r="A23704">
        <v>2024</v>
      </c>
      <c r="B23704">
        <v>4</v>
      </c>
      <c r="C23704" t="s">
        <v>22</v>
      </c>
      <c r="D23704" t="s">
        <v>145</v>
      </c>
      <c r="E23704">
        <v>4.0999999999999996</v>
      </c>
      <c r="F23704">
        <v>27.1</v>
      </c>
      <c r="G23704">
        <v>14.182</v>
      </c>
    </row>
    <row r="23705" spans="1:7" x14ac:dyDescent="0.25">
      <c r="A23705">
        <v>2024</v>
      </c>
      <c r="B23705">
        <v>4</v>
      </c>
      <c r="C23705" t="s">
        <v>45</v>
      </c>
      <c r="D23705" t="s">
        <v>255</v>
      </c>
      <c r="E23705">
        <v>3.3</v>
      </c>
      <c r="F23705">
        <v>29.7</v>
      </c>
      <c r="G23705">
        <v>16.007000000000001</v>
      </c>
    </row>
    <row r="23706" spans="1:7" x14ac:dyDescent="0.25">
      <c r="A23706">
        <v>2024</v>
      </c>
      <c r="B23706">
        <v>4</v>
      </c>
      <c r="C23706" t="s">
        <v>28</v>
      </c>
      <c r="D23706" t="s">
        <v>274</v>
      </c>
      <c r="E23706">
        <v>1.6</v>
      </c>
      <c r="F23706">
        <v>31.3</v>
      </c>
      <c r="G23706">
        <v>13.582000000000001</v>
      </c>
    </row>
    <row r="23707" spans="1:7" x14ac:dyDescent="0.25">
      <c r="A23707">
        <v>2024</v>
      </c>
      <c r="B23707">
        <v>4</v>
      </c>
      <c r="C23707" t="s">
        <v>123</v>
      </c>
      <c r="D23707" t="s">
        <v>123</v>
      </c>
      <c r="E23707">
        <v>0.2</v>
      </c>
      <c r="F23707">
        <v>31.1</v>
      </c>
      <c r="G23707">
        <v>12.664999999999999</v>
      </c>
    </row>
    <row r="23708" spans="1:7" x14ac:dyDescent="0.25">
      <c r="A23708">
        <v>2024</v>
      </c>
      <c r="B23708">
        <v>4</v>
      </c>
      <c r="C23708" t="s">
        <v>35</v>
      </c>
      <c r="D23708" t="s">
        <v>177</v>
      </c>
      <c r="E23708">
        <v>11.8</v>
      </c>
      <c r="F23708">
        <v>31.8</v>
      </c>
      <c r="G23708">
        <v>19.727</v>
      </c>
    </row>
    <row r="23709" spans="1:7" x14ac:dyDescent="0.25">
      <c r="A23709">
        <v>2024</v>
      </c>
      <c r="B23709">
        <v>4</v>
      </c>
      <c r="C23709" t="s">
        <v>78</v>
      </c>
      <c r="D23709" t="s">
        <v>186</v>
      </c>
      <c r="E23709">
        <v>4.8</v>
      </c>
      <c r="F23709">
        <v>28.8</v>
      </c>
      <c r="G23709">
        <v>15.38</v>
      </c>
    </row>
    <row r="23710" spans="1:7" x14ac:dyDescent="0.25">
      <c r="A23710">
        <v>2024</v>
      </c>
      <c r="B23710">
        <v>4</v>
      </c>
      <c r="C23710" t="s">
        <v>35</v>
      </c>
      <c r="D23710" t="s">
        <v>181</v>
      </c>
      <c r="E23710">
        <v>11.6</v>
      </c>
      <c r="F23710">
        <v>32</v>
      </c>
      <c r="G23710">
        <v>19.457999999999998</v>
      </c>
    </row>
    <row r="23711" spans="1:7" x14ac:dyDescent="0.25">
      <c r="A23711">
        <v>2024</v>
      </c>
      <c r="B23711">
        <v>4</v>
      </c>
      <c r="C23711" t="s">
        <v>45</v>
      </c>
      <c r="D23711" t="s">
        <v>253</v>
      </c>
      <c r="E23711">
        <v>2.7</v>
      </c>
      <c r="F23711">
        <v>28.9</v>
      </c>
      <c r="G23711">
        <v>15.895</v>
      </c>
    </row>
    <row r="23712" spans="1:7" x14ac:dyDescent="0.25">
      <c r="A23712">
        <v>2024</v>
      </c>
      <c r="B23712">
        <v>4</v>
      </c>
      <c r="C23712" t="s">
        <v>45</v>
      </c>
      <c r="D23712" t="s">
        <v>255</v>
      </c>
      <c r="E23712">
        <v>0.7</v>
      </c>
      <c r="F23712">
        <v>25.8</v>
      </c>
      <c r="G23712">
        <v>13.212999999999999</v>
      </c>
    </row>
    <row r="23713" spans="1:7" x14ac:dyDescent="0.25">
      <c r="A23713">
        <v>2024</v>
      </c>
      <c r="B23713">
        <v>4</v>
      </c>
      <c r="C23713" t="s">
        <v>22</v>
      </c>
      <c r="D23713" t="s">
        <v>141</v>
      </c>
      <c r="E23713">
        <v>2.2999999999999998</v>
      </c>
      <c r="F23713">
        <v>28.3</v>
      </c>
      <c r="G23713">
        <v>14.888</v>
      </c>
    </row>
    <row r="23714" spans="1:7" x14ac:dyDescent="0.25">
      <c r="A23714">
        <v>2024</v>
      </c>
      <c r="B23714">
        <v>4</v>
      </c>
      <c r="C23714" t="s">
        <v>28</v>
      </c>
      <c r="D23714" t="s">
        <v>276</v>
      </c>
      <c r="E23714">
        <v>5.4</v>
      </c>
      <c r="F23714">
        <v>29.5</v>
      </c>
      <c r="G23714">
        <v>14.292</v>
      </c>
    </row>
    <row r="23715" spans="1:7" x14ac:dyDescent="0.25">
      <c r="A23715">
        <v>2024</v>
      </c>
      <c r="B23715">
        <v>4</v>
      </c>
      <c r="C23715" t="s">
        <v>7</v>
      </c>
      <c r="D23715" t="s">
        <v>236</v>
      </c>
      <c r="E23715">
        <v>3.5</v>
      </c>
      <c r="F23715">
        <v>29.4</v>
      </c>
      <c r="G23715">
        <v>14.32</v>
      </c>
    </row>
    <row r="23716" spans="1:7" x14ac:dyDescent="0.25">
      <c r="A23716">
        <v>2024</v>
      </c>
      <c r="B23716">
        <v>4</v>
      </c>
      <c r="C23716" t="s">
        <v>45</v>
      </c>
      <c r="D23716" t="s">
        <v>255</v>
      </c>
      <c r="E23716">
        <v>1.8</v>
      </c>
      <c r="F23716">
        <v>27.7</v>
      </c>
      <c r="G23716">
        <v>14.688000000000001</v>
      </c>
    </row>
    <row r="23717" spans="1:7" x14ac:dyDescent="0.25">
      <c r="A23717">
        <v>2024</v>
      </c>
      <c r="B23717">
        <v>4</v>
      </c>
      <c r="C23717" t="s">
        <v>22</v>
      </c>
      <c r="D23717" t="s">
        <v>149</v>
      </c>
      <c r="E23717">
        <v>8.1</v>
      </c>
      <c r="F23717">
        <v>30.8</v>
      </c>
      <c r="G23717">
        <v>18.05</v>
      </c>
    </row>
    <row r="23718" spans="1:7" x14ac:dyDescent="0.25">
      <c r="A23718">
        <v>2024</v>
      </c>
      <c r="B23718">
        <v>4</v>
      </c>
      <c r="C23718" t="s">
        <v>22</v>
      </c>
      <c r="D23718" t="s">
        <v>133</v>
      </c>
      <c r="E23718">
        <v>6.7</v>
      </c>
      <c r="F23718">
        <v>31.5</v>
      </c>
      <c r="G23718">
        <v>16.54</v>
      </c>
    </row>
    <row r="23719" spans="1:7" x14ac:dyDescent="0.25">
      <c r="A23719">
        <v>2024</v>
      </c>
      <c r="B23719">
        <v>4</v>
      </c>
      <c r="C23719" t="s">
        <v>47</v>
      </c>
      <c r="D23719" t="s">
        <v>165</v>
      </c>
      <c r="E23719">
        <v>0.8</v>
      </c>
      <c r="F23719">
        <v>27.7</v>
      </c>
      <c r="G23719">
        <v>13.968</v>
      </c>
    </row>
    <row r="23720" spans="1:7" x14ac:dyDescent="0.25">
      <c r="A23720">
        <v>2024</v>
      </c>
      <c r="B23720">
        <v>4</v>
      </c>
      <c r="C23720" t="s">
        <v>47</v>
      </c>
      <c r="D23720" t="s">
        <v>165</v>
      </c>
      <c r="E23720">
        <v>0.4</v>
      </c>
      <c r="F23720">
        <v>26.8</v>
      </c>
      <c r="G23720">
        <v>13.15</v>
      </c>
    </row>
    <row r="23721" spans="1:7" x14ac:dyDescent="0.25">
      <c r="A23721">
        <v>2024</v>
      </c>
      <c r="B23721">
        <v>4</v>
      </c>
      <c r="C23721" t="s">
        <v>47</v>
      </c>
      <c r="D23721" t="s">
        <v>169</v>
      </c>
      <c r="E23721">
        <v>5.5</v>
      </c>
      <c r="F23721">
        <v>31.4</v>
      </c>
      <c r="G23721">
        <v>16.402999999999999</v>
      </c>
    </row>
    <row r="23722" spans="1:7" x14ac:dyDescent="0.25">
      <c r="A23722">
        <v>2024</v>
      </c>
      <c r="B23722">
        <v>4</v>
      </c>
      <c r="C23722" t="s">
        <v>42</v>
      </c>
      <c r="D23722" t="s">
        <v>42</v>
      </c>
      <c r="E23722">
        <v>6.5</v>
      </c>
      <c r="F23722">
        <v>26.5</v>
      </c>
      <c r="G23722">
        <v>15.938000000000001</v>
      </c>
    </row>
    <row r="23723" spans="1:7" x14ac:dyDescent="0.25">
      <c r="A23723">
        <v>2024</v>
      </c>
      <c r="B23723">
        <v>4</v>
      </c>
      <c r="C23723" t="s">
        <v>7</v>
      </c>
      <c r="D23723" t="s">
        <v>228</v>
      </c>
      <c r="E23723">
        <v>2.4</v>
      </c>
      <c r="F23723">
        <v>30.6</v>
      </c>
      <c r="G23723">
        <v>14.643000000000001</v>
      </c>
    </row>
    <row r="23724" spans="1:7" x14ac:dyDescent="0.25">
      <c r="A23724">
        <v>2024</v>
      </c>
      <c r="B23724">
        <v>4</v>
      </c>
      <c r="C23724" t="s">
        <v>28</v>
      </c>
      <c r="D23724" t="s">
        <v>276</v>
      </c>
      <c r="E23724">
        <v>5.2</v>
      </c>
      <c r="F23724">
        <v>28.5</v>
      </c>
      <c r="G23724">
        <v>14.335000000000001</v>
      </c>
    </row>
    <row r="23725" spans="1:7" x14ac:dyDescent="0.25">
      <c r="A23725">
        <v>2024</v>
      </c>
      <c r="B23725">
        <v>4</v>
      </c>
      <c r="C23725" t="s">
        <v>50</v>
      </c>
      <c r="D23725" t="s">
        <v>240</v>
      </c>
      <c r="E23725">
        <v>1.2</v>
      </c>
      <c r="F23725">
        <v>30.7</v>
      </c>
      <c r="G23725">
        <v>11.877000000000001</v>
      </c>
    </row>
    <row r="23726" spans="1:7" x14ac:dyDescent="0.25">
      <c r="A23726">
        <v>2024</v>
      </c>
      <c r="B23726">
        <v>4</v>
      </c>
      <c r="C23726" t="s">
        <v>50</v>
      </c>
      <c r="D23726" t="s">
        <v>240</v>
      </c>
      <c r="E23726">
        <v>-2.4</v>
      </c>
      <c r="F23726">
        <v>27.1</v>
      </c>
      <c r="G23726">
        <v>10.115</v>
      </c>
    </row>
    <row r="23727" spans="1:7" x14ac:dyDescent="0.25">
      <c r="A23727">
        <v>2024</v>
      </c>
      <c r="B23727">
        <v>4</v>
      </c>
      <c r="C23727" t="s">
        <v>35</v>
      </c>
      <c r="D23727" t="s">
        <v>181</v>
      </c>
      <c r="E23727">
        <v>-2.8</v>
      </c>
      <c r="F23727">
        <v>20.7</v>
      </c>
      <c r="G23727">
        <v>10.337999999999999</v>
      </c>
    </row>
    <row r="23728" spans="1:7" x14ac:dyDescent="0.25">
      <c r="A23728">
        <v>2024</v>
      </c>
      <c r="B23728">
        <v>4</v>
      </c>
      <c r="C23728" t="s">
        <v>47</v>
      </c>
      <c r="D23728" t="s">
        <v>169</v>
      </c>
      <c r="E23728">
        <v>-3.6</v>
      </c>
      <c r="F23728">
        <v>22.6</v>
      </c>
      <c r="G23728">
        <v>9.4429999999999996</v>
      </c>
    </row>
    <row r="23729" spans="1:7" x14ac:dyDescent="0.25">
      <c r="A23729">
        <v>2024</v>
      </c>
      <c r="B23729">
        <v>4</v>
      </c>
      <c r="C23729" t="s">
        <v>47</v>
      </c>
      <c r="D23729" t="s">
        <v>165</v>
      </c>
      <c r="E23729">
        <v>-0.3</v>
      </c>
      <c r="F23729">
        <v>25.8</v>
      </c>
      <c r="G23729">
        <v>11.148</v>
      </c>
    </row>
    <row r="23730" spans="1:7" x14ac:dyDescent="0.25">
      <c r="A23730">
        <v>2024</v>
      </c>
      <c r="B23730">
        <v>4</v>
      </c>
      <c r="C23730" t="s">
        <v>12</v>
      </c>
      <c r="D23730" t="s">
        <v>251</v>
      </c>
      <c r="E23730">
        <v>2.6</v>
      </c>
      <c r="F23730">
        <v>30.8</v>
      </c>
      <c r="G23730">
        <v>15.255000000000001</v>
      </c>
    </row>
    <row r="23731" spans="1:7" x14ac:dyDescent="0.25">
      <c r="A23731">
        <v>2024</v>
      </c>
      <c r="B23731">
        <v>4</v>
      </c>
      <c r="C23731" t="s">
        <v>45</v>
      </c>
      <c r="D23731" t="s">
        <v>255</v>
      </c>
      <c r="E23731">
        <v>3.1</v>
      </c>
      <c r="F23731">
        <v>27.5</v>
      </c>
      <c r="G23731">
        <v>15.225</v>
      </c>
    </row>
    <row r="23732" spans="1:7" x14ac:dyDescent="0.25">
      <c r="A23732">
        <v>2024</v>
      </c>
      <c r="B23732">
        <v>4</v>
      </c>
      <c r="C23732" t="s">
        <v>22</v>
      </c>
      <c r="D23732" t="s">
        <v>153</v>
      </c>
      <c r="E23732">
        <v>7.2</v>
      </c>
      <c r="F23732">
        <v>29.9</v>
      </c>
      <c r="G23732">
        <v>16.957999999999998</v>
      </c>
    </row>
    <row r="23733" spans="1:7" x14ac:dyDescent="0.25">
      <c r="A23733">
        <v>2024</v>
      </c>
      <c r="B23733">
        <v>4</v>
      </c>
      <c r="C23733" t="s">
        <v>22</v>
      </c>
      <c r="D23733" t="s">
        <v>137</v>
      </c>
      <c r="E23733">
        <v>5.6</v>
      </c>
      <c r="F23733">
        <v>32</v>
      </c>
      <c r="G23733">
        <v>17.093</v>
      </c>
    </row>
    <row r="23734" spans="1:7" x14ac:dyDescent="0.25">
      <c r="A23734">
        <v>2024</v>
      </c>
      <c r="B23734">
        <v>4</v>
      </c>
      <c r="C23734" t="s">
        <v>45</v>
      </c>
      <c r="D23734" t="s">
        <v>253</v>
      </c>
      <c r="E23734">
        <v>4.5999999999999996</v>
      </c>
      <c r="F23734">
        <v>29.8</v>
      </c>
      <c r="G23734">
        <v>16.033000000000001</v>
      </c>
    </row>
    <row r="23735" spans="1:7" x14ac:dyDescent="0.25">
      <c r="A23735">
        <v>2024</v>
      </c>
      <c r="B23735">
        <v>4</v>
      </c>
      <c r="C23735" t="s">
        <v>22</v>
      </c>
      <c r="D23735" t="s">
        <v>137</v>
      </c>
      <c r="E23735">
        <v>4.3</v>
      </c>
      <c r="F23735">
        <v>32.700000000000003</v>
      </c>
      <c r="G23735">
        <v>15.723000000000001</v>
      </c>
    </row>
    <row r="23736" spans="1:7" x14ac:dyDescent="0.25">
      <c r="A23736">
        <v>2024</v>
      </c>
      <c r="B23736">
        <v>4</v>
      </c>
      <c r="C23736" t="s">
        <v>19</v>
      </c>
      <c r="D23736" t="s">
        <v>281</v>
      </c>
      <c r="E23736">
        <v>2.8</v>
      </c>
      <c r="F23736">
        <v>30.5</v>
      </c>
      <c r="G23736">
        <v>15.507</v>
      </c>
    </row>
    <row r="23737" spans="1:7" x14ac:dyDescent="0.25">
      <c r="A23737">
        <v>2024</v>
      </c>
      <c r="B23737">
        <v>4</v>
      </c>
      <c r="C23737" t="s">
        <v>12</v>
      </c>
      <c r="D23737" t="s">
        <v>246</v>
      </c>
      <c r="E23737">
        <v>6.3</v>
      </c>
      <c r="F23737">
        <v>28.4</v>
      </c>
      <c r="G23737">
        <v>16.016999999999999</v>
      </c>
    </row>
    <row r="23738" spans="1:7" x14ac:dyDescent="0.25">
      <c r="A23738">
        <v>2024</v>
      </c>
      <c r="B23738">
        <v>4</v>
      </c>
      <c r="C23738" t="s">
        <v>35</v>
      </c>
      <c r="D23738" t="s">
        <v>177</v>
      </c>
      <c r="E23738">
        <v>13.1</v>
      </c>
      <c r="F23738">
        <v>35.4</v>
      </c>
      <c r="G23738">
        <v>22.143000000000001</v>
      </c>
    </row>
    <row r="23739" spans="1:7" x14ac:dyDescent="0.25">
      <c r="A23739">
        <v>2024</v>
      </c>
      <c r="B23739">
        <v>4</v>
      </c>
      <c r="C23739" t="s">
        <v>47</v>
      </c>
      <c r="D23739" t="s">
        <v>173</v>
      </c>
      <c r="E23739">
        <v>2.4</v>
      </c>
      <c r="F23739">
        <v>31.2</v>
      </c>
      <c r="G23739">
        <v>14.765000000000001</v>
      </c>
    </row>
    <row r="23740" spans="1:7" x14ac:dyDescent="0.25">
      <c r="A23740">
        <v>2024</v>
      </c>
      <c r="B23740">
        <v>4</v>
      </c>
      <c r="C23740" t="s">
        <v>80</v>
      </c>
      <c r="D23740" t="s">
        <v>209</v>
      </c>
      <c r="E23740">
        <v>-5.9</v>
      </c>
      <c r="F23740">
        <v>16.7</v>
      </c>
      <c r="G23740">
        <v>5.5949999999999998</v>
      </c>
    </row>
    <row r="23741" spans="1:7" x14ac:dyDescent="0.25">
      <c r="A23741">
        <v>2024</v>
      </c>
      <c r="B23741">
        <v>4</v>
      </c>
      <c r="C23741" t="s">
        <v>35</v>
      </c>
      <c r="D23741" t="s">
        <v>181</v>
      </c>
      <c r="E23741">
        <v>15.5</v>
      </c>
      <c r="F23741">
        <v>36.5</v>
      </c>
      <c r="G23741">
        <v>21.79</v>
      </c>
    </row>
    <row r="23742" spans="1:7" x14ac:dyDescent="0.25">
      <c r="A23742">
        <v>2024</v>
      </c>
      <c r="B23742">
        <v>4</v>
      </c>
      <c r="C23742" t="s">
        <v>7</v>
      </c>
      <c r="D23742" t="s">
        <v>231</v>
      </c>
      <c r="E23742">
        <v>-5.2</v>
      </c>
      <c r="F23742">
        <v>22</v>
      </c>
      <c r="G23742">
        <v>6.4619999999999997</v>
      </c>
    </row>
    <row r="23743" spans="1:7" x14ac:dyDescent="0.25">
      <c r="A23743">
        <v>2024</v>
      </c>
      <c r="B23743">
        <v>4</v>
      </c>
      <c r="C23743" t="s">
        <v>35</v>
      </c>
      <c r="D23743" t="s">
        <v>177</v>
      </c>
      <c r="E23743">
        <v>13.3</v>
      </c>
      <c r="F23743">
        <v>32.799999999999997</v>
      </c>
      <c r="G23743">
        <v>20.231999999999999</v>
      </c>
    </row>
    <row r="23744" spans="1:7" x14ac:dyDescent="0.25">
      <c r="A23744">
        <v>2024</v>
      </c>
      <c r="B23744">
        <v>4</v>
      </c>
      <c r="C23744" t="s">
        <v>35</v>
      </c>
      <c r="D23744" t="s">
        <v>181</v>
      </c>
      <c r="E23744">
        <v>15.7</v>
      </c>
      <c r="F23744">
        <v>29.3</v>
      </c>
      <c r="G23744">
        <v>20.332999999999998</v>
      </c>
    </row>
    <row r="23745" spans="1:7" x14ac:dyDescent="0.25">
      <c r="A23745">
        <v>2024</v>
      </c>
      <c r="B23745">
        <v>4</v>
      </c>
      <c r="C23745" t="s">
        <v>80</v>
      </c>
      <c r="D23745" t="s">
        <v>213</v>
      </c>
      <c r="E23745">
        <v>-6.6</v>
      </c>
      <c r="F23745">
        <v>21.7</v>
      </c>
      <c r="G23745">
        <v>6.468</v>
      </c>
    </row>
    <row r="23746" spans="1:7" x14ac:dyDescent="0.25">
      <c r="A23746">
        <v>2024</v>
      </c>
      <c r="B23746">
        <v>4</v>
      </c>
      <c r="C23746" t="s">
        <v>7</v>
      </c>
      <c r="D23746" t="s">
        <v>234</v>
      </c>
      <c r="E23746">
        <v>0.1</v>
      </c>
      <c r="F23746">
        <v>29.1</v>
      </c>
      <c r="G23746">
        <v>13.545</v>
      </c>
    </row>
    <row r="23747" spans="1:7" x14ac:dyDescent="0.25">
      <c r="A23747">
        <v>2024</v>
      </c>
      <c r="B23747">
        <v>4</v>
      </c>
      <c r="C23747" t="s">
        <v>22</v>
      </c>
      <c r="D23747" t="s">
        <v>161</v>
      </c>
      <c r="E23747">
        <v>2.8</v>
      </c>
      <c r="F23747">
        <v>31</v>
      </c>
      <c r="G23747">
        <v>15.772</v>
      </c>
    </row>
    <row r="23748" spans="1:7" x14ac:dyDescent="0.25">
      <c r="A23748">
        <v>2024</v>
      </c>
      <c r="B23748">
        <v>4</v>
      </c>
      <c r="C23748" t="s">
        <v>22</v>
      </c>
      <c r="D23748" t="s">
        <v>141</v>
      </c>
      <c r="E23748">
        <v>4.9000000000000004</v>
      </c>
      <c r="F23748">
        <v>31.4</v>
      </c>
      <c r="G23748">
        <v>16.762</v>
      </c>
    </row>
    <row r="23749" spans="1:7" x14ac:dyDescent="0.25">
      <c r="A23749">
        <v>2024</v>
      </c>
      <c r="B23749">
        <v>4</v>
      </c>
      <c r="C23749" t="s">
        <v>80</v>
      </c>
      <c r="D23749" t="s">
        <v>216</v>
      </c>
      <c r="E23749">
        <v>-3</v>
      </c>
      <c r="F23749">
        <v>25.5</v>
      </c>
      <c r="G23749">
        <v>9.9659999999999993</v>
      </c>
    </row>
    <row r="23750" spans="1:7" x14ac:dyDescent="0.25">
      <c r="A23750">
        <v>2024</v>
      </c>
      <c r="B23750">
        <v>4</v>
      </c>
      <c r="C23750" t="s">
        <v>7</v>
      </c>
      <c r="D23750" t="s">
        <v>234</v>
      </c>
      <c r="E23750">
        <v>-1.5</v>
      </c>
      <c r="F23750">
        <v>29</v>
      </c>
      <c r="G23750">
        <v>11.381</v>
      </c>
    </row>
    <row r="23751" spans="1:7" x14ac:dyDescent="0.25">
      <c r="A23751">
        <v>2024</v>
      </c>
      <c r="B23751">
        <v>4</v>
      </c>
      <c r="C23751" t="s">
        <v>28</v>
      </c>
      <c r="D23751" t="s">
        <v>270</v>
      </c>
      <c r="E23751">
        <v>0.1</v>
      </c>
      <c r="F23751">
        <v>29</v>
      </c>
      <c r="G23751">
        <v>11.887</v>
      </c>
    </row>
    <row r="23752" spans="1:7" x14ac:dyDescent="0.25">
      <c r="A23752">
        <v>2024</v>
      </c>
      <c r="B23752">
        <v>4</v>
      </c>
      <c r="C23752" t="s">
        <v>22</v>
      </c>
      <c r="D23752" t="s">
        <v>133</v>
      </c>
      <c r="E23752">
        <v>0.8</v>
      </c>
      <c r="F23752">
        <v>13.3</v>
      </c>
      <c r="G23752">
        <v>6.8170000000000002</v>
      </c>
    </row>
    <row r="23753" spans="1:7" x14ac:dyDescent="0.25">
      <c r="A23753">
        <v>2024</v>
      </c>
      <c r="B23753">
        <v>4</v>
      </c>
      <c r="C23753" t="s">
        <v>80</v>
      </c>
      <c r="D23753" t="s">
        <v>205</v>
      </c>
      <c r="E23753">
        <v>-4</v>
      </c>
      <c r="F23753">
        <v>27</v>
      </c>
      <c r="G23753">
        <v>9.5329999999999995</v>
      </c>
    </row>
    <row r="23754" spans="1:7" x14ac:dyDescent="0.25">
      <c r="A23754">
        <v>2024</v>
      </c>
      <c r="B23754">
        <v>4</v>
      </c>
      <c r="C23754" t="s">
        <v>28</v>
      </c>
      <c r="D23754" t="s">
        <v>270</v>
      </c>
      <c r="E23754">
        <v>-3.3</v>
      </c>
      <c r="F23754">
        <v>27.5</v>
      </c>
      <c r="G23754">
        <v>9.1649999999999991</v>
      </c>
    </row>
    <row r="23755" spans="1:7" x14ac:dyDescent="0.25">
      <c r="A23755">
        <v>2024</v>
      </c>
      <c r="B23755">
        <v>4</v>
      </c>
      <c r="C23755" t="s">
        <v>47</v>
      </c>
      <c r="D23755" t="s">
        <v>165</v>
      </c>
      <c r="E23755">
        <v>3.4</v>
      </c>
      <c r="F23755">
        <v>28.5</v>
      </c>
      <c r="G23755">
        <v>13.901999999999999</v>
      </c>
    </row>
    <row r="23756" spans="1:7" x14ac:dyDescent="0.25">
      <c r="A23756">
        <v>2024</v>
      </c>
      <c r="B23756">
        <v>4</v>
      </c>
      <c r="C23756" t="s">
        <v>22</v>
      </c>
      <c r="D23756" t="s">
        <v>145</v>
      </c>
      <c r="E23756">
        <v>4.9000000000000004</v>
      </c>
      <c r="F23756">
        <v>28.7</v>
      </c>
      <c r="G23756">
        <v>14.147</v>
      </c>
    </row>
    <row r="23757" spans="1:7" x14ac:dyDescent="0.25">
      <c r="A23757">
        <v>2024</v>
      </c>
      <c r="B23757">
        <v>4</v>
      </c>
      <c r="C23757" t="s">
        <v>35</v>
      </c>
      <c r="D23757" t="s">
        <v>177</v>
      </c>
      <c r="E23757">
        <v>14.5</v>
      </c>
      <c r="F23757">
        <v>34.6</v>
      </c>
      <c r="G23757">
        <v>22.091999999999999</v>
      </c>
    </row>
    <row r="23758" spans="1:7" x14ac:dyDescent="0.25">
      <c r="A23758">
        <v>2024</v>
      </c>
      <c r="B23758">
        <v>4</v>
      </c>
      <c r="C23758" t="s">
        <v>50</v>
      </c>
      <c r="D23758" t="s">
        <v>240</v>
      </c>
      <c r="E23758">
        <v>-0.3</v>
      </c>
      <c r="F23758">
        <v>28.3</v>
      </c>
      <c r="G23758">
        <v>12.163</v>
      </c>
    </row>
    <row r="23759" spans="1:7" x14ac:dyDescent="0.25">
      <c r="A23759">
        <v>2024</v>
      </c>
      <c r="B23759">
        <v>4</v>
      </c>
      <c r="C23759" t="s">
        <v>22</v>
      </c>
      <c r="D23759" t="s">
        <v>161</v>
      </c>
      <c r="E23759">
        <v>6.9</v>
      </c>
      <c r="F23759">
        <v>32.1</v>
      </c>
      <c r="G23759">
        <v>18.126999999999999</v>
      </c>
    </row>
    <row r="23760" spans="1:7" x14ac:dyDescent="0.25">
      <c r="A23760">
        <v>2024</v>
      </c>
      <c r="B23760">
        <v>4</v>
      </c>
      <c r="C23760" t="s">
        <v>35</v>
      </c>
      <c r="D23760" t="s">
        <v>181</v>
      </c>
      <c r="E23760">
        <v>9</v>
      </c>
      <c r="F23760">
        <v>33.799999999999997</v>
      </c>
      <c r="G23760">
        <v>17.532</v>
      </c>
    </row>
    <row r="23761" spans="1:7" x14ac:dyDescent="0.25">
      <c r="A23761">
        <v>2024</v>
      </c>
      <c r="B23761">
        <v>4</v>
      </c>
      <c r="C23761" t="s">
        <v>35</v>
      </c>
      <c r="D23761" t="s">
        <v>177</v>
      </c>
      <c r="E23761">
        <v>13.6</v>
      </c>
      <c r="F23761">
        <v>30.8</v>
      </c>
      <c r="G23761">
        <v>20.056999999999999</v>
      </c>
    </row>
    <row r="23762" spans="1:7" x14ac:dyDescent="0.25">
      <c r="A23762">
        <v>2024</v>
      </c>
      <c r="B23762">
        <v>4</v>
      </c>
      <c r="C23762" t="s">
        <v>35</v>
      </c>
      <c r="D23762" t="s">
        <v>177</v>
      </c>
      <c r="E23762">
        <v>16.8</v>
      </c>
      <c r="F23762">
        <v>26.4</v>
      </c>
      <c r="G23762">
        <v>21.425000000000001</v>
      </c>
    </row>
    <row r="23763" spans="1:7" x14ac:dyDescent="0.25">
      <c r="A23763">
        <v>2024</v>
      </c>
      <c r="B23763">
        <v>4</v>
      </c>
      <c r="C23763" t="s">
        <v>35</v>
      </c>
      <c r="D23763" t="s">
        <v>177</v>
      </c>
      <c r="E23763">
        <v>15.6</v>
      </c>
      <c r="F23763">
        <v>31.6</v>
      </c>
      <c r="G23763">
        <v>21.863</v>
      </c>
    </row>
    <row r="23764" spans="1:7" x14ac:dyDescent="0.25">
      <c r="A23764">
        <v>2024</v>
      </c>
      <c r="B23764">
        <v>4</v>
      </c>
      <c r="C23764" t="s">
        <v>35</v>
      </c>
      <c r="D23764" t="s">
        <v>177</v>
      </c>
      <c r="E23764">
        <v>14.7</v>
      </c>
      <c r="F23764">
        <v>28.3</v>
      </c>
      <c r="G23764">
        <v>20.308</v>
      </c>
    </row>
    <row r="23765" spans="1:7" x14ac:dyDescent="0.25">
      <c r="A23765">
        <v>2024</v>
      </c>
      <c r="B23765">
        <v>4</v>
      </c>
      <c r="C23765" t="s">
        <v>35</v>
      </c>
      <c r="D23765" t="s">
        <v>177</v>
      </c>
      <c r="E23765">
        <v>13.4</v>
      </c>
      <c r="F23765">
        <v>30.6</v>
      </c>
      <c r="G23765">
        <v>19.792999999999999</v>
      </c>
    </row>
    <row r="23766" spans="1:7" x14ac:dyDescent="0.25">
      <c r="A23766">
        <v>2024</v>
      </c>
      <c r="B23766">
        <v>4</v>
      </c>
      <c r="C23766" t="s">
        <v>22</v>
      </c>
      <c r="D23766" t="s">
        <v>133</v>
      </c>
      <c r="E23766">
        <v>-0.3</v>
      </c>
      <c r="F23766">
        <v>23.8</v>
      </c>
      <c r="G23766">
        <v>12.002000000000001</v>
      </c>
    </row>
    <row r="23767" spans="1:7" x14ac:dyDescent="0.25">
      <c r="A23767">
        <v>2024</v>
      </c>
      <c r="B23767">
        <v>4</v>
      </c>
      <c r="C23767" t="s">
        <v>22</v>
      </c>
      <c r="D23767" t="s">
        <v>133</v>
      </c>
      <c r="E23767">
        <v>-1.9</v>
      </c>
      <c r="F23767">
        <v>22.3</v>
      </c>
      <c r="G23767">
        <v>11.12</v>
      </c>
    </row>
    <row r="23768" spans="1:7" x14ac:dyDescent="0.25">
      <c r="A23768">
        <v>2024</v>
      </c>
      <c r="B23768">
        <v>4</v>
      </c>
      <c r="C23768" t="s">
        <v>47</v>
      </c>
      <c r="D23768" t="s">
        <v>173</v>
      </c>
      <c r="E23768">
        <v>-0.7</v>
      </c>
      <c r="F23768">
        <v>30.6</v>
      </c>
      <c r="G23768">
        <v>13.664</v>
      </c>
    </row>
    <row r="23769" spans="1:7" x14ac:dyDescent="0.25">
      <c r="A23769">
        <v>2024</v>
      </c>
      <c r="B23769">
        <v>4</v>
      </c>
      <c r="C23769" t="s">
        <v>28</v>
      </c>
      <c r="D23769" t="s">
        <v>276</v>
      </c>
      <c r="E23769">
        <v>1.4</v>
      </c>
      <c r="F23769">
        <v>29.5</v>
      </c>
      <c r="G23769">
        <v>11.478</v>
      </c>
    </row>
    <row r="23770" spans="1:7" x14ac:dyDescent="0.25">
      <c r="A23770">
        <v>2024</v>
      </c>
      <c r="B23770">
        <v>4</v>
      </c>
      <c r="C23770" t="s">
        <v>7</v>
      </c>
      <c r="D23770" t="s">
        <v>231</v>
      </c>
      <c r="E23770">
        <v>-3.3</v>
      </c>
      <c r="F23770">
        <v>29.5</v>
      </c>
      <c r="G23770">
        <v>12.253</v>
      </c>
    </row>
    <row r="23771" spans="1:7" x14ac:dyDescent="0.25">
      <c r="A23771">
        <v>2024</v>
      </c>
      <c r="B23771">
        <v>4</v>
      </c>
      <c r="C23771" t="s">
        <v>7</v>
      </c>
      <c r="D23771" t="s">
        <v>231</v>
      </c>
      <c r="E23771">
        <v>7.5</v>
      </c>
      <c r="F23771">
        <v>23.8</v>
      </c>
      <c r="G23771">
        <v>15.135</v>
      </c>
    </row>
    <row r="23772" spans="1:7" x14ac:dyDescent="0.25">
      <c r="A23772">
        <v>2024</v>
      </c>
      <c r="B23772">
        <v>4</v>
      </c>
      <c r="C23772" t="s">
        <v>28</v>
      </c>
      <c r="D23772" t="s">
        <v>270</v>
      </c>
      <c r="E23772">
        <v>0.2</v>
      </c>
      <c r="F23772">
        <v>28.5</v>
      </c>
      <c r="G23772">
        <v>11.778</v>
      </c>
    </row>
    <row r="23773" spans="1:7" x14ac:dyDescent="0.25">
      <c r="A23773">
        <v>2024</v>
      </c>
      <c r="B23773">
        <v>4</v>
      </c>
      <c r="C23773" t="s">
        <v>80</v>
      </c>
      <c r="D23773" t="s">
        <v>205</v>
      </c>
      <c r="E23773">
        <v>-1.2</v>
      </c>
      <c r="F23773">
        <v>27.5</v>
      </c>
      <c r="G23773">
        <v>10.44</v>
      </c>
    </row>
    <row r="23774" spans="1:7" x14ac:dyDescent="0.25">
      <c r="A23774">
        <v>2024</v>
      </c>
      <c r="B23774">
        <v>4</v>
      </c>
      <c r="C23774" t="s">
        <v>80</v>
      </c>
      <c r="D23774" t="s">
        <v>216</v>
      </c>
      <c r="E23774">
        <v>-3.7</v>
      </c>
      <c r="F23774">
        <v>27.4</v>
      </c>
      <c r="G23774">
        <v>10.039999999999999</v>
      </c>
    </row>
    <row r="23775" spans="1:7" x14ac:dyDescent="0.25">
      <c r="A23775">
        <v>2024</v>
      </c>
      <c r="B23775">
        <v>4</v>
      </c>
      <c r="C23775" t="s">
        <v>22</v>
      </c>
      <c r="D23775" t="s">
        <v>153</v>
      </c>
      <c r="E23775">
        <v>7</v>
      </c>
      <c r="F23775">
        <v>30.5</v>
      </c>
      <c r="G23775">
        <v>17.187999999999999</v>
      </c>
    </row>
    <row r="23776" spans="1:7" x14ac:dyDescent="0.25">
      <c r="A23776">
        <v>2024</v>
      </c>
      <c r="B23776">
        <v>4</v>
      </c>
      <c r="C23776" t="s">
        <v>32</v>
      </c>
      <c r="D23776" t="s">
        <v>279</v>
      </c>
      <c r="E23776">
        <v>6.7</v>
      </c>
      <c r="F23776">
        <v>27.9</v>
      </c>
      <c r="G23776">
        <v>13.722</v>
      </c>
    </row>
    <row r="23777" spans="1:7" x14ac:dyDescent="0.25">
      <c r="A23777">
        <v>2024</v>
      </c>
      <c r="B23777">
        <v>4</v>
      </c>
      <c r="C23777" t="s">
        <v>35</v>
      </c>
      <c r="D23777" t="s">
        <v>181</v>
      </c>
      <c r="E23777">
        <v>9.8000000000000007</v>
      </c>
      <c r="F23777">
        <v>33.200000000000003</v>
      </c>
      <c r="G23777">
        <v>17.38</v>
      </c>
    </row>
    <row r="23778" spans="1:7" x14ac:dyDescent="0.25">
      <c r="A23778">
        <v>2024</v>
      </c>
      <c r="B23778">
        <v>4</v>
      </c>
      <c r="C23778" t="s">
        <v>7</v>
      </c>
      <c r="D23778" t="s">
        <v>234</v>
      </c>
      <c r="E23778">
        <v>3.3</v>
      </c>
      <c r="F23778">
        <v>31.2</v>
      </c>
      <c r="G23778">
        <v>15.35</v>
      </c>
    </row>
    <row r="23779" spans="1:7" x14ac:dyDescent="0.25">
      <c r="A23779">
        <v>2024</v>
      </c>
      <c r="B23779">
        <v>4</v>
      </c>
      <c r="C23779" t="s">
        <v>45</v>
      </c>
      <c r="D23779" t="s">
        <v>253</v>
      </c>
      <c r="E23779">
        <v>3.4</v>
      </c>
      <c r="F23779">
        <v>28.3</v>
      </c>
      <c r="G23779">
        <v>15.457000000000001</v>
      </c>
    </row>
    <row r="23780" spans="1:7" x14ac:dyDescent="0.25">
      <c r="A23780">
        <v>2024</v>
      </c>
      <c r="B23780">
        <v>4</v>
      </c>
      <c r="C23780" t="s">
        <v>7</v>
      </c>
      <c r="D23780" t="s">
        <v>234</v>
      </c>
      <c r="E23780">
        <v>-2</v>
      </c>
      <c r="F23780">
        <v>30.3</v>
      </c>
      <c r="G23780">
        <v>13.455</v>
      </c>
    </row>
    <row r="23781" spans="1:7" x14ac:dyDescent="0.25">
      <c r="A23781">
        <v>2024</v>
      </c>
      <c r="B23781">
        <v>4</v>
      </c>
      <c r="C23781" t="s">
        <v>12</v>
      </c>
      <c r="D23781" t="s">
        <v>251</v>
      </c>
      <c r="E23781">
        <v>3.4</v>
      </c>
      <c r="F23781">
        <v>30.5</v>
      </c>
      <c r="G23781">
        <v>15.833</v>
      </c>
    </row>
    <row r="23782" spans="1:7" x14ac:dyDescent="0.25">
      <c r="A23782">
        <v>2024</v>
      </c>
      <c r="B23782">
        <v>4</v>
      </c>
      <c r="C23782" t="s">
        <v>7</v>
      </c>
      <c r="D23782" t="s">
        <v>236</v>
      </c>
      <c r="E23782">
        <v>-6</v>
      </c>
      <c r="F23782">
        <v>27.1</v>
      </c>
      <c r="G23782">
        <v>10.492000000000001</v>
      </c>
    </row>
    <row r="23783" spans="1:7" x14ac:dyDescent="0.25">
      <c r="A23783">
        <v>2024</v>
      </c>
      <c r="B23783">
        <v>4</v>
      </c>
      <c r="C23783" t="s">
        <v>42</v>
      </c>
      <c r="D23783" t="s">
        <v>42</v>
      </c>
      <c r="E23783">
        <v>1</v>
      </c>
      <c r="F23783">
        <v>30.4</v>
      </c>
      <c r="G23783">
        <v>13.195</v>
      </c>
    </row>
    <row r="23784" spans="1:7" x14ac:dyDescent="0.25">
      <c r="A23784">
        <v>2024</v>
      </c>
      <c r="B23784">
        <v>4</v>
      </c>
      <c r="C23784" t="s">
        <v>42</v>
      </c>
      <c r="D23784" t="s">
        <v>42</v>
      </c>
      <c r="E23784">
        <v>4.5</v>
      </c>
      <c r="F23784">
        <v>30.6</v>
      </c>
      <c r="G23784">
        <v>16.195</v>
      </c>
    </row>
    <row r="23785" spans="1:7" x14ac:dyDescent="0.25">
      <c r="A23785">
        <v>2024</v>
      </c>
      <c r="B23785">
        <v>4</v>
      </c>
      <c r="C23785" t="s">
        <v>42</v>
      </c>
      <c r="D23785" t="s">
        <v>42</v>
      </c>
      <c r="E23785">
        <v>5.6</v>
      </c>
      <c r="F23785">
        <v>29.5</v>
      </c>
      <c r="G23785">
        <v>16.332999999999998</v>
      </c>
    </row>
    <row r="23786" spans="1:7" x14ac:dyDescent="0.25">
      <c r="A23786">
        <v>2024</v>
      </c>
      <c r="B23786">
        <v>4</v>
      </c>
      <c r="C23786" t="s">
        <v>123</v>
      </c>
      <c r="D23786" t="s">
        <v>123</v>
      </c>
      <c r="E23786">
        <v>-0.3</v>
      </c>
      <c r="F23786">
        <v>29.7</v>
      </c>
      <c r="G23786">
        <v>13.401999999999999</v>
      </c>
    </row>
    <row r="23787" spans="1:7" x14ac:dyDescent="0.25">
      <c r="A23787">
        <v>2024</v>
      </c>
      <c r="B23787">
        <v>4</v>
      </c>
      <c r="C23787" t="s">
        <v>22</v>
      </c>
      <c r="D23787" t="s">
        <v>145</v>
      </c>
      <c r="E23787">
        <v>5.0999999999999996</v>
      </c>
      <c r="F23787">
        <v>29.7</v>
      </c>
      <c r="G23787">
        <v>16.466999999999999</v>
      </c>
    </row>
    <row r="23788" spans="1:7" x14ac:dyDescent="0.25">
      <c r="A23788">
        <v>2024</v>
      </c>
      <c r="B23788">
        <v>4</v>
      </c>
      <c r="C23788" t="s">
        <v>35</v>
      </c>
      <c r="D23788" t="s">
        <v>181</v>
      </c>
      <c r="E23788">
        <v>13.3</v>
      </c>
      <c r="F23788">
        <v>34.5</v>
      </c>
      <c r="G23788">
        <v>20.187999999999999</v>
      </c>
    </row>
    <row r="23789" spans="1:7" x14ac:dyDescent="0.25">
      <c r="A23789">
        <v>2024</v>
      </c>
      <c r="B23789">
        <v>4</v>
      </c>
      <c r="C23789" t="s">
        <v>22</v>
      </c>
      <c r="D23789" t="s">
        <v>161</v>
      </c>
      <c r="E23789">
        <v>6.6</v>
      </c>
      <c r="F23789">
        <v>29.4</v>
      </c>
      <c r="G23789">
        <v>17.077000000000002</v>
      </c>
    </row>
    <row r="23790" spans="1:7" x14ac:dyDescent="0.25">
      <c r="A23790">
        <v>2024</v>
      </c>
      <c r="B23790">
        <v>4</v>
      </c>
      <c r="C23790" t="s">
        <v>19</v>
      </c>
      <c r="D23790" t="s">
        <v>281</v>
      </c>
      <c r="E23790">
        <v>5.9</v>
      </c>
      <c r="F23790">
        <v>33.4</v>
      </c>
      <c r="G23790">
        <v>16.984999999999999</v>
      </c>
    </row>
    <row r="23791" spans="1:7" x14ac:dyDescent="0.25">
      <c r="A23791">
        <v>2024</v>
      </c>
      <c r="B23791">
        <v>4</v>
      </c>
      <c r="C23791" t="s">
        <v>50</v>
      </c>
      <c r="D23791" t="s">
        <v>240</v>
      </c>
      <c r="E23791">
        <v>0.6</v>
      </c>
      <c r="F23791">
        <v>27.5</v>
      </c>
      <c r="G23791">
        <v>12.69</v>
      </c>
    </row>
    <row r="23792" spans="1:7" x14ac:dyDescent="0.25">
      <c r="A23792">
        <v>2024</v>
      </c>
      <c r="B23792">
        <v>4</v>
      </c>
      <c r="C23792" t="s">
        <v>80</v>
      </c>
      <c r="D23792" t="s">
        <v>216</v>
      </c>
      <c r="E23792">
        <v>-3.2</v>
      </c>
      <c r="F23792">
        <v>26.9</v>
      </c>
      <c r="G23792">
        <v>9.8680000000000003</v>
      </c>
    </row>
    <row r="23793" spans="1:7" x14ac:dyDescent="0.25">
      <c r="A23793">
        <v>2024</v>
      </c>
      <c r="B23793">
        <v>4</v>
      </c>
      <c r="C23793" t="s">
        <v>10</v>
      </c>
      <c r="D23793" t="s">
        <v>259</v>
      </c>
      <c r="E23793">
        <v>1.1000000000000001</v>
      </c>
      <c r="F23793">
        <v>31.4</v>
      </c>
      <c r="G23793">
        <v>12.670999999999999</v>
      </c>
    </row>
    <row r="23794" spans="1:7" x14ac:dyDescent="0.25">
      <c r="A23794">
        <v>2024</v>
      </c>
      <c r="B23794">
        <v>4</v>
      </c>
      <c r="C23794" t="s">
        <v>10</v>
      </c>
      <c r="D23794" t="s">
        <v>259</v>
      </c>
      <c r="E23794">
        <v>-0.3</v>
      </c>
      <c r="F23794">
        <v>30.9</v>
      </c>
      <c r="G23794">
        <v>12.209</v>
      </c>
    </row>
    <row r="23795" spans="1:7" x14ac:dyDescent="0.25">
      <c r="A23795">
        <v>2024</v>
      </c>
      <c r="B23795">
        <v>4</v>
      </c>
      <c r="C23795" t="s">
        <v>74</v>
      </c>
      <c r="D23795" t="s">
        <v>243</v>
      </c>
      <c r="E23795">
        <v>3.8</v>
      </c>
      <c r="F23795">
        <v>29.2</v>
      </c>
      <c r="G23795">
        <v>14.97</v>
      </c>
    </row>
    <row r="23796" spans="1:7" x14ac:dyDescent="0.25">
      <c r="A23796">
        <v>2024</v>
      </c>
      <c r="B23796">
        <v>4</v>
      </c>
      <c r="C23796" t="s">
        <v>74</v>
      </c>
      <c r="D23796" t="s">
        <v>243</v>
      </c>
      <c r="E23796">
        <v>0.7</v>
      </c>
      <c r="F23796">
        <v>29.3</v>
      </c>
      <c r="G23796">
        <v>13.82</v>
      </c>
    </row>
    <row r="23797" spans="1:7" x14ac:dyDescent="0.25">
      <c r="A23797">
        <v>2024</v>
      </c>
      <c r="B23797">
        <v>4</v>
      </c>
      <c r="C23797" t="s">
        <v>74</v>
      </c>
      <c r="D23797" t="s">
        <v>243</v>
      </c>
      <c r="E23797">
        <v>3</v>
      </c>
      <c r="F23797">
        <v>29.2</v>
      </c>
      <c r="G23797">
        <v>14.561999999999999</v>
      </c>
    </row>
    <row r="23798" spans="1:7" x14ac:dyDescent="0.25">
      <c r="A23798">
        <v>2024</v>
      </c>
      <c r="B23798">
        <v>4</v>
      </c>
      <c r="C23798" t="s">
        <v>74</v>
      </c>
      <c r="D23798" t="s">
        <v>243</v>
      </c>
      <c r="E23798">
        <v>3.3</v>
      </c>
      <c r="F23798">
        <v>29</v>
      </c>
      <c r="G23798">
        <v>14.94</v>
      </c>
    </row>
    <row r="23799" spans="1:7" x14ac:dyDescent="0.25">
      <c r="A23799">
        <v>2024</v>
      </c>
      <c r="B23799">
        <v>4</v>
      </c>
      <c r="C23799" t="s">
        <v>74</v>
      </c>
      <c r="D23799" t="s">
        <v>243</v>
      </c>
      <c r="E23799">
        <v>0.1</v>
      </c>
      <c r="F23799">
        <v>28.5</v>
      </c>
      <c r="G23799">
        <v>13.09</v>
      </c>
    </row>
    <row r="23800" spans="1:7" x14ac:dyDescent="0.25">
      <c r="A23800">
        <v>2024</v>
      </c>
      <c r="B23800">
        <v>4</v>
      </c>
      <c r="C23800" t="s">
        <v>78</v>
      </c>
      <c r="D23800" t="s">
        <v>200</v>
      </c>
      <c r="E23800">
        <v>0.1</v>
      </c>
      <c r="F23800">
        <v>27.8</v>
      </c>
      <c r="G23800">
        <v>13.292999999999999</v>
      </c>
    </row>
    <row r="23801" spans="1:7" x14ac:dyDescent="0.25">
      <c r="A23801">
        <v>2024</v>
      </c>
      <c r="B23801">
        <v>4</v>
      </c>
      <c r="C23801" t="s">
        <v>45</v>
      </c>
      <c r="D23801" t="s">
        <v>255</v>
      </c>
      <c r="E23801">
        <v>3.7</v>
      </c>
      <c r="F23801">
        <v>29.2</v>
      </c>
      <c r="G23801">
        <v>15.577</v>
      </c>
    </row>
    <row r="23802" spans="1:7" x14ac:dyDescent="0.25">
      <c r="A23802">
        <v>2024</v>
      </c>
      <c r="B23802">
        <v>4</v>
      </c>
      <c r="C23802" t="s">
        <v>42</v>
      </c>
      <c r="D23802" t="s">
        <v>42</v>
      </c>
      <c r="E23802">
        <v>3.7</v>
      </c>
      <c r="F23802">
        <v>29.8</v>
      </c>
      <c r="G23802">
        <v>15.288</v>
      </c>
    </row>
    <row r="23803" spans="1:7" x14ac:dyDescent="0.25">
      <c r="A23803">
        <v>2024</v>
      </c>
      <c r="B23803">
        <v>4</v>
      </c>
      <c r="C23803" t="s">
        <v>78</v>
      </c>
      <c r="D23803" t="s">
        <v>197</v>
      </c>
      <c r="E23803">
        <v>-1.4</v>
      </c>
      <c r="F23803">
        <v>26.1</v>
      </c>
      <c r="G23803">
        <v>11.273</v>
      </c>
    </row>
    <row r="23804" spans="1:7" x14ac:dyDescent="0.25">
      <c r="A23804">
        <v>2024</v>
      </c>
      <c r="B23804">
        <v>4</v>
      </c>
      <c r="C23804" t="s">
        <v>22</v>
      </c>
      <c r="D23804" t="s">
        <v>157</v>
      </c>
      <c r="E23804">
        <v>8.8000000000000007</v>
      </c>
      <c r="F23804">
        <v>32.299999999999997</v>
      </c>
      <c r="G23804">
        <v>17.576000000000001</v>
      </c>
    </row>
    <row r="23805" spans="1:7" x14ac:dyDescent="0.25">
      <c r="A23805">
        <v>2024</v>
      </c>
      <c r="B23805">
        <v>4</v>
      </c>
      <c r="C23805" t="s">
        <v>7</v>
      </c>
      <c r="D23805" t="s">
        <v>228</v>
      </c>
      <c r="E23805">
        <v>0.2</v>
      </c>
      <c r="F23805">
        <v>30.3</v>
      </c>
      <c r="G23805">
        <v>14.337</v>
      </c>
    </row>
    <row r="23806" spans="1:7" x14ac:dyDescent="0.25">
      <c r="A23806">
        <v>2024</v>
      </c>
      <c r="B23806">
        <v>4</v>
      </c>
      <c r="C23806" t="s">
        <v>7</v>
      </c>
      <c r="D23806" t="s">
        <v>228</v>
      </c>
      <c r="E23806">
        <v>0.4</v>
      </c>
      <c r="F23806">
        <v>30.4</v>
      </c>
      <c r="G23806">
        <v>14.577999999999999</v>
      </c>
    </row>
    <row r="23807" spans="1:7" x14ac:dyDescent="0.25">
      <c r="A23807">
        <v>2024</v>
      </c>
      <c r="B23807">
        <v>4</v>
      </c>
      <c r="C23807" t="s">
        <v>22</v>
      </c>
      <c r="D23807" t="s">
        <v>157</v>
      </c>
      <c r="E23807">
        <v>10.199999999999999</v>
      </c>
      <c r="F23807">
        <v>24.7</v>
      </c>
      <c r="G23807">
        <v>17.396999999999998</v>
      </c>
    </row>
    <row r="23808" spans="1:7" x14ac:dyDescent="0.25">
      <c r="A23808">
        <v>2024</v>
      </c>
      <c r="B23808">
        <v>4</v>
      </c>
      <c r="C23808" t="s">
        <v>22</v>
      </c>
      <c r="D23808" t="s">
        <v>157</v>
      </c>
      <c r="E23808">
        <v>10.9</v>
      </c>
      <c r="F23808">
        <v>25.4</v>
      </c>
      <c r="G23808">
        <v>18.193000000000001</v>
      </c>
    </row>
    <row r="23809" spans="1:7" x14ac:dyDescent="0.25">
      <c r="A23809">
        <v>2024</v>
      </c>
      <c r="B23809">
        <v>4</v>
      </c>
      <c r="C23809" t="s">
        <v>7</v>
      </c>
      <c r="D23809" t="s">
        <v>234</v>
      </c>
      <c r="E23809">
        <v>-4.5</v>
      </c>
      <c r="F23809">
        <v>30.2</v>
      </c>
      <c r="G23809">
        <v>10.483000000000001</v>
      </c>
    </row>
    <row r="23810" spans="1:7" x14ac:dyDescent="0.25">
      <c r="A23810">
        <v>2024</v>
      </c>
      <c r="B23810">
        <v>4</v>
      </c>
      <c r="C23810" t="s">
        <v>7</v>
      </c>
      <c r="D23810" t="s">
        <v>236</v>
      </c>
      <c r="E23810">
        <v>4.4000000000000004</v>
      </c>
      <c r="F23810">
        <v>30.2</v>
      </c>
      <c r="G23810">
        <v>15.265000000000001</v>
      </c>
    </row>
    <row r="23811" spans="1:7" x14ac:dyDescent="0.25">
      <c r="A23811">
        <v>2024</v>
      </c>
      <c r="B23811">
        <v>4</v>
      </c>
      <c r="C23811" t="s">
        <v>28</v>
      </c>
      <c r="D23811" t="s">
        <v>274</v>
      </c>
      <c r="E23811">
        <v>8.3000000000000007</v>
      </c>
      <c r="F23811">
        <v>27.3</v>
      </c>
      <c r="G23811">
        <v>14.135</v>
      </c>
    </row>
    <row r="23812" spans="1:7" x14ac:dyDescent="0.25">
      <c r="A23812">
        <v>2024</v>
      </c>
      <c r="B23812">
        <v>4</v>
      </c>
      <c r="C23812" t="s">
        <v>10</v>
      </c>
      <c r="D23812" t="s">
        <v>257</v>
      </c>
      <c r="E23812">
        <v>2.9</v>
      </c>
      <c r="F23812">
        <v>26.9</v>
      </c>
      <c r="G23812">
        <v>12.948</v>
      </c>
    </row>
    <row r="23813" spans="1:7" x14ac:dyDescent="0.25">
      <c r="A23813">
        <v>2024</v>
      </c>
      <c r="B23813">
        <v>4</v>
      </c>
      <c r="C23813" t="s">
        <v>19</v>
      </c>
      <c r="D23813" t="s">
        <v>281</v>
      </c>
      <c r="E23813">
        <v>9.5</v>
      </c>
      <c r="F23813">
        <v>31.1</v>
      </c>
      <c r="G23813">
        <v>18.114999999999998</v>
      </c>
    </row>
    <row r="23814" spans="1:7" x14ac:dyDescent="0.25">
      <c r="A23814">
        <v>2024</v>
      </c>
      <c r="B23814">
        <v>4</v>
      </c>
      <c r="C23814" t="s">
        <v>7</v>
      </c>
      <c r="D23814" t="s">
        <v>231</v>
      </c>
      <c r="E23814">
        <v>2</v>
      </c>
      <c r="F23814">
        <v>28.8</v>
      </c>
      <c r="G23814">
        <v>13.583</v>
      </c>
    </row>
    <row r="23815" spans="1:7" x14ac:dyDescent="0.25">
      <c r="A23815">
        <v>2024</v>
      </c>
      <c r="B23815">
        <v>4</v>
      </c>
      <c r="C23815" t="s">
        <v>80</v>
      </c>
      <c r="D23815" t="s">
        <v>203</v>
      </c>
      <c r="E23815">
        <v>-1.9</v>
      </c>
      <c r="F23815">
        <v>30.9</v>
      </c>
      <c r="G23815">
        <v>11.417999999999999</v>
      </c>
    </row>
    <row r="23816" spans="1:7" x14ac:dyDescent="0.25">
      <c r="A23816">
        <v>2024</v>
      </c>
      <c r="B23816">
        <v>4</v>
      </c>
      <c r="C23816" t="s">
        <v>80</v>
      </c>
      <c r="D23816" t="s">
        <v>220</v>
      </c>
      <c r="E23816">
        <v>-1.7</v>
      </c>
      <c r="F23816">
        <v>26.4</v>
      </c>
      <c r="G23816">
        <v>10.667999999999999</v>
      </c>
    </row>
    <row r="23817" spans="1:7" x14ac:dyDescent="0.25">
      <c r="A23817">
        <v>2024</v>
      </c>
      <c r="B23817">
        <v>4</v>
      </c>
      <c r="C23817" t="s">
        <v>22</v>
      </c>
      <c r="D23817" t="s">
        <v>137</v>
      </c>
      <c r="E23817">
        <v>6</v>
      </c>
      <c r="F23817">
        <v>30.5</v>
      </c>
      <c r="G23817">
        <v>16.47</v>
      </c>
    </row>
    <row r="23818" spans="1:7" x14ac:dyDescent="0.25">
      <c r="A23818">
        <v>2024</v>
      </c>
      <c r="B23818">
        <v>4</v>
      </c>
      <c r="C23818" t="s">
        <v>124</v>
      </c>
      <c r="D23818" t="s">
        <v>124</v>
      </c>
      <c r="E23818">
        <v>11.6</v>
      </c>
      <c r="F23818">
        <v>31.7</v>
      </c>
      <c r="G23818">
        <v>18.207999999999998</v>
      </c>
    </row>
    <row r="23819" spans="1:7" x14ac:dyDescent="0.25">
      <c r="A23819">
        <v>2024</v>
      </c>
      <c r="B23819">
        <v>4</v>
      </c>
      <c r="C23819" t="s">
        <v>42</v>
      </c>
      <c r="D23819" t="s">
        <v>42</v>
      </c>
      <c r="E23819">
        <v>4.5999999999999996</v>
      </c>
      <c r="F23819">
        <v>25.3</v>
      </c>
      <c r="G23819">
        <v>14.66</v>
      </c>
    </row>
    <row r="23820" spans="1:7" x14ac:dyDescent="0.25">
      <c r="A23820">
        <v>2024</v>
      </c>
      <c r="B23820">
        <v>4</v>
      </c>
      <c r="C23820" t="s">
        <v>42</v>
      </c>
      <c r="D23820" t="s">
        <v>42</v>
      </c>
      <c r="E23820">
        <v>6.6</v>
      </c>
      <c r="F23820">
        <v>28.8</v>
      </c>
      <c r="G23820">
        <v>15.5</v>
      </c>
    </row>
    <row r="23821" spans="1:7" x14ac:dyDescent="0.25">
      <c r="A23821">
        <v>2024</v>
      </c>
      <c r="B23821">
        <v>4</v>
      </c>
      <c r="C23821" t="s">
        <v>10</v>
      </c>
      <c r="D23821" t="s">
        <v>262</v>
      </c>
      <c r="E23821">
        <v>0.3</v>
      </c>
      <c r="F23821">
        <v>27.9</v>
      </c>
      <c r="G23821">
        <v>11.525</v>
      </c>
    </row>
    <row r="23822" spans="1:7" x14ac:dyDescent="0.25">
      <c r="A23822">
        <v>2024</v>
      </c>
      <c r="B23822">
        <v>4</v>
      </c>
      <c r="C23822" t="s">
        <v>32</v>
      </c>
      <c r="D23822" t="s">
        <v>279</v>
      </c>
      <c r="E23822">
        <v>2.2000000000000002</v>
      </c>
      <c r="F23822">
        <v>30.5</v>
      </c>
      <c r="G23822">
        <v>13.757999999999999</v>
      </c>
    </row>
    <row r="23823" spans="1:7" x14ac:dyDescent="0.25">
      <c r="A23823">
        <v>2024</v>
      </c>
      <c r="B23823">
        <v>4</v>
      </c>
      <c r="C23823" t="s">
        <v>80</v>
      </c>
      <c r="D23823" t="s">
        <v>213</v>
      </c>
      <c r="E23823">
        <v>-1.8</v>
      </c>
      <c r="F23823">
        <v>26.8</v>
      </c>
      <c r="G23823">
        <v>11.477</v>
      </c>
    </row>
    <row r="23824" spans="1:7" x14ac:dyDescent="0.25">
      <c r="A23824">
        <v>2024</v>
      </c>
      <c r="B23824">
        <v>4</v>
      </c>
      <c r="C23824" t="s">
        <v>78</v>
      </c>
      <c r="D23824" t="s">
        <v>190</v>
      </c>
      <c r="E23824">
        <v>4.4000000000000004</v>
      </c>
      <c r="F23824">
        <v>30.4</v>
      </c>
      <c r="G23824">
        <v>16.594999999999999</v>
      </c>
    </row>
    <row r="23825" spans="1:7" x14ac:dyDescent="0.25">
      <c r="A23825">
        <v>2024</v>
      </c>
      <c r="B23825">
        <v>4</v>
      </c>
      <c r="C23825" t="s">
        <v>78</v>
      </c>
      <c r="D23825" t="s">
        <v>194</v>
      </c>
      <c r="E23825">
        <v>-3</v>
      </c>
      <c r="F23825">
        <v>26.5</v>
      </c>
      <c r="G23825">
        <v>11.55</v>
      </c>
    </row>
    <row r="23826" spans="1:7" x14ac:dyDescent="0.25">
      <c r="A23826">
        <v>2024</v>
      </c>
      <c r="B23826">
        <v>4</v>
      </c>
      <c r="C23826" t="s">
        <v>94</v>
      </c>
      <c r="D23826" t="s">
        <v>94</v>
      </c>
      <c r="E23826">
        <v>-5.8</v>
      </c>
      <c r="F23826">
        <v>20.100000000000001</v>
      </c>
      <c r="G23826">
        <v>4.3600000000000003</v>
      </c>
    </row>
    <row r="23827" spans="1:7" x14ac:dyDescent="0.25">
      <c r="A23827">
        <v>2024</v>
      </c>
      <c r="B23827">
        <v>4</v>
      </c>
      <c r="C23827" t="s">
        <v>12</v>
      </c>
      <c r="D23827" t="s">
        <v>251</v>
      </c>
      <c r="E23827">
        <v>9.8000000000000007</v>
      </c>
      <c r="F23827">
        <v>28.7</v>
      </c>
      <c r="G23827">
        <v>17.337</v>
      </c>
    </row>
    <row r="23828" spans="1:7" x14ac:dyDescent="0.25">
      <c r="A23828">
        <v>2024</v>
      </c>
      <c r="B23828">
        <v>4</v>
      </c>
      <c r="C23828" t="s">
        <v>80</v>
      </c>
      <c r="D23828" t="s">
        <v>203</v>
      </c>
      <c r="E23828">
        <v>-1.5</v>
      </c>
      <c r="F23828">
        <v>33.6</v>
      </c>
      <c r="G23828">
        <v>12.472</v>
      </c>
    </row>
    <row r="23829" spans="1:7" x14ac:dyDescent="0.25">
      <c r="A23829">
        <v>2024</v>
      </c>
      <c r="B23829">
        <v>4</v>
      </c>
      <c r="C23829" t="s">
        <v>80</v>
      </c>
      <c r="D23829" t="s">
        <v>205</v>
      </c>
      <c r="E23829">
        <v>-1.4</v>
      </c>
      <c r="F23829">
        <v>29.1</v>
      </c>
      <c r="G23829">
        <v>9.5850000000000009</v>
      </c>
    </row>
    <row r="23830" spans="1:7" x14ac:dyDescent="0.25">
      <c r="A23830">
        <v>2024</v>
      </c>
      <c r="B23830">
        <v>4</v>
      </c>
      <c r="C23830" t="s">
        <v>35</v>
      </c>
      <c r="D23830" t="s">
        <v>177</v>
      </c>
      <c r="E23830">
        <v>17.399999999999999</v>
      </c>
      <c r="F23830">
        <v>36</v>
      </c>
      <c r="G23830">
        <v>21.356999999999999</v>
      </c>
    </row>
    <row r="23831" spans="1:7" x14ac:dyDescent="0.25">
      <c r="A23831">
        <v>2024</v>
      </c>
      <c r="B23831">
        <v>4</v>
      </c>
      <c r="C23831" t="s">
        <v>7</v>
      </c>
      <c r="D23831" t="s">
        <v>228</v>
      </c>
      <c r="E23831">
        <v>1</v>
      </c>
      <c r="F23831">
        <v>27.2</v>
      </c>
      <c r="G23831">
        <v>12.488</v>
      </c>
    </row>
    <row r="23832" spans="1:7" x14ac:dyDescent="0.25">
      <c r="A23832">
        <v>2024</v>
      </c>
      <c r="B23832">
        <v>4</v>
      </c>
      <c r="C23832" t="s">
        <v>78</v>
      </c>
      <c r="D23832" t="s">
        <v>197</v>
      </c>
      <c r="E23832">
        <v>-4.2</v>
      </c>
      <c r="F23832">
        <v>27.1</v>
      </c>
      <c r="G23832">
        <v>10.212</v>
      </c>
    </row>
    <row r="23833" spans="1:7" x14ac:dyDescent="0.25">
      <c r="A23833">
        <v>2024</v>
      </c>
      <c r="B23833">
        <v>4</v>
      </c>
      <c r="C23833" t="s">
        <v>19</v>
      </c>
      <c r="D23833" t="s">
        <v>281</v>
      </c>
      <c r="E23833">
        <v>6.3</v>
      </c>
      <c r="F23833">
        <v>32.1</v>
      </c>
      <c r="G23833">
        <v>17.792999999999999</v>
      </c>
    </row>
    <row r="23834" spans="1:7" x14ac:dyDescent="0.25">
      <c r="A23834">
        <v>2024</v>
      </c>
      <c r="B23834">
        <v>4</v>
      </c>
      <c r="C23834" t="s">
        <v>7</v>
      </c>
      <c r="D23834" t="s">
        <v>234</v>
      </c>
      <c r="E23834">
        <v>2.8</v>
      </c>
      <c r="F23834">
        <v>30.6</v>
      </c>
      <c r="G23834">
        <v>14.912000000000001</v>
      </c>
    </row>
    <row r="23835" spans="1:7" x14ac:dyDescent="0.25">
      <c r="A23835">
        <v>2024</v>
      </c>
      <c r="B23835">
        <v>4</v>
      </c>
      <c r="C23835" t="s">
        <v>10</v>
      </c>
      <c r="D23835" t="s">
        <v>259</v>
      </c>
      <c r="E23835">
        <v>2.2000000000000002</v>
      </c>
      <c r="F23835">
        <v>32.9</v>
      </c>
      <c r="G23835">
        <v>13.548</v>
      </c>
    </row>
    <row r="23836" spans="1:7" x14ac:dyDescent="0.25">
      <c r="A23836">
        <v>2024</v>
      </c>
      <c r="B23836">
        <v>4</v>
      </c>
      <c r="C23836" t="s">
        <v>45</v>
      </c>
      <c r="D23836" t="s">
        <v>253</v>
      </c>
      <c r="E23836">
        <v>2.6</v>
      </c>
      <c r="F23836">
        <v>25.8</v>
      </c>
      <c r="G23836">
        <v>14.14</v>
      </c>
    </row>
    <row r="23837" spans="1:7" x14ac:dyDescent="0.25">
      <c r="A23837">
        <v>2024</v>
      </c>
      <c r="B23837">
        <v>4</v>
      </c>
      <c r="C23837" t="s">
        <v>10</v>
      </c>
      <c r="D23837" t="s">
        <v>259</v>
      </c>
      <c r="E23837">
        <v>0.5</v>
      </c>
      <c r="F23837">
        <v>33</v>
      </c>
      <c r="G23837">
        <v>14.141999999999999</v>
      </c>
    </row>
    <row r="23838" spans="1:7" x14ac:dyDescent="0.25">
      <c r="A23838">
        <v>2024</v>
      </c>
      <c r="B23838">
        <v>4</v>
      </c>
      <c r="C23838" t="s">
        <v>50</v>
      </c>
      <c r="D23838" t="s">
        <v>240</v>
      </c>
      <c r="E23838">
        <v>-0.4</v>
      </c>
      <c r="F23838">
        <v>27.3</v>
      </c>
      <c r="G23838">
        <v>11.182</v>
      </c>
    </row>
    <row r="23839" spans="1:7" x14ac:dyDescent="0.25">
      <c r="A23839">
        <v>2024</v>
      </c>
      <c r="B23839">
        <v>4</v>
      </c>
      <c r="C23839" t="s">
        <v>47</v>
      </c>
      <c r="D23839" t="s">
        <v>169</v>
      </c>
      <c r="E23839">
        <v>-1.9</v>
      </c>
      <c r="F23839">
        <v>28.4</v>
      </c>
      <c r="G23839">
        <v>12.053000000000001</v>
      </c>
    </row>
    <row r="23840" spans="1:7" x14ac:dyDescent="0.25">
      <c r="A23840">
        <v>2024</v>
      </c>
      <c r="B23840">
        <v>4</v>
      </c>
      <c r="C23840" t="s">
        <v>50</v>
      </c>
      <c r="D23840" t="s">
        <v>240</v>
      </c>
      <c r="E23840">
        <v>2.2999999999999998</v>
      </c>
      <c r="F23840">
        <v>29</v>
      </c>
      <c r="G23840">
        <v>13.903</v>
      </c>
    </row>
    <row r="23841" spans="1:7" x14ac:dyDescent="0.25">
      <c r="A23841">
        <v>2024</v>
      </c>
      <c r="B23841">
        <v>4</v>
      </c>
      <c r="C23841" t="s">
        <v>45</v>
      </c>
      <c r="D23841" t="s">
        <v>255</v>
      </c>
      <c r="E23841">
        <v>2.8</v>
      </c>
      <c r="F23841">
        <v>30.2</v>
      </c>
      <c r="G23841">
        <v>15.702999999999999</v>
      </c>
    </row>
    <row r="23842" spans="1:7" x14ac:dyDescent="0.25">
      <c r="A23842">
        <v>2024</v>
      </c>
      <c r="B23842">
        <v>4</v>
      </c>
      <c r="C23842" t="s">
        <v>10</v>
      </c>
      <c r="D23842" t="s">
        <v>259</v>
      </c>
      <c r="E23842">
        <v>0.9</v>
      </c>
      <c r="F23842">
        <v>29.4</v>
      </c>
      <c r="G23842">
        <v>12.055</v>
      </c>
    </row>
    <row r="23843" spans="1:7" x14ac:dyDescent="0.25">
      <c r="A23843">
        <v>2024</v>
      </c>
      <c r="B23843">
        <v>4</v>
      </c>
      <c r="C23843" t="s">
        <v>80</v>
      </c>
      <c r="D23843" t="s">
        <v>203</v>
      </c>
      <c r="E23843">
        <v>-3.5</v>
      </c>
      <c r="F23843">
        <v>25.8</v>
      </c>
      <c r="G23843">
        <v>8.1649999999999991</v>
      </c>
    </row>
    <row r="23844" spans="1:7" x14ac:dyDescent="0.25">
      <c r="A23844">
        <v>2024</v>
      </c>
      <c r="B23844">
        <v>4</v>
      </c>
      <c r="C23844" t="s">
        <v>22</v>
      </c>
      <c r="D23844" t="s">
        <v>141</v>
      </c>
      <c r="E23844">
        <v>4</v>
      </c>
      <c r="F23844">
        <v>32</v>
      </c>
      <c r="G23844">
        <v>17.475000000000001</v>
      </c>
    </row>
    <row r="23845" spans="1:7" x14ac:dyDescent="0.25">
      <c r="A23845">
        <v>2024</v>
      </c>
      <c r="B23845">
        <v>4</v>
      </c>
      <c r="C23845" t="s">
        <v>7</v>
      </c>
      <c r="D23845" t="s">
        <v>228</v>
      </c>
      <c r="E23845">
        <v>2.7</v>
      </c>
      <c r="F23845">
        <v>25.3</v>
      </c>
      <c r="G23845">
        <v>12.641999999999999</v>
      </c>
    </row>
    <row r="23846" spans="1:7" x14ac:dyDescent="0.25">
      <c r="A23846">
        <v>2024</v>
      </c>
      <c r="B23846">
        <v>4</v>
      </c>
      <c r="C23846" t="s">
        <v>78</v>
      </c>
      <c r="D23846" t="s">
        <v>200</v>
      </c>
      <c r="E23846">
        <v>1.4</v>
      </c>
      <c r="F23846">
        <v>29.3</v>
      </c>
      <c r="G23846">
        <v>14.888</v>
      </c>
    </row>
    <row r="23847" spans="1:7" x14ac:dyDescent="0.25">
      <c r="A23847">
        <v>2024</v>
      </c>
      <c r="B23847">
        <v>4</v>
      </c>
      <c r="C23847" t="s">
        <v>80</v>
      </c>
      <c r="D23847" t="s">
        <v>222</v>
      </c>
      <c r="E23847">
        <v>-1.3</v>
      </c>
      <c r="F23847">
        <v>29.3</v>
      </c>
      <c r="G23847">
        <v>11.619</v>
      </c>
    </row>
    <row r="23848" spans="1:7" x14ac:dyDescent="0.25">
      <c r="A23848">
        <v>2024</v>
      </c>
      <c r="B23848">
        <v>4</v>
      </c>
      <c r="C23848" t="s">
        <v>12</v>
      </c>
      <c r="D23848" t="s">
        <v>249</v>
      </c>
      <c r="E23848">
        <v>0.5</v>
      </c>
      <c r="F23848">
        <v>25</v>
      </c>
      <c r="G23848">
        <v>11.86</v>
      </c>
    </row>
    <row r="23849" spans="1:7" x14ac:dyDescent="0.25">
      <c r="A23849">
        <v>2024</v>
      </c>
      <c r="B23849">
        <v>4</v>
      </c>
      <c r="C23849" t="s">
        <v>80</v>
      </c>
      <c r="D23849" t="s">
        <v>216</v>
      </c>
      <c r="E23849">
        <v>-3.3</v>
      </c>
      <c r="F23849">
        <v>29</v>
      </c>
      <c r="G23849">
        <v>9.86</v>
      </c>
    </row>
    <row r="23850" spans="1:7" x14ac:dyDescent="0.25">
      <c r="A23850">
        <v>2024</v>
      </c>
      <c r="B23850">
        <v>4</v>
      </c>
      <c r="C23850" t="s">
        <v>22</v>
      </c>
      <c r="D23850" t="s">
        <v>161</v>
      </c>
      <c r="E23850">
        <v>7.3</v>
      </c>
      <c r="F23850">
        <v>31.4</v>
      </c>
      <c r="G23850">
        <v>17.873000000000001</v>
      </c>
    </row>
    <row r="23851" spans="1:7" x14ac:dyDescent="0.25">
      <c r="A23851">
        <v>2024</v>
      </c>
      <c r="B23851">
        <v>4</v>
      </c>
      <c r="C23851" t="s">
        <v>47</v>
      </c>
      <c r="D23851" t="s">
        <v>169</v>
      </c>
      <c r="E23851">
        <v>-3.4</v>
      </c>
      <c r="F23851">
        <v>22.1</v>
      </c>
      <c r="G23851">
        <v>8.9380000000000006</v>
      </c>
    </row>
    <row r="23852" spans="1:7" x14ac:dyDescent="0.25">
      <c r="A23852">
        <v>2024</v>
      </c>
      <c r="B23852">
        <v>4</v>
      </c>
      <c r="C23852" t="s">
        <v>78</v>
      </c>
      <c r="D23852" t="s">
        <v>194</v>
      </c>
      <c r="E23852">
        <v>-1.4</v>
      </c>
      <c r="F23852">
        <v>25.7</v>
      </c>
      <c r="G23852">
        <v>11.868</v>
      </c>
    </row>
    <row r="23853" spans="1:7" x14ac:dyDescent="0.25">
      <c r="A23853">
        <v>2024</v>
      </c>
      <c r="B23853">
        <v>4</v>
      </c>
      <c r="C23853" t="s">
        <v>22</v>
      </c>
      <c r="D23853" t="s">
        <v>145</v>
      </c>
      <c r="E23853">
        <v>10.1</v>
      </c>
      <c r="F23853">
        <v>29.6</v>
      </c>
      <c r="G23853">
        <v>17.513000000000002</v>
      </c>
    </row>
    <row r="23854" spans="1:7" x14ac:dyDescent="0.25">
      <c r="A23854">
        <v>2024</v>
      </c>
      <c r="B23854">
        <v>4</v>
      </c>
      <c r="C23854" t="s">
        <v>10</v>
      </c>
      <c r="D23854" t="s">
        <v>262</v>
      </c>
      <c r="E23854">
        <v>0.3</v>
      </c>
      <c r="F23854">
        <v>28.7</v>
      </c>
      <c r="G23854">
        <v>12.417</v>
      </c>
    </row>
    <row r="23855" spans="1:7" x14ac:dyDescent="0.25">
      <c r="A23855">
        <v>2024</v>
      </c>
      <c r="B23855">
        <v>4</v>
      </c>
      <c r="C23855" t="s">
        <v>19</v>
      </c>
      <c r="D23855" t="s">
        <v>281</v>
      </c>
      <c r="E23855">
        <v>6</v>
      </c>
      <c r="F23855">
        <v>33.4</v>
      </c>
      <c r="G23855">
        <v>17.254999999999999</v>
      </c>
    </row>
    <row r="23856" spans="1:7" x14ac:dyDescent="0.25">
      <c r="A23856">
        <v>2024</v>
      </c>
      <c r="B23856">
        <v>4</v>
      </c>
      <c r="C23856" t="s">
        <v>78</v>
      </c>
      <c r="D23856" t="s">
        <v>186</v>
      </c>
      <c r="E23856">
        <v>-2.7</v>
      </c>
      <c r="F23856">
        <v>27.1</v>
      </c>
      <c r="G23856">
        <v>11.657</v>
      </c>
    </row>
    <row r="23857" spans="1:7" x14ac:dyDescent="0.25">
      <c r="A23857">
        <v>2024</v>
      </c>
      <c r="B23857">
        <v>4</v>
      </c>
      <c r="C23857" t="s">
        <v>47</v>
      </c>
      <c r="D23857" t="s">
        <v>169</v>
      </c>
      <c r="E23857">
        <v>0.7</v>
      </c>
      <c r="F23857">
        <v>28.9</v>
      </c>
      <c r="G23857">
        <v>12.792</v>
      </c>
    </row>
    <row r="23858" spans="1:7" x14ac:dyDescent="0.25">
      <c r="A23858">
        <v>2024</v>
      </c>
      <c r="B23858">
        <v>4</v>
      </c>
      <c r="C23858" t="s">
        <v>19</v>
      </c>
      <c r="D23858" t="s">
        <v>281</v>
      </c>
      <c r="E23858">
        <v>7.5</v>
      </c>
      <c r="F23858">
        <v>33.200000000000003</v>
      </c>
      <c r="G23858">
        <v>18.716999999999999</v>
      </c>
    </row>
    <row r="23859" spans="1:7" x14ac:dyDescent="0.25">
      <c r="A23859">
        <v>2024</v>
      </c>
      <c r="B23859">
        <v>4</v>
      </c>
      <c r="C23859" t="s">
        <v>19</v>
      </c>
      <c r="D23859" t="s">
        <v>281</v>
      </c>
      <c r="E23859">
        <v>7.6</v>
      </c>
      <c r="F23859">
        <v>31.3</v>
      </c>
      <c r="G23859">
        <v>16.898</v>
      </c>
    </row>
    <row r="23860" spans="1:7" x14ac:dyDescent="0.25">
      <c r="A23860">
        <v>2024</v>
      </c>
      <c r="B23860">
        <v>4</v>
      </c>
      <c r="C23860" t="s">
        <v>19</v>
      </c>
      <c r="D23860" t="s">
        <v>281</v>
      </c>
      <c r="E23860">
        <v>5.2</v>
      </c>
      <c r="F23860">
        <v>32.9</v>
      </c>
      <c r="G23860">
        <v>17.997</v>
      </c>
    </row>
    <row r="23861" spans="1:7" x14ac:dyDescent="0.25">
      <c r="A23861">
        <v>2024</v>
      </c>
      <c r="B23861">
        <v>4</v>
      </c>
      <c r="C23861" t="s">
        <v>19</v>
      </c>
      <c r="D23861" t="s">
        <v>281</v>
      </c>
      <c r="E23861">
        <v>7.5</v>
      </c>
      <c r="F23861">
        <v>26.6</v>
      </c>
      <c r="G23861">
        <v>16.204999999999998</v>
      </c>
    </row>
    <row r="23862" spans="1:7" x14ac:dyDescent="0.25">
      <c r="A23862">
        <v>2024</v>
      </c>
      <c r="B23862">
        <v>4</v>
      </c>
      <c r="C23862" t="s">
        <v>42</v>
      </c>
      <c r="D23862" t="s">
        <v>42</v>
      </c>
      <c r="E23862">
        <v>5</v>
      </c>
      <c r="F23862">
        <v>33.4</v>
      </c>
      <c r="G23862">
        <v>15.403</v>
      </c>
    </row>
    <row r="23863" spans="1:7" x14ac:dyDescent="0.25">
      <c r="A23863">
        <v>2024</v>
      </c>
      <c r="B23863">
        <v>4</v>
      </c>
      <c r="C23863" t="s">
        <v>28</v>
      </c>
      <c r="D23863" t="s">
        <v>276</v>
      </c>
      <c r="E23863">
        <v>7.2</v>
      </c>
      <c r="F23863">
        <v>26.9</v>
      </c>
      <c r="G23863">
        <v>13.742000000000001</v>
      </c>
    </row>
    <row r="23864" spans="1:7" x14ac:dyDescent="0.25">
      <c r="A23864">
        <v>2024</v>
      </c>
      <c r="B23864">
        <v>4</v>
      </c>
      <c r="C23864" t="s">
        <v>80</v>
      </c>
      <c r="D23864" t="s">
        <v>225</v>
      </c>
      <c r="E23864">
        <v>-2.8</v>
      </c>
      <c r="F23864">
        <v>24</v>
      </c>
      <c r="G23864">
        <v>10.762</v>
      </c>
    </row>
    <row r="23865" spans="1:7" x14ac:dyDescent="0.25">
      <c r="A23865">
        <v>2024</v>
      </c>
      <c r="B23865">
        <v>4</v>
      </c>
      <c r="C23865" t="s">
        <v>22</v>
      </c>
      <c r="D23865" t="s">
        <v>157</v>
      </c>
      <c r="E23865">
        <v>9.4</v>
      </c>
      <c r="F23865">
        <v>28</v>
      </c>
      <c r="G23865">
        <v>18.483000000000001</v>
      </c>
    </row>
    <row r="23866" spans="1:7" x14ac:dyDescent="0.25">
      <c r="A23866">
        <v>2024</v>
      </c>
      <c r="B23866">
        <v>4</v>
      </c>
      <c r="C23866" t="s">
        <v>22</v>
      </c>
      <c r="D23866" t="s">
        <v>157</v>
      </c>
      <c r="E23866">
        <v>7.1</v>
      </c>
      <c r="F23866">
        <v>31.5</v>
      </c>
      <c r="G23866">
        <v>18.257999999999999</v>
      </c>
    </row>
    <row r="23867" spans="1:7" x14ac:dyDescent="0.25">
      <c r="A23867">
        <v>2024</v>
      </c>
      <c r="B23867">
        <v>4</v>
      </c>
      <c r="C23867" t="s">
        <v>22</v>
      </c>
      <c r="D23867" t="s">
        <v>157</v>
      </c>
      <c r="E23867">
        <v>6.5</v>
      </c>
      <c r="F23867">
        <v>32.700000000000003</v>
      </c>
      <c r="G23867">
        <v>18.047999999999998</v>
      </c>
    </row>
    <row r="23868" spans="1:7" x14ac:dyDescent="0.25">
      <c r="A23868">
        <v>2024</v>
      </c>
      <c r="B23868">
        <v>4</v>
      </c>
      <c r="C23868" t="s">
        <v>45</v>
      </c>
      <c r="D23868" t="s">
        <v>253</v>
      </c>
      <c r="E23868">
        <v>2</v>
      </c>
      <c r="F23868">
        <v>31.5</v>
      </c>
      <c r="G23868">
        <v>16.638000000000002</v>
      </c>
    </row>
    <row r="23869" spans="1:7" x14ac:dyDescent="0.25">
      <c r="A23869">
        <v>2024</v>
      </c>
      <c r="B23869">
        <v>4</v>
      </c>
      <c r="C23869" t="s">
        <v>22</v>
      </c>
      <c r="D23869" t="s">
        <v>133</v>
      </c>
      <c r="E23869">
        <v>4.5</v>
      </c>
      <c r="F23869">
        <v>28.7</v>
      </c>
      <c r="G23869">
        <v>15.172000000000001</v>
      </c>
    </row>
    <row r="23870" spans="1:7" x14ac:dyDescent="0.25">
      <c r="A23870">
        <v>2024</v>
      </c>
      <c r="B23870">
        <v>4</v>
      </c>
      <c r="C23870" t="s">
        <v>80</v>
      </c>
      <c r="D23870" t="s">
        <v>213</v>
      </c>
      <c r="E23870">
        <v>-5.2</v>
      </c>
      <c r="F23870">
        <v>21</v>
      </c>
      <c r="G23870">
        <v>6.3529999999999998</v>
      </c>
    </row>
    <row r="23871" spans="1:7" x14ac:dyDescent="0.25">
      <c r="A23871">
        <v>2024</v>
      </c>
      <c r="B23871">
        <v>4</v>
      </c>
      <c r="C23871" t="s">
        <v>78</v>
      </c>
      <c r="D23871" t="s">
        <v>200</v>
      </c>
      <c r="E23871">
        <v>2.4</v>
      </c>
      <c r="F23871">
        <v>28.8</v>
      </c>
      <c r="G23871">
        <v>14.432</v>
      </c>
    </row>
    <row r="23872" spans="1:7" x14ac:dyDescent="0.25">
      <c r="A23872">
        <v>2024</v>
      </c>
      <c r="B23872">
        <v>4</v>
      </c>
      <c r="C23872" t="s">
        <v>45</v>
      </c>
      <c r="D23872" t="s">
        <v>255</v>
      </c>
      <c r="E23872">
        <v>2.4</v>
      </c>
      <c r="F23872">
        <v>29</v>
      </c>
      <c r="G23872">
        <v>15.478</v>
      </c>
    </row>
    <row r="23873" spans="1:7" x14ac:dyDescent="0.25">
      <c r="A23873">
        <v>2024</v>
      </c>
      <c r="B23873">
        <v>4</v>
      </c>
      <c r="C23873" t="s">
        <v>45</v>
      </c>
      <c r="D23873" t="s">
        <v>255</v>
      </c>
      <c r="E23873">
        <v>2</v>
      </c>
      <c r="F23873">
        <v>25.3</v>
      </c>
      <c r="G23873">
        <v>13.696999999999999</v>
      </c>
    </row>
    <row r="23874" spans="1:7" x14ac:dyDescent="0.25">
      <c r="A23874">
        <v>2024</v>
      </c>
      <c r="B23874">
        <v>4</v>
      </c>
      <c r="C23874" t="s">
        <v>45</v>
      </c>
      <c r="D23874" t="s">
        <v>253</v>
      </c>
      <c r="E23874">
        <v>3.8</v>
      </c>
      <c r="F23874">
        <v>29.6</v>
      </c>
      <c r="G23874">
        <v>16.38</v>
      </c>
    </row>
    <row r="23875" spans="1:7" x14ac:dyDescent="0.25">
      <c r="A23875">
        <v>2024</v>
      </c>
      <c r="B23875">
        <v>4</v>
      </c>
      <c r="C23875" t="s">
        <v>50</v>
      </c>
      <c r="D23875" t="s">
        <v>240</v>
      </c>
      <c r="E23875">
        <v>-2.2999999999999998</v>
      </c>
      <c r="F23875">
        <v>28.8</v>
      </c>
      <c r="G23875">
        <v>11.367000000000001</v>
      </c>
    </row>
    <row r="23876" spans="1:7" x14ac:dyDescent="0.25">
      <c r="A23876">
        <v>2024</v>
      </c>
      <c r="B23876">
        <v>4</v>
      </c>
      <c r="C23876" t="s">
        <v>80</v>
      </c>
      <c r="D23876" t="s">
        <v>209</v>
      </c>
      <c r="E23876">
        <v>-2.6</v>
      </c>
      <c r="F23876">
        <v>25.6</v>
      </c>
      <c r="G23876">
        <v>10.244999999999999</v>
      </c>
    </row>
    <row r="23877" spans="1:7" x14ac:dyDescent="0.25">
      <c r="A23877">
        <v>2024</v>
      </c>
      <c r="B23877">
        <v>4</v>
      </c>
      <c r="C23877" t="s">
        <v>22</v>
      </c>
      <c r="D23877" t="s">
        <v>157</v>
      </c>
      <c r="E23877">
        <v>10</v>
      </c>
      <c r="F23877">
        <v>31.3</v>
      </c>
      <c r="G23877">
        <v>17.858000000000001</v>
      </c>
    </row>
    <row r="23878" spans="1:7" x14ac:dyDescent="0.25">
      <c r="A23878">
        <v>2024</v>
      </c>
      <c r="B23878">
        <v>4</v>
      </c>
      <c r="C23878" t="s">
        <v>94</v>
      </c>
      <c r="D23878" t="s">
        <v>94</v>
      </c>
      <c r="E23878">
        <v>-4.8</v>
      </c>
      <c r="F23878">
        <v>27.1</v>
      </c>
      <c r="G23878">
        <v>9.0779999999999994</v>
      </c>
    </row>
    <row r="23879" spans="1:7" x14ac:dyDescent="0.25">
      <c r="A23879">
        <v>2024</v>
      </c>
      <c r="B23879">
        <v>4</v>
      </c>
      <c r="C23879" t="s">
        <v>10</v>
      </c>
      <c r="D23879" t="s">
        <v>257</v>
      </c>
      <c r="E23879">
        <v>4.4000000000000004</v>
      </c>
      <c r="F23879">
        <v>29.2</v>
      </c>
      <c r="G23879">
        <v>15.073</v>
      </c>
    </row>
    <row r="23880" spans="1:7" x14ac:dyDescent="0.25">
      <c r="A23880">
        <v>2024</v>
      </c>
      <c r="B23880">
        <v>4</v>
      </c>
      <c r="C23880" t="s">
        <v>12</v>
      </c>
      <c r="D23880" t="s">
        <v>246</v>
      </c>
      <c r="E23880">
        <v>8.1999999999999993</v>
      </c>
      <c r="F23880">
        <v>30.6</v>
      </c>
      <c r="G23880">
        <v>17.7</v>
      </c>
    </row>
    <row r="23881" spans="1:7" x14ac:dyDescent="0.25">
      <c r="A23881">
        <v>2024</v>
      </c>
      <c r="B23881">
        <v>4</v>
      </c>
      <c r="C23881" t="s">
        <v>45</v>
      </c>
      <c r="D23881" t="s">
        <v>255</v>
      </c>
      <c r="E23881">
        <v>1.2</v>
      </c>
      <c r="F23881">
        <v>29</v>
      </c>
      <c r="G23881">
        <v>13.688000000000001</v>
      </c>
    </row>
    <row r="23882" spans="1:7" x14ac:dyDescent="0.25">
      <c r="A23882">
        <v>2024</v>
      </c>
      <c r="B23882">
        <v>4</v>
      </c>
      <c r="C23882" t="s">
        <v>123</v>
      </c>
      <c r="D23882" t="s">
        <v>123</v>
      </c>
      <c r="E23882">
        <v>-0.7</v>
      </c>
      <c r="F23882">
        <v>30.9</v>
      </c>
      <c r="G23882">
        <v>12.865</v>
      </c>
    </row>
    <row r="23883" spans="1:7" x14ac:dyDescent="0.25">
      <c r="A23883">
        <v>2024</v>
      </c>
      <c r="B23883">
        <v>4</v>
      </c>
      <c r="C23883" t="s">
        <v>10</v>
      </c>
      <c r="D23883" t="s">
        <v>262</v>
      </c>
      <c r="E23883">
        <v>3.1</v>
      </c>
      <c r="F23883">
        <v>32.1</v>
      </c>
      <c r="G23883">
        <v>15.368</v>
      </c>
    </row>
    <row r="23884" spans="1:7" x14ac:dyDescent="0.25">
      <c r="A23884">
        <v>2024</v>
      </c>
      <c r="B23884">
        <v>4</v>
      </c>
      <c r="C23884" t="s">
        <v>10</v>
      </c>
      <c r="D23884" t="s">
        <v>262</v>
      </c>
      <c r="E23884">
        <v>0</v>
      </c>
      <c r="F23884">
        <v>31.3</v>
      </c>
      <c r="G23884">
        <v>13.382999999999999</v>
      </c>
    </row>
    <row r="23885" spans="1:7" x14ac:dyDescent="0.25">
      <c r="A23885">
        <v>2024</v>
      </c>
      <c r="B23885">
        <v>4</v>
      </c>
      <c r="C23885" t="s">
        <v>10</v>
      </c>
      <c r="D23885" t="s">
        <v>259</v>
      </c>
      <c r="E23885">
        <v>-0.3</v>
      </c>
      <c r="F23885">
        <v>31.2</v>
      </c>
      <c r="G23885">
        <v>12.731999999999999</v>
      </c>
    </row>
    <row r="23886" spans="1:7" x14ac:dyDescent="0.25">
      <c r="A23886">
        <v>2024</v>
      </c>
      <c r="B23886">
        <v>4</v>
      </c>
      <c r="C23886" t="s">
        <v>10</v>
      </c>
      <c r="D23886" t="s">
        <v>264</v>
      </c>
      <c r="E23886">
        <v>4.3</v>
      </c>
      <c r="F23886">
        <v>29.5</v>
      </c>
      <c r="G23886">
        <v>16.007999999999999</v>
      </c>
    </row>
    <row r="23887" spans="1:7" x14ac:dyDescent="0.25">
      <c r="A23887">
        <v>2024</v>
      </c>
      <c r="B23887">
        <v>4</v>
      </c>
      <c r="C23887" t="s">
        <v>78</v>
      </c>
      <c r="D23887" t="s">
        <v>200</v>
      </c>
      <c r="E23887">
        <v>0.2</v>
      </c>
      <c r="F23887">
        <v>26.7</v>
      </c>
      <c r="G23887">
        <v>12.85</v>
      </c>
    </row>
    <row r="23888" spans="1:7" x14ac:dyDescent="0.25">
      <c r="A23888">
        <v>2024</v>
      </c>
      <c r="B23888">
        <v>4</v>
      </c>
      <c r="C23888" t="s">
        <v>50</v>
      </c>
      <c r="D23888" t="s">
        <v>240</v>
      </c>
      <c r="E23888">
        <v>0</v>
      </c>
      <c r="F23888">
        <v>27.5</v>
      </c>
      <c r="G23888">
        <v>12.622999999999999</v>
      </c>
    </row>
    <row r="23889" spans="1:7" x14ac:dyDescent="0.25">
      <c r="A23889">
        <v>2024</v>
      </c>
      <c r="B23889">
        <v>4</v>
      </c>
      <c r="C23889" t="s">
        <v>45</v>
      </c>
      <c r="D23889" t="s">
        <v>253</v>
      </c>
      <c r="E23889">
        <v>4.4000000000000004</v>
      </c>
      <c r="F23889">
        <v>29.4</v>
      </c>
      <c r="G23889">
        <v>16.661999999999999</v>
      </c>
    </row>
    <row r="23890" spans="1:7" x14ac:dyDescent="0.25">
      <c r="A23890">
        <v>2024</v>
      </c>
      <c r="B23890">
        <v>4</v>
      </c>
      <c r="C23890" t="s">
        <v>80</v>
      </c>
      <c r="D23890" t="s">
        <v>220</v>
      </c>
      <c r="E23890">
        <v>-0.2</v>
      </c>
      <c r="F23890">
        <v>27.5</v>
      </c>
      <c r="G23890">
        <v>11.757999999999999</v>
      </c>
    </row>
    <row r="23891" spans="1:7" x14ac:dyDescent="0.25">
      <c r="A23891">
        <v>2024</v>
      </c>
      <c r="B23891">
        <v>4</v>
      </c>
      <c r="C23891" t="s">
        <v>80</v>
      </c>
      <c r="D23891" t="s">
        <v>216</v>
      </c>
      <c r="E23891">
        <v>-1.7</v>
      </c>
      <c r="F23891">
        <v>28.7</v>
      </c>
      <c r="G23891">
        <v>9.9670000000000005</v>
      </c>
    </row>
    <row r="23892" spans="1:7" x14ac:dyDescent="0.25">
      <c r="A23892">
        <v>2024</v>
      </c>
      <c r="B23892">
        <v>4</v>
      </c>
      <c r="C23892" t="s">
        <v>22</v>
      </c>
      <c r="D23892" t="s">
        <v>137</v>
      </c>
      <c r="E23892">
        <v>6.6</v>
      </c>
      <c r="F23892">
        <v>29.2</v>
      </c>
      <c r="G23892">
        <v>16.91</v>
      </c>
    </row>
    <row r="23893" spans="1:7" x14ac:dyDescent="0.25">
      <c r="A23893">
        <v>2024</v>
      </c>
      <c r="B23893">
        <v>4</v>
      </c>
      <c r="C23893" t="s">
        <v>32</v>
      </c>
      <c r="D23893" t="s">
        <v>279</v>
      </c>
      <c r="E23893">
        <v>2.8</v>
      </c>
      <c r="F23893">
        <v>26.4</v>
      </c>
      <c r="G23893">
        <v>12.052</v>
      </c>
    </row>
    <row r="23894" spans="1:7" x14ac:dyDescent="0.25">
      <c r="A23894">
        <v>2024</v>
      </c>
      <c r="B23894">
        <v>4</v>
      </c>
      <c r="C23894" t="s">
        <v>12</v>
      </c>
      <c r="D23894" t="s">
        <v>251</v>
      </c>
      <c r="E23894">
        <v>3.2</v>
      </c>
      <c r="F23894">
        <v>30.4</v>
      </c>
      <c r="G23894">
        <v>16.504999999999999</v>
      </c>
    </row>
    <row r="23895" spans="1:7" x14ac:dyDescent="0.25">
      <c r="A23895">
        <v>2024</v>
      </c>
      <c r="B23895">
        <v>4</v>
      </c>
      <c r="C23895" t="s">
        <v>28</v>
      </c>
      <c r="D23895" t="s">
        <v>276</v>
      </c>
      <c r="E23895">
        <v>2.8</v>
      </c>
      <c r="F23895">
        <v>30.2</v>
      </c>
      <c r="G23895">
        <v>13.097</v>
      </c>
    </row>
    <row r="23896" spans="1:7" x14ac:dyDescent="0.25">
      <c r="A23896">
        <v>2024</v>
      </c>
      <c r="B23896">
        <v>4</v>
      </c>
      <c r="C23896" t="s">
        <v>12</v>
      </c>
      <c r="D23896" t="s">
        <v>246</v>
      </c>
      <c r="E23896">
        <v>7.1</v>
      </c>
      <c r="F23896">
        <v>30.7</v>
      </c>
      <c r="G23896">
        <v>17.5</v>
      </c>
    </row>
    <row r="23897" spans="1:7" x14ac:dyDescent="0.25">
      <c r="A23897">
        <v>2024</v>
      </c>
      <c r="B23897">
        <v>4</v>
      </c>
      <c r="C23897" t="s">
        <v>78</v>
      </c>
      <c r="D23897" t="s">
        <v>200</v>
      </c>
      <c r="E23897">
        <v>0.8</v>
      </c>
      <c r="F23897">
        <v>29.1</v>
      </c>
      <c r="G23897">
        <v>14.287000000000001</v>
      </c>
    </row>
    <row r="23898" spans="1:7" x14ac:dyDescent="0.25">
      <c r="A23898">
        <v>2024</v>
      </c>
      <c r="B23898">
        <v>4</v>
      </c>
      <c r="C23898" t="s">
        <v>50</v>
      </c>
      <c r="D23898" t="s">
        <v>240</v>
      </c>
      <c r="E23898">
        <v>-1</v>
      </c>
      <c r="F23898">
        <v>27.8</v>
      </c>
      <c r="G23898">
        <v>10.525</v>
      </c>
    </row>
    <row r="23899" spans="1:7" x14ac:dyDescent="0.25">
      <c r="A23899">
        <v>2024</v>
      </c>
      <c r="B23899">
        <v>4</v>
      </c>
      <c r="C23899" t="s">
        <v>28</v>
      </c>
      <c r="D23899" t="s">
        <v>274</v>
      </c>
      <c r="E23899">
        <v>1.4</v>
      </c>
      <c r="F23899">
        <v>31.9</v>
      </c>
      <c r="G23899">
        <v>12.957000000000001</v>
      </c>
    </row>
    <row r="23900" spans="1:7" x14ac:dyDescent="0.25">
      <c r="A23900">
        <v>2024</v>
      </c>
      <c r="B23900">
        <v>4</v>
      </c>
      <c r="C23900" t="s">
        <v>7</v>
      </c>
      <c r="D23900" t="s">
        <v>234</v>
      </c>
      <c r="E23900">
        <v>-1.5</v>
      </c>
      <c r="F23900">
        <v>29</v>
      </c>
      <c r="G23900">
        <v>13.038</v>
      </c>
    </row>
    <row r="23901" spans="1:7" x14ac:dyDescent="0.25">
      <c r="A23901">
        <v>2024</v>
      </c>
      <c r="B23901">
        <v>4</v>
      </c>
      <c r="C23901" t="s">
        <v>78</v>
      </c>
      <c r="D23901" t="s">
        <v>194</v>
      </c>
      <c r="E23901">
        <v>0.2</v>
      </c>
      <c r="F23901">
        <v>28.2</v>
      </c>
      <c r="G23901">
        <v>12.987</v>
      </c>
    </row>
    <row r="23902" spans="1:7" x14ac:dyDescent="0.25">
      <c r="A23902">
        <v>2024</v>
      </c>
      <c r="B23902">
        <v>4</v>
      </c>
      <c r="C23902" t="s">
        <v>78</v>
      </c>
      <c r="D23902" t="s">
        <v>186</v>
      </c>
      <c r="E23902">
        <v>1.4</v>
      </c>
      <c r="F23902">
        <v>27.7</v>
      </c>
      <c r="G23902">
        <v>13.368</v>
      </c>
    </row>
    <row r="23903" spans="1:7" x14ac:dyDescent="0.25">
      <c r="A23903">
        <v>2024</v>
      </c>
      <c r="B23903">
        <v>4</v>
      </c>
      <c r="C23903" t="s">
        <v>22</v>
      </c>
      <c r="D23903" t="s">
        <v>161</v>
      </c>
      <c r="E23903">
        <v>8.1999999999999993</v>
      </c>
      <c r="F23903">
        <v>31.1</v>
      </c>
      <c r="G23903">
        <v>19.077999999999999</v>
      </c>
    </row>
    <row r="23904" spans="1:7" x14ac:dyDescent="0.25">
      <c r="A23904">
        <v>2024</v>
      </c>
      <c r="B23904">
        <v>4</v>
      </c>
      <c r="C23904" t="s">
        <v>10</v>
      </c>
      <c r="D23904" t="s">
        <v>262</v>
      </c>
      <c r="E23904">
        <v>3</v>
      </c>
      <c r="F23904">
        <v>33.9</v>
      </c>
      <c r="G23904">
        <v>15.734999999999999</v>
      </c>
    </row>
    <row r="23905" spans="1:7" x14ac:dyDescent="0.25">
      <c r="A23905">
        <v>2024</v>
      </c>
      <c r="B23905">
        <v>4</v>
      </c>
      <c r="C23905" t="s">
        <v>32</v>
      </c>
      <c r="D23905" t="s">
        <v>279</v>
      </c>
      <c r="E23905">
        <v>1.9</v>
      </c>
      <c r="F23905">
        <v>28.7</v>
      </c>
      <c r="G23905">
        <v>12.106999999999999</v>
      </c>
    </row>
    <row r="23906" spans="1:7" x14ac:dyDescent="0.25">
      <c r="A23906">
        <v>2024</v>
      </c>
      <c r="B23906">
        <v>4</v>
      </c>
      <c r="C23906" t="s">
        <v>32</v>
      </c>
      <c r="D23906" t="s">
        <v>279</v>
      </c>
      <c r="E23906">
        <v>3</v>
      </c>
      <c r="F23906">
        <v>28.8</v>
      </c>
      <c r="G23906">
        <v>13.022</v>
      </c>
    </row>
    <row r="23907" spans="1:7" x14ac:dyDescent="0.25">
      <c r="A23907">
        <v>2024</v>
      </c>
      <c r="B23907">
        <v>4</v>
      </c>
      <c r="C23907" t="s">
        <v>10</v>
      </c>
      <c r="D23907" t="s">
        <v>257</v>
      </c>
      <c r="E23907">
        <v>2.7</v>
      </c>
      <c r="F23907">
        <v>29.6</v>
      </c>
      <c r="G23907">
        <v>14.61</v>
      </c>
    </row>
    <row r="23908" spans="1:7" x14ac:dyDescent="0.25">
      <c r="A23908">
        <v>2024</v>
      </c>
      <c r="B23908">
        <v>4</v>
      </c>
      <c r="C23908" t="s">
        <v>32</v>
      </c>
      <c r="D23908" t="s">
        <v>279</v>
      </c>
      <c r="E23908">
        <v>-2.9</v>
      </c>
      <c r="F23908">
        <v>21.9</v>
      </c>
      <c r="G23908">
        <v>5.6580000000000004</v>
      </c>
    </row>
    <row r="23909" spans="1:7" x14ac:dyDescent="0.25">
      <c r="A23909">
        <v>2024</v>
      </c>
      <c r="B23909">
        <v>4</v>
      </c>
      <c r="C23909" t="s">
        <v>80</v>
      </c>
      <c r="D23909" t="s">
        <v>203</v>
      </c>
      <c r="E23909">
        <v>-3.1</v>
      </c>
      <c r="F23909">
        <v>27.6</v>
      </c>
      <c r="G23909">
        <v>9.3930000000000007</v>
      </c>
    </row>
    <row r="23910" spans="1:7" x14ac:dyDescent="0.25">
      <c r="A23910">
        <v>2024</v>
      </c>
      <c r="B23910">
        <v>4</v>
      </c>
      <c r="C23910" t="s">
        <v>80</v>
      </c>
      <c r="D23910" t="s">
        <v>207</v>
      </c>
      <c r="E23910">
        <v>-2.2000000000000002</v>
      </c>
      <c r="F23910">
        <v>25.2</v>
      </c>
      <c r="G23910">
        <v>9.452</v>
      </c>
    </row>
    <row r="23911" spans="1:7" x14ac:dyDescent="0.25">
      <c r="A23911">
        <v>2024</v>
      </c>
      <c r="B23911">
        <v>4</v>
      </c>
      <c r="C23911" t="s">
        <v>80</v>
      </c>
      <c r="D23911" t="s">
        <v>207</v>
      </c>
      <c r="E23911">
        <v>-1.6</v>
      </c>
      <c r="F23911">
        <v>27.2</v>
      </c>
      <c r="G23911">
        <v>10.927</v>
      </c>
    </row>
    <row r="23912" spans="1:7" x14ac:dyDescent="0.25">
      <c r="A23912">
        <v>2024</v>
      </c>
      <c r="B23912">
        <v>4</v>
      </c>
      <c r="C23912" t="s">
        <v>42</v>
      </c>
      <c r="D23912" t="s">
        <v>42</v>
      </c>
      <c r="E23912">
        <v>4.4000000000000004</v>
      </c>
      <c r="F23912">
        <v>29.6</v>
      </c>
      <c r="G23912">
        <v>15.27</v>
      </c>
    </row>
    <row r="23913" spans="1:7" x14ac:dyDescent="0.25">
      <c r="A23913">
        <v>2024</v>
      </c>
      <c r="B23913">
        <v>4</v>
      </c>
      <c r="C23913" t="s">
        <v>42</v>
      </c>
      <c r="D23913" t="s">
        <v>42</v>
      </c>
      <c r="E23913">
        <v>8.5</v>
      </c>
      <c r="F23913">
        <v>28.9</v>
      </c>
      <c r="G23913">
        <v>17.321999999999999</v>
      </c>
    </row>
    <row r="23914" spans="1:7" x14ac:dyDescent="0.25">
      <c r="A23914">
        <v>2024</v>
      </c>
      <c r="B23914">
        <v>4</v>
      </c>
      <c r="C23914" t="s">
        <v>42</v>
      </c>
      <c r="D23914" t="s">
        <v>42</v>
      </c>
      <c r="E23914">
        <v>2.7</v>
      </c>
      <c r="F23914">
        <v>30.5</v>
      </c>
      <c r="G23914">
        <v>14.717000000000001</v>
      </c>
    </row>
    <row r="23915" spans="1:7" x14ac:dyDescent="0.25">
      <c r="A23915">
        <v>2024</v>
      </c>
      <c r="B23915">
        <v>4</v>
      </c>
      <c r="C23915" t="s">
        <v>50</v>
      </c>
      <c r="D23915" t="s">
        <v>240</v>
      </c>
      <c r="E23915">
        <v>0.2</v>
      </c>
      <c r="F23915">
        <v>29.6</v>
      </c>
      <c r="G23915">
        <v>12.003</v>
      </c>
    </row>
    <row r="23916" spans="1:7" x14ac:dyDescent="0.25">
      <c r="A23916">
        <v>2024</v>
      </c>
      <c r="B23916">
        <v>4</v>
      </c>
      <c r="C23916" t="s">
        <v>78</v>
      </c>
      <c r="D23916" t="s">
        <v>197</v>
      </c>
      <c r="E23916">
        <v>-1.6</v>
      </c>
      <c r="F23916">
        <v>26.5</v>
      </c>
      <c r="G23916">
        <v>11.457000000000001</v>
      </c>
    </row>
    <row r="23917" spans="1:7" x14ac:dyDescent="0.25">
      <c r="A23917">
        <v>2024</v>
      </c>
      <c r="B23917">
        <v>4</v>
      </c>
      <c r="C23917" t="s">
        <v>47</v>
      </c>
      <c r="D23917" t="s">
        <v>165</v>
      </c>
      <c r="E23917">
        <v>-5.0999999999999996</v>
      </c>
      <c r="F23917">
        <v>20</v>
      </c>
      <c r="G23917">
        <v>4.9829999999999997</v>
      </c>
    </row>
    <row r="23918" spans="1:7" x14ac:dyDescent="0.25">
      <c r="A23918">
        <v>2024</v>
      </c>
      <c r="B23918">
        <v>4</v>
      </c>
      <c r="C23918" t="s">
        <v>47</v>
      </c>
      <c r="D23918" t="s">
        <v>165</v>
      </c>
      <c r="E23918">
        <v>-1.2</v>
      </c>
      <c r="F23918">
        <v>27.7</v>
      </c>
      <c r="G23918">
        <v>9.9529999999999994</v>
      </c>
    </row>
    <row r="23919" spans="1:7" x14ac:dyDescent="0.25">
      <c r="A23919">
        <v>2024</v>
      </c>
      <c r="B23919">
        <v>4</v>
      </c>
      <c r="C23919" t="s">
        <v>78</v>
      </c>
      <c r="D23919" t="s">
        <v>197</v>
      </c>
      <c r="E23919">
        <v>-1</v>
      </c>
      <c r="F23919">
        <v>27.1</v>
      </c>
      <c r="G23919">
        <v>12.417</v>
      </c>
    </row>
    <row r="23920" spans="1:7" x14ac:dyDescent="0.25">
      <c r="A23920">
        <v>2024</v>
      </c>
      <c r="B23920">
        <v>4</v>
      </c>
      <c r="C23920" t="s">
        <v>80</v>
      </c>
      <c r="D23920" t="s">
        <v>209</v>
      </c>
      <c r="E23920">
        <v>-2</v>
      </c>
      <c r="F23920">
        <v>25.8</v>
      </c>
      <c r="G23920">
        <v>10.688000000000001</v>
      </c>
    </row>
    <row r="23921" spans="1:7" x14ac:dyDescent="0.25">
      <c r="A23921">
        <v>2024</v>
      </c>
      <c r="B23921">
        <v>4</v>
      </c>
      <c r="C23921" t="s">
        <v>80</v>
      </c>
      <c r="D23921" t="s">
        <v>203</v>
      </c>
      <c r="E23921">
        <v>-1.8</v>
      </c>
      <c r="F23921">
        <v>27.7</v>
      </c>
      <c r="G23921">
        <v>10.122999999999999</v>
      </c>
    </row>
    <row r="23922" spans="1:7" x14ac:dyDescent="0.25">
      <c r="A23922">
        <v>2024</v>
      </c>
      <c r="B23922">
        <v>4</v>
      </c>
      <c r="C23922" t="s">
        <v>80</v>
      </c>
      <c r="D23922" t="s">
        <v>209</v>
      </c>
      <c r="E23922">
        <v>-0.6</v>
      </c>
      <c r="F23922">
        <v>26.2</v>
      </c>
      <c r="G23922">
        <v>10.765000000000001</v>
      </c>
    </row>
    <row r="23923" spans="1:7" x14ac:dyDescent="0.25">
      <c r="A23923">
        <v>2024</v>
      </c>
      <c r="B23923">
        <v>4</v>
      </c>
      <c r="C23923" t="s">
        <v>12</v>
      </c>
      <c r="D23923" t="s">
        <v>246</v>
      </c>
      <c r="E23923">
        <v>8.8000000000000007</v>
      </c>
      <c r="F23923">
        <v>30.8</v>
      </c>
      <c r="G23923">
        <v>18.055</v>
      </c>
    </row>
    <row r="23924" spans="1:7" x14ac:dyDescent="0.25">
      <c r="A23924">
        <v>2024</v>
      </c>
      <c r="B23924">
        <v>4</v>
      </c>
      <c r="C23924" t="s">
        <v>45</v>
      </c>
      <c r="D23924" t="s">
        <v>253</v>
      </c>
      <c r="E23924">
        <v>2.8</v>
      </c>
      <c r="F23924">
        <v>27.3</v>
      </c>
      <c r="G23924">
        <v>14.446999999999999</v>
      </c>
    </row>
    <row r="23925" spans="1:7" x14ac:dyDescent="0.25">
      <c r="A23925">
        <v>2024</v>
      </c>
      <c r="B23925">
        <v>4</v>
      </c>
      <c r="C23925" t="s">
        <v>42</v>
      </c>
      <c r="D23925" t="s">
        <v>42</v>
      </c>
      <c r="E23925">
        <v>3.3</v>
      </c>
      <c r="F23925">
        <v>30.2</v>
      </c>
      <c r="G23925">
        <v>15.125</v>
      </c>
    </row>
    <row r="23926" spans="1:7" x14ac:dyDescent="0.25">
      <c r="A23926">
        <v>2024</v>
      </c>
      <c r="B23926">
        <v>4</v>
      </c>
      <c r="C23926" t="s">
        <v>80</v>
      </c>
      <c r="D23926" t="s">
        <v>220</v>
      </c>
      <c r="E23926">
        <v>-2.1</v>
      </c>
      <c r="F23926">
        <v>27</v>
      </c>
      <c r="G23926">
        <v>10.862</v>
      </c>
    </row>
    <row r="23927" spans="1:7" x14ac:dyDescent="0.25">
      <c r="A23927">
        <v>2024</v>
      </c>
      <c r="B23927">
        <v>4</v>
      </c>
      <c r="C23927" t="s">
        <v>35</v>
      </c>
      <c r="D23927" t="s">
        <v>181</v>
      </c>
      <c r="E23927">
        <v>5.7</v>
      </c>
      <c r="F23927">
        <v>30.3</v>
      </c>
      <c r="G23927">
        <v>16.914999999999999</v>
      </c>
    </row>
    <row r="23928" spans="1:7" x14ac:dyDescent="0.25">
      <c r="A23928">
        <v>2024</v>
      </c>
      <c r="B23928">
        <v>4</v>
      </c>
      <c r="C23928" t="s">
        <v>12</v>
      </c>
      <c r="D23928" t="s">
        <v>246</v>
      </c>
      <c r="E23928">
        <v>3.1</v>
      </c>
      <c r="F23928">
        <v>29.7</v>
      </c>
      <c r="G23928">
        <v>15.153</v>
      </c>
    </row>
    <row r="23929" spans="1:7" x14ac:dyDescent="0.25">
      <c r="A23929">
        <v>2024</v>
      </c>
      <c r="B23929">
        <v>4</v>
      </c>
      <c r="C23929" t="s">
        <v>45</v>
      </c>
      <c r="D23929" t="s">
        <v>255</v>
      </c>
      <c r="E23929">
        <v>-0.7</v>
      </c>
      <c r="F23929">
        <v>25.5</v>
      </c>
      <c r="G23929">
        <v>11.593</v>
      </c>
    </row>
    <row r="23930" spans="1:7" x14ac:dyDescent="0.25">
      <c r="A23930">
        <v>2024</v>
      </c>
      <c r="B23930">
        <v>4</v>
      </c>
      <c r="C23930" t="s">
        <v>7</v>
      </c>
      <c r="D23930" t="s">
        <v>231</v>
      </c>
      <c r="E23930">
        <v>-0.7</v>
      </c>
      <c r="F23930">
        <v>25.9</v>
      </c>
      <c r="G23930">
        <v>10.115</v>
      </c>
    </row>
    <row r="23931" spans="1:7" x14ac:dyDescent="0.25">
      <c r="A23931">
        <v>2024</v>
      </c>
      <c r="B23931">
        <v>4</v>
      </c>
      <c r="C23931" t="s">
        <v>45</v>
      </c>
      <c r="D23931" t="s">
        <v>255</v>
      </c>
      <c r="E23931">
        <v>5.2</v>
      </c>
      <c r="F23931">
        <v>29.1</v>
      </c>
      <c r="G23931">
        <v>16.344999999999999</v>
      </c>
    </row>
    <row r="23932" spans="1:7" x14ac:dyDescent="0.25">
      <c r="A23932">
        <v>2024</v>
      </c>
      <c r="B23932">
        <v>4</v>
      </c>
      <c r="C23932" t="s">
        <v>10</v>
      </c>
      <c r="D23932" t="s">
        <v>262</v>
      </c>
      <c r="E23932">
        <v>0.1</v>
      </c>
      <c r="F23932">
        <v>27.5</v>
      </c>
      <c r="G23932">
        <v>11.223000000000001</v>
      </c>
    </row>
    <row r="23933" spans="1:7" x14ac:dyDescent="0.25">
      <c r="A23933">
        <v>2024</v>
      </c>
      <c r="B23933">
        <v>4</v>
      </c>
      <c r="C23933" t="s">
        <v>32</v>
      </c>
      <c r="D23933" t="s">
        <v>279</v>
      </c>
      <c r="E23933">
        <v>-0.8</v>
      </c>
      <c r="F23933">
        <v>28.4</v>
      </c>
      <c r="G23933">
        <v>11.513</v>
      </c>
    </row>
    <row r="23934" spans="1:7" x14ac:dyDescent="0.25">
      <c r="A23934">
        <v>2024</v>
      </c>
      <c r="B23934">
        <v>4</v>
      </c>
      <c r="C23934" t="s">
        <v>94</v>
      </c>
      <c r="D23934" t="s">
        <v>94</v>
      </c>
      <c r="E23934">
        <v>-1.1000000000000001</v>
      </c>
      <c r="F23934">
        <v>29.7</v>
      </c>
      <c r="G23934">
        <v>10.318</v>
      </c>
    </row>
    <row r="23935" spans="1:7" x14ac:dyDescent="0.25">
      <c r="A23935">
        <v>2024</v>
      </c>
      <c r="B23935">
        <v>4</v>
      </c>
      <c r="C23935" t="s">
        <v>12</v>
      </c>
      <c r="D23935" t="s">
        <v>251</v>
      </c>
      <c r="E23935">
        <v>4.4000000000000004</v>
      </c>
      <c r="F23935">
        <v>28.7</v>
      </c>
      <c r="G23935">
        <v>15.862</v>
      </c>
    </row>
    <row r="23936" spans="1:7" x14ac:dyDescent="0.25">
      <c r="A23936">
        <v>2024</v>
      </c>
      <c r="B23936">
        <v>4</v>
      </c>
      <c r="C23936" t="s">
        <v>42</v>
      </c>
      <c r="D23936" t="s">
        <v>42</v>
      </c>
      <c r="E23936">
        <v>4.8</v>
      </c>
      <c r="F23936">
        <v>32.700000000000003</v>
      </c>
      <c r="G23936">
        <v>16.077999999999999</v>
      </c>
    </row>
    <row r="23937" spans="1:7" x14ac:dyDescent="0.25">
      <c r="A23937">
        <v>2024</v>
      </c>
      <c r="B23937">
        <v>4</v>
      </c>
      <c r="C23937" t="s">
        <v>80</v>
      </c>
      <c r="D23937" t="s">
        <v>205</v>
      </c>
      <c r="E23937">
        <v>2.1</v>
      </c>
      <c r="F23937">
        <v>30.9</v>
      </c>
      <c r="G23937">
        <v>13.712999999999999</v>
      </c>
    </row>
    <row r="23938" spans="1:7" x14ac:dyDescent="0.25">
      <c r="A23938">
        <v>2024</v>
      </c>
      <c r="B23938">
        <v>4</v>
      </c>
      <c r="C23938" t="s">
        <v>10</v>
      </c>
      <c r="D23938" t="s">
        <v>264</v>
      </c>
      <c r="E23938">
        <v>1.7</v>
      </c>
      <c r="F23938">
        <v>31.4</v>
      </c>
      <c r="G23938">
        <v>15.186999999999999</v>
      </c>
    </row>
    <row r="23939" spans="1:7" x14ac:dyDescent="0.25">
      <c r="A23939">
        <v>2024</v>
      </c>
      <c r="B23939">
        <v>4</v>
      </c>
      <c r="C23939" t="s">
        <v>10</v>
      </c>
      <c r="D23939" t="s">
        <v>264</v>
      </c>
      <c r="E23939">
        <v>4.5</v>
      </c>
      <c r="F23939">
        <v>28.8</v>
      </c>
      <c r="G23939">
        <v>15.413</v>
      </c>
    </row>
    <row r="23940" spans="1:7" x14ac:dyDescent="0.25">
      <c r="A23940">
        <v>2024</v>
      </c>
      <c r="B23940">
        <v>4</v>
      </c>
      <c r="C23940" t="s">
        <v>7</v>
      </c>
      <c r="D23940" t="s">
        <v>228</v>
      </c>
      <c r="E23940">
        <v>0.1</v>
      </c>
      <c r="F23940">
        <v>27.1</v>
      </c>
      <c r="G23940">
        <v>12.231999999999999</v>
      </c>
    </row>
    <row r="23941" spans="1:7" x14ac:dyDescent="0.25">
      <c r="A23941">
        <v>2024</v>
      </c>
      <c r="B23941">
        <v>4</v>
      </c>
      <c r="C23941" t="s">
        <v>7</v>
      </c>
      <c r="D23941" t="s">
        <v>231</v>
      </c>
      <c r="E23941">
        <v>0.6</v>
      </c>
      <c r="F23941">
        <v>30.6</v>
      </c>
      <c r="G23941">
        <v>14.15</v>
      </c>
    </row>
    <row r="23942" spans="1:7" x14ac:dyDescent="0.25">
      <c r="A23942">
        <v>2024</v>
      </c>
      <c r="B23942">
        <v>4</v>
      </c>
      <c r="C23942" t="s">
        <v>42</v>
      </c>
      <c r="D23942" t="s">
        <v>42</v>
      </c>
      <c r="E23942">
        <v>4.5</v>
      </c>
      <c r="F23942">
        <v>30.1</v>
      </c>
      <c r="G23942">
        <v>16.047999999999998</v>
      </c>
    </row>
    <row r="23943" spans="1:7" x14ac:dyDescent="0.25">
      <c r="A23943">
        <v>2024</v>
      </c>
      <c r="B23943">
        <v>4</v>
      </c>
      <c r="C23943" t="s">
        <v>7</v>
      </c>
      <c r="D23943" t="s">
        <v>234</v>
      </c>
      <c r="E23943">
        <v>-11.4</v>
      </c>
      <c r="F23943">
        <v>14.5</v>
      </c>
      <c r="G23943">
        <v>0.13700000000000001</v>
      </c>
    </row>
    <row r="23944" spans="1:7" x14ac:dyDescent="0.25">
      <c r="A23944">
        <v>2024</v>
      </c>
      <c r="B23944">
        <v>4</v>
      </c>
      <c r="C23944" t="s">
        <v>42</v>
      </c>
      <c r="D23944" t="s">
        <v>42</v>
      </c>
      <c r="E23944">
        <v>4.0999999999999996</v>
      </c>
      <c r="F23944">
        <v>28.5</v>
      </c>
      <c r="G23944">
        <v>15.993</v>
      </c>
    </row>
    <row r="23945" spans="1:7" x14ac:dyDescent="0.25">
      <c r="A23945">
        <v>2024</v>
      </c>
      <c r="B23945">
        <v>4</v>
      </c>
      <c r="C23945" t="s">
        <v>42</v>
      </c>
      <c r="D23945" t="s">
        <v>42</v>
      </c>
      <c r="E23945">
        <v>5.7</v>
      </c>
      <c r="F23945">
        <v>25.8</v>
      </c>
      <c r="G23945">
        <v>15.688000000000001</v>
      </c>
    </row>
    <row r="23946" spans="1:7" x14ac:dyDescent="0.25">
      <c r="A23946">
        <v>2024</v>
      </c>
      <c r="B23946">
        <v>4</v>
      </c>
      <c r="C23946" t="s">
        <v>74</v>
      </c>
      <c r="D23946" t="s">
        <v>243</v>
      </c>
      <c r="E23946">
        <v>0.6</v>
      </c>
      <c r="F23946">
        <v>30.3</v>
      </c>
      <c r="G23946">
        <v>13.904999999999999</v>
      </c>
    </row>
    <row r="23947" spans="1:7" x14ac:dyDescent="0.25">
      <c r="A23947">
        <v>2024</v>
      </c>
      <c r="B23947">
        <v>4</v>
      </c>
      <c r="C23947" t="s">
        <v>80</v>
      </c>
      <c r="D23947" t="s">
        <v>222</v>
      </c>
      <c r="E23947">
        <v>-0.9</v>
      </c>
      <c r="F23947">
        <v>27</v>
      </c>
      <c r="G23947">
        <v>11.445</v>
      </c>
    </row>
    <row r="23948" spans="1:7" x14ac:dyDescent="0.25">
      <c r="A23948">
        <v>2024</v>
      </c>
      <c r="B23948">
        <v>4</v>
      </c>
      <c r="C23948" t="s">
        <v>22</v>
      </c>
      <c r="D23948" t="s">
        <v>145</v>
      </c>
      <c r="E23948">
        <v>-9.1999999999999993</v>
      </c>
      <c r="F23948">
        <v>9</v>
      </c>
      <c r="G23948">
        <v>-8.3000000000000004E-2</v>
      </c>
    </row>
    <row r="23949" spans="1:7" x14ac:dyDescent="0.25">
      <c r="A23949">
        <v>2024</v>
      </c>
      <c r="B23949">
        <v>4</v>
      </c>
      <c r="C23949" t="s">
        <v>7</v>
      </c>
      <c r="D23949" t="s">
        <v>228</v>
      </c>
      <c r="E23949">
        <v>-2.1</v>
      </c>
      <c r="F23949">
        <v>28.8</v>
      </c>
      <c r="G23949">
        <v>11.615</v>
      </c>
    </row>
    <row r="23950" spans="1:7" x14ac:dyDescent="0.25">
      <c r="A23950">
        <v>2024</v>
      </c>
      <c r="B23950">
        <v>4</v>
      </c>
      <c r="C23950" t="s">
        <v>22</v>
      </c>
      <c r="D23950" t="s">
        <v>141</v>
      </c>
      <c r="E23950">
        <v>4.0999999999999996</v>
      </c>
      <c r="F23950">
        <v>29.7</v>
      </c>
      <c r="G23950">
        <v>15.657</v>
      </c>
    </row>
    <row r="23951" spans="1:7" x14ac:dyDescent="0.25">
      <c r="A23951">
        <v>2024</v>
      </c>
      <c r="B23951">
        <v>4</v>
      </c>
      <c r="C23951" t="s">
        <v>78</v>
      </c>
      <c r="D23951" t="s">
        <v>190</v>
      </c>
      <c r="E23951">
        <v>2.7</v>
      </c>
      <c r="F23951">
        <v>30</v>
      </c>
      <c r="G23951">
        <v>15.18</v>
      </c>
    </row>
    <row r="23952" spans="1:7" x14ac:dyDescent="0.25">
      <c r="A23952">
        <v>2024</v>
      </c>
      <c r="B23952">
        <v>4</v>
      </c>
      <c r="C23952" t="s">
        <v>45</v>
      </c>
      <c r="D23952" t="s">
        <v>253</v>
      </c>
      <c r="E23952">
        <v>1.7</v>
      </c>
      <c r="F23952">
        <v>28.4</v>
      </c>
      <c r="G23952">
        <v>15.347</v>
      </c>
    </row>
    <row r="23953" spans="1:7" x14ac:dyDescent="0.25">
      <c r="A23953">
        <v>2024</v>
      </c>
      <c r="B23953">
        <v>4</v>
      </c>
      <c r="C23953" t="s">
        <v>35</v>
      </c>
      <c r="D23953" t="s">
        <v>181</v>
      </c>
      <c r="E23953">
        <v>15.9</v>
      </c>
      <c r="F23953">
        <v>26.9</v>
      </c>
      <c r="G23953">
        <v>21.073</v>
      </c>
    </row>
    <row r="23954" spans="1:7" x14ac:dyDescent="0.25">
      <c r="A23954">
        <v>2024</v>
      </c>
      <c r="B23954">
        <v>4</v>
      </c>
      <c r="C23954" t="s">
        <v>32</v>
      </c>
      <c r="D23954" t="s">
        <v>279</v>
      </c>
      <c r="E23954">
        <v>-2.2999999999999998</v>
      </c>
      <c r="F23954">
        <v>23.3</v>
      </c>
      <c r="G23954">
        <v>6.89</v>
      </c>
    </row>
    <row r="23955" spans="1:7" x14ac:dyDescent="0.25">
      <c r="A23955">
        <v>2024</v>
      </c>
      <c r="B23955">
        <v>4</v>
      </c>
      <c r="C23955" t="s">
        <v>35</v>
      </c>
      <c r="D23955" t="s">
        <v>177</v>
      </c>
      <c r="E23955">
        <v>15.5</v>
      </c>
      <c r="F23955">
        <v>32.9</v>
      </c>
      <c r="G23955">
        <v>21.695</v>
      </c>
    </row>
    <row r="23956" spans="1:7" x14ac:dyDescent="0.25">
      <c r="A23956">
        <v>2024</v>
      </c>
      <c r="B23956">
        <v>4</v>
      </c>
      <c r="C23956" t="s">
        <v>80</v>
      </c>
      <c r="D23956" t="s">
        <v>205</v>
      </c>
      <c r="E23956">
        <v>-5.7</v>
      </c>
      <c r="F23956">
        <v>24.5</v>
      </c>
      <c r="G23956">
        <v>6.0069999999999997</v>
      </c>
    </row>
    <row r="23957" spans="1:7" x14ac:dyDescent="0.25">
      <c r="A23957">
        <v>2024</v>
      </c>
      <c r="B23957">
        <v>4</v>
      </c>
      <c r="C23957" t="s">
        <v>45</v>
      </c>
      <c r="D23957" t="s">
        <v>255</v>
      </c>
      <c r="E23957">
        <v>4.2</v>
      </c>
      <c r="F23957">
        <v>28.7</v>
      </c>
      <c r="G23957">
        <v>15.553000000000001</v>
      </c>
    </row>
    <row r="23958" spans="1:7" x14ac:dyDescent="0.25">
      <c r="A23958">
        <v>2024</v>
      </c>
      <c r="B23958">
        <v>4</v>
      </c>
      <c r="C23958" t="s">
        <v>80</v>
      </c>
      <c r="D23958" t="s">
        <v>225</v>
      </c>
      <c r="E23958">
        <v>-4.5</v>
      </c>
      <c r="F23958">
        <v>23</v>
      </c>
      <c r="G23958">
        <v>7.5350000000000001</v>
      </c>
    </row>
    <row r="23959" spans="1:7" x14ac:dyDescent="0.25">
      <c r="A23959">
        <v>2024</v>
      </c>
      <c r="B23959">
        <v>4</v>
      </c>
      <c r="C23959" t="s">
        <v>19</v>
      </c>
      <c r="D23959" t="s">
        <v>281</v>
      </c>
      <c r="E23959">
        <v>7.6</v>
      </c>
      <c r="F23959">
        <v>32.299999999999997</v>
      </c>
      <c r="G23959">
        <v>17.512</v>
      </c>
    </row>
    <row r="23960" spans="1:7" x14ac:dyDescent="0.25">
      <c r="A23960">
        <v>2024</v>
      </c>
      <c r="B23960">
        <v>4</v>
      </c>
      <c r="C23960" t="s">
        <v>78</v>
      </c>
      <c r="D23960" t="s">
        <v>190</v>
      </c>
      <c r="E23960">
        <v>3.6</v>
      </c>
      <c r="F23960">
        <v>29.1</v>
      </c>
      <c r="G23960">
        <v>15.212999999999999</v>
      </c>
    </row>
    <row r="23961" spans="1:7" x14ac:dyDescent="0.25">
      <c r="A23961">
        <v>2024</v>
      </c>
      <c r="B23961">
        <v>4</v>
      </c>
      <c r="C23961" t="s">
        <v>28</v>
      </c>
      <c r="D23961" t="s">
        <v>274</v>
      </c>
      <c r="E23961">
        <v>6.4</v>
      </c>
      <c r="F23961">
        <v>30.9</v>
      </c>
      <c r="G23961">
        <v>15.867000000000001</v>
      </c>
    </row>
    <row r="23962" spans="1:7" x14ac:dyDescent="0.25">
      <c r="A23962">
        <v>2024</v>
      </c>
      <c r="B23962">
        <v>4</v>
      </c>
      <c r="C23962" t="s">
        <v>35</v>
      </c>
      <c r="D23962" t="s">
        <v>181</v>
      </c>
      <c r="E23962">
        <v>10.199999999999999</v>
      </c>
      <c r="F23962">
        <v>33</v>
      </c>
      <c r="G23962">
        <v>18.347999999999999</v>
      </c>
    </row>
    <row r="23963" spans="1:7" x14ac:dyDescent="0.25">
      <c r="A23963">
        <v>2024</v>
      </c>
      <c r="B23963">
        <v>4</v>
      </c>
      <c r="C23963" t="s">
        <v>35</v>
      </c>
      <c r="D23963" t="s">
        <v>177</v>
      </c>
      <c r="E23963">
        <v>17.899999999999999</v>
      </c>
      <c r="F23963">
        <v>38</v>
      </c>
      <c r="G23963">
        <v>22.477</v>
      </c>
    </row>
    <row r="23964" spans="1:7" x14ac:dyDescent="0.25">
      <c r="A23964">
        <v>2024</v>
      </c>
      <c r="B23964">
        <v>4</v>
      </c>
      <c r="C23964" t="s">
        <v>78</v>
      </c>
      <c r="D23964" t="s">
        <v>200</v>
      </c>
      <c r="E23964">
        <v>1.4</v>
      </c>
      <c r="F23964">
        <v>28.5</v>
      </c>
      <c r="G23964">
        <v>14.582000000000001</v>
      </c>
    </row>
    <row r="23965" spans="1:7" x14ac:dyDescent="0.25">
      <c r="A23965">
        <v>2024</v>
      </c>
      <c r="B23965">
        <v>4</v>
      </c>
      <c r="C23965" t="s">
        <v>47</v>
      </c>
      <c r="D23965" t="s">
        <v>173</v>
      </c>
      <c r="E23965">
        <v>4.2</v>
      </c>
      <c r="F23965">
        <v>31.3</v>
      </c>
      <c r="G23965">
        <v>15.734</v>
      </c>
    </row>
    <row r="23966" spans="1:7" x14ac:dyDescent="0.25">
      <c r="A23966">
        <v>2024</v>
      </c>
      <c r="B23966">
        <v>4</v>
      </c>
      <c r="C23966" t="s">
        <v>80</v>
      </c>
      <c r="D23966" t="s">
        <v>213</v>
      </c>
      <c r="E23966">
        <v>-4.3</v>
      </c>
      <c r="F23966">
        <v>25.4</v>
      </c>
      <c r="G23966">
        <v>10.433</v>
      </c>
    </row>
    <row r="23967" spans="1:7" x14ac:dyDescent="0.25">
      <c r="A23967">
        <v>2024</v>
      </c>
      <c r="B23967">
        <v>4</v>
      </c>
      <c r="C23967" t="s">
        <v>94</v>
      </c>
      <c r="D23967" t="s">
        <v>94</v>
      </c>
      <c r="E23967">
        <v>1.5</v>
      </c>
      <c r="F23967">
        <v>30</v>
      </c>
      <c r="G23967">
        <v>13.327</v>
      </c>
    </row>
    <row r="23968" spans="1:7" x14ac:dyDescent="0.25">
      <c r="A23968">
        <v>2024</v>
      </c>
      <c r="B23968">
        <v>4</v>
      </c>
      <c r="C23968" t="s">
        <v>7</v>
      </c>
      <c r="D23968" t="s">
        <v>236</v>
      </c>
      <c r="E23968">
        <v>3</v>
      </c>
      <c r="F23968">
        <v>30.7</v>
      </c>
      <c r="G23968">
        <v>15.606999999999999</v>
      </c>
    </row>
    <row r="23969" spans="1:7" x14ac:dyDescent="0.25">
      <c r="A23969">
        <v>2024</v>
      </c>
      <c r="B23969">
        <v>4</v>
      </c>
      <c r="C23969" t="s">
        <v>45</v>
      </c>
      <c r="D23969" t="s">
        <v>253</v>
      </c>
      <c r="E23969">
        <v>1.9</v>
      </c>
      <c r="F23969">
        <v>27.9</v>
      </c>
      <c r="G23969">
        <v>14.74</v>
      </c>
    </row>
    <row r="23970" spans="1:7" x14ac:dyDescent="0.25">
      <c r="A23970">
        <v>2024</v>
      </c>
      <c r="B23970">
        <v>4</v>
      </c>
      <c r="C23970" t="s">
        <v>7</v>
      </c>
      <c r="D23970" t="s">
        <v>236</v>
      </c>
      <c r="E23970">
        <v>7.4</v>
      </c>
      <c r="F23970">
        <v>28.2</v>
      </c>
      <c r="G23970">
        <v>16.727</v>
      </c>
    </row>
    <row r="23971" spans="1:7" x14ac:dyDescent="0.25">
      <c r="A23971">
        <v>2024</v>
      </c>
      <c r="B23971">
        <v>4</v>
      </c>
      <c r="C23971" t="s">
        <v>7</v>
      </c>
      <c r="D23971" t="s">
        <v>236</v>
      </c>
      <c r="E23971">
        <v>4.4000000000000004</v>
      </c>
      <c r="F23971">
        <v>26.9</v>
      </c>
      <c r="G23971">
        <v>14.943</v>
      </c>
    </row>
    <row r="23972" spans="1:7" x14ac:dyDescent="0.25">
      <c r="A23972">
        <v>2024</v>
      </c>
      <c r="B23972">
        <v>4</v>
      </c>
      <c r="C23972" t="s">
        <v>80</v>
      </c>
      <c r="D23972" t="s">
        <v>205</v>
      </c>
      <c r="E23972">
        <v>-1.5</v>
      </c>
      <c r="F23972">
        <v>27.2</v>
      </c>
      <c r="G23972">
        <v>9.0150000000000006</v>
      </c>
    </row>
    <row r="23973" spans="1:7" x14ac:dyDescent="0.25">
      <c r="A23973">
        <v>2024</v>
      </c>
      <c r="B23973">
        <v>4</v>
      </c>
      <c r="C23973" t="s">
        <v>10</v>
      </c>
      <c r="D23973" t="s">
        <v>262</v>
      </c>
      <c r="E23973">
        <v>3.6</v>
      </c>
      <c r="F23973">
        <v>33.200000000000003</v>
      </c>
      <c r="G23973">
        <v>15.446999999999999</v>
      </c>
    </row>
    <row r="23974" spans="1:7" x14ac:dyDescent="0.25">
      <c r="A23974">
        <v>2024</v>
      </c>
      <c r="B23974">
        <v>4</v>
      </c>
      <c r="C23974" t="s">
        <v>10</v>
      </c>
      <c r="D23974" t="s">
        <v>259</v>
      </c>
      <c r="E23974">
        <v>3.7</v>
      </c>
      <c r="F23974">
        <v>27.7</v>
      </c>
      <c r="G23974">
        <v>13.41</v>
      </c>
    </row>
    <row r="23975" spans="1:7" x14ac:dyDescent="0.25">
      <c r="A23975">
        <v>2024</v>
      </c>
      <c r="B23975">
        <v>4</v>
      </c>
      <c r="C23975" t="s">
        <v>22</v>
      </c>
      <c r="D23975" t="s">
        <v>157</v>
      </c>
      <c r="E23975">
        <v>9.4</v>
      </c>
      <c r="F23975">
        <v>29.9</v>
      </c>
      <c r="G23975">
        <v>19.824999999999999</v>
      </c>
    </row>
    <row r="23976" spans="1:7" x14ac:dyDescent="0.25">
      <c r="A23976">
        <v>2024</v>
      </c>
      <c r="B23976">
        <v>4</v>
      </c>
      <c r="C23976" t="s">
        <v>7</v>
      </c>
      <c r="D23976" t="s">
        <v>231</v>
      </c>
      <c r="E23976">
        <v>-1.4</v>
      </c>
      <c r="F23976">
        <v>28.7</v>
      </c>
      <c r="G23976">
        <v>11.882999999999999</v>
      </c>
    </row>
    <row r="23977" spans="1:7" x14ac:dyDescent="0.25">
      <c r="A23977">
        <v>2024</v>
      </c>
      <c r="B23977">
        <v>4</v>
      </c>
      <c r="C23977" t="s">
        <v>80</v>
      </c>
      <c r="D23977" t="s">
        <v>225</v>
      </c>
      <c r="E23977">
        <v>-1.3</v>
      </c>
      <c r="F23977">
        <v>25.1</v>
      </c>
      <c r="G23977">
        <v>11.087999999999999</v>
      </c>
    </row>
    <row r="23978" spans="1:7" x14ac:dyDescent="0.25">
      <c r="A23978">
        <v>2024</v>
      </c>
      <c r="B23978">
        <v>4</v>
      </c>
      <c r="C23978" t="s">
        <v>22</v>
      </c>
      <c r="D23978" t="s">
        <v>161</v>
      </c>
      <c r="E23978">
        <v>4.2</v>
      </c>
      <c r="F23978">
        <v>31</v>
      </c>
      <c r="G23978">
        <v>16.625</v>
      </c>
    </row>
    <row r="23979" spans="1:7" x14ac:dyDescent="0.25">
      <c r="A23979">
        <v>2024</v>
      </c>
      <c r="B23979">
        <v>4</v>
      </c>
      <c r="C23979" t="s">
        <v>12</v>
      </c>
      <c r="D23979" t="s">
        <v>246</v>
      </c>
      <c r="E23979">
        <v>8.6999999999999993</v>
      </c>
      <c r="F23979">
        <v>28.3</v>
      </c>
      <c r="G23979">
        <v>17.248000000000001</v>
      </c>
    </row>
    <row r="23980" spans="1:7" x14ac:dyDescent="0.25">
      <c r="A23980">
        <v>2024</v>
      </c>
      <c r="B23980">
        <v>4</v>
      </c>
      <c r="C23980" t="s">
        <v>50</v>
      </c>
      <c r="D23980" t="s">
        <v>240</v>
      </c>
      <c r="E23980">
        <v>-1</v>
      </c>
      <c r="F23980">
        <v>24.5</v>
      </c>
      <c r="G23980">
        <v>8.4830000000000005</v>
      </c>
    </row>
    <row r="23981" spans="1:7" x14ac:dyDescent="0.25">
      <c r="A23981">
        <v>2024</v>
      </c>
      <c r="B23981">
        <v>4</v>
      </c>
      <c r="C23981" t="s">
        <v>22</v>
      </c>
      <c r="D23981" t="s">
        <v>157</v>
      </c>
      <c r="E23981">
        <v>5.3</v>
      </c>
      <c r="F23981">
        <v>27.6</v>
      </c>
      <c r="G23981">
        <v>15.574999999999999</v>
      </c>
    </row>
    <row r="23982" spans="1:7" x14ac:dyDescent="0.25">
      <c r="A23982">
        <v>2024</v>
      </c>
      <c r="B23982">
        <v>4</v>
      </c>
      <c r="C23982" t="s">
        <v>32</v>
      </c>
      <c r="D23982" t="s">
        <v>279</v>
      </c>
      <c r="E23982">
        <v>0.3</v>
      </c>
      <c r="F23982">
        <v>29.2</v>
      </c>
      <c r="G23982">
        <v>12.568</v>
      </c>
    </row>
    <row r="23983" spans="1:7" x14ac:dyDescent="0.25">
      <c r="A23983">
        <v>2024</v>
      </c>
      <c r="B23983">
        <v>4</v>
      </c>
      <c r="C23983" t="s">
        <v>35</v>
      </c>
      <c r="D23983" t="s">
        <v>181</v>
      </c>
      <c r="E23983">
        <v>-1</v>
      </c>
      <c r="F23983">
        <v>21.4</v>
      </c>
      <c r="G23983">
        <v>11.31</v>
      </c>
    </row>
    <row r="23984" spans="1:7" x14ac:dyDescent="0.25">
      <c r="A23984">
        <v>2024</v>
      </c>
      <c r="B23984">
        <v>4</v>
      </c>
      <c r="C23984" t="s">
        <v>22</v>
      </c>
      <c r="D23984" t="s">
        <v>133</v>
      </c>
      <c r="E23984">
        <v>10</v>
      </c>
      <c r="F23984">
        <v>22.4</v>
      </c>
      <c r="G23984">
        <v>16.725000000000001</v>
      </c>
    </row>
    <row r="23985" spans="1:7" x14ac:dyDescent="0.25">
      <c r="A23985">
        <v>2024</v>
      </c>
      <c r="B23985">
        <v>4</v>
      </c>
      <c r="C23985" t="s">
        <v>22</v>
      </c>
      <c r="D23985" t="s">
        <v>137</v>
      </c>
      <c r="E23985">
        <v>8.6</v>
      </c>
      <c r="F23985">
        <v>31.3</v>
      </c>
      <c r="G23985">
        <v>18.183</v>
      </c>
    </row>
    <row r="23986" spans="1:7" x14ac:dyDescent="0.25">
      <c r="A23986">
        <v>2024</v>
      </c>
      <c r="B23986">
        <v>4</v>
      </c>
      <c r="C23986" t="s">
        <v>74</v>
      </c>
      <c r="D23986" t="s">
        <v>243</v>
      </c>
      <c r="E23986">
        <v>1</v>
      </c>
      <c r="F23986">
        <v>25.1</v>
      </c>
      <c r="G23986">
        <v>12.162000000000001</v>
      </c>
    </row>
    <row r="23987" spans="1:7" x14ac:dyDescent="0.25">
      <c r="A23987">
        <v>2024</v>
      </c>
      <c r="B23987">
        <v>4</v>
      </c>
      <c r="C23987" t="s">
        <v>80</v>
      </c>
      <c r="D23987" t="s">
        <v>220</v>
      </c>
      <c r="E23987">
        <v>-0.5</v>
      </c>
      <c r="F23987">
        <v>27.8</v>
      </c>
      <c r="G23987">
        <v>11.973000000000001</v>
      </c>
    </row>
    <row r="23988" spans="1:7" x14ac:dyDescent="0.25">
      <c r="A23988">
        <v>2024</v>
      </c>
      <c r="B23988">
        <v>4</v>
      </c>
      <c r="C23988" t="s">
        <v>22</v>
      </c>
      <c r="D23988" t="s">
        <v>133</v>
      </c>
      <c r="E23988">
        <v>6.9</v>
      </c>
      <c r="F23988">
        <v>30.4</v>
      </c>
      <c r="G23988">
        <v>16.934999999999999</v>
      </c>
    </row>
    <row r="23989" spans="1:7" x14ac:dyDescent="0.25">
      <c r="A23989">
        <v>2024</v>
      </c>
      <c r="B23989">
        <v>4</v>
      </c>
      <c r="C23989" t="s">
        <v>42</v>
      </c>
      <c r="D23989" t="s">
        <v>42</v>
      </c>
      <c r="E23989">
        <v>4.5</v>
      </c>
      <c r="F23989">
        <v>32.6</v>
      </c>
      <c r="G23989">
        <v>15.516999999999999</v>
      </c>
    </row>
    <row r="23990" spans="1:7" x14ac:dyDescent="0.25">
      <c r="A23990">
        <v>2024</v>
      </c>
      <c r="B23990">
        <v>4</v>
      </c>
      <c r="C23990" t="s">
        <v>35</v>
      </c>
      <c r="D23990" t="s">
        <v>181</v>
      </c>
      <c r="E23990">
        <v>14.5</v>
      </c>
      <c r="F23990">
        <v>31.9</v>
      </c>
      <c r="G23990">
        <v>20.898</v>
      </c>
    </row>
    <row r="23991" spans="1:7" x14ac:dyDescent="0.25">
      <c r="A23991">
        <v>2024</v>
      </c>
      <c r="B23991">
        <v>4</v>
      </c>
      <c r="C23991" t="s">
        <v>47</v>
      </c>
      <c r="D23991" t="s">
        <v>165</v>
      </c>
      <c r="E23991">
        <v>-1.6</v>
      </c>
      <c r="F23991">
        <v>28.4</v>
      </c>
      <c r="G23991">
        <v>11.276999999999999</v>
      </c>
    </row>
    <row r="23992" spans="1:7" x14ac:dyDescent="0.25">
      <c r="A23992">
        <v>2024</v>
      </c>
      <c r="B23992">
        <v>4</v>
      </c>
      <c r="C23992" t="s">
        <v>80</v>
      </c>
      <c r="D23992" t="s">
        <v>209</v>
      </c>
      <c r="E23992">
        <v>0.6</v>
      </c>
      <c r="F23992">
        <v>28.6</v>
      </c>
      <c r="G23992">
        <v>12.984999999999999</v>
      </c>
    </row>
    <row r="23993" spans="1:7" x14ac:dyDescent="0.25">
      <c r="A23993">
        <v>2024</v>
      </c>
      <c r="B23993">
        <v>4</v>
      </c>
      <c r="C23993" t="s">
        <v>12</v>
      </c>
      <c r="D23993" t="s">
        <v>251</v>
      </c>
      <c r="E23993">
        <v>5.8</v>
      </c>
      <c r="F23993">
        <v>29.2</v>
      </c>
      <c r="G23993">
        <v>16.023</v>
      </c>
    </row>
    <row r="23994" spans="1:7" x14ac:dyDescent="0.25">
      <c r="A23994">
        <v>2024</v>
      </c>
      <c r="B23994">
        <v>4</v>
      </c>
      <c r="C23994" t="s">
        <v>80</v>
      </c>
      <c r="D23994" t="s">
        <v>205</v>
      </c>
      <c r="E23994">
        <v>-3.2</v>
      </c>
      <c r="F23994">
        <v>26.8</v>
      </c>
      <c r="G23994">
        <v>9.69</v>
      </c>
    </row>
    <row r="23995" spans="1:7" x14ac:dyDescent="0.25">
      <c r="A23995">
        <v>2024</v>
      </c>
      <c r="B23995">
        <v>4</v>
      </c>
      <c r="C23995" t="s">
        <v>80</v>
      </c>
      <c r="D23995" t="s">
        <v>209</v>
      </c>
      <c r="E23995">
        <v>1.4</v>
      </c>
      <c r="F23995">
        <v>28.6</v>
      </c>
      <c r="G23995">
        <v>13.234999999999999</v>
      </c>
    </row>
    <row r="23996" spans="1:7" x14ac:dyDescent="0.25">
      <c r="A23996">
        <v>2024</v>
      </c>
      <c r="B23996">
        <v>4</v>
      </c>
      <c r="C23996" t="s">
        <v>80</v>
      </c>
      <c r="D23996" t="s">
        <v>209</v>
      </c>
      <c r="E23996">
        <v>-1.9</v>
      </c>
      <c r="F23996">
        <v>27.2</v>
      </c>
      <c r="G23996">
        <v>11.347</v>
      </c>
    </row>
    <row r="23997" spans="1:7" x14ac:dyDescent="0.25">
      <c r="A23997">
        <v>2024</v>
      </c>
      <c r="B23997">
        <v>4</v>
      </c>
      <c r="C23997" t="s">
        <v>22</v>
      </c>
      <c r="D23997" t="s">
        <v>145</v>
      </c>
      <c r="E23997">
        <v>7.2</v>
      </c>
      <c r="F23997">
        <v>31.4</v>
      </c>
      <c r="G23997">
        <v>16.925000000000001</v>
      </c>
    </row>
    <row r="23998" spans="1:7" x14ac:dyDescent="0.25">
      <c r="A23998">
        <v>2024</v>
      </c>
      <c r="B23998">
        <v>4</v>
      </c>
      <c r="C23998" t="s">
        <v>78</v>
      </c>
      <c r="D23998" t="s">
        <v>194</v>
      </c>
      <c r="E23998">
        <v>-2.2999999999999998</v>
      </c>
      <c r="F23998">
        <v>25.3</v>
      </c>
      <c r="G23998">
        <v>9.8569999999999993</v>
      </c>
    </row>
    <row r="23999" spans="1:7" x14ac:dyDescent="0.25">
      <c r="A23999">
        <v>2024</v>
      </c>
      <c r="B23999">
        <v>4</v>
      </c>
      <c r="C23999" t="s">
        <v>35</v>
      </c>
      <c r="D23999" t="s">
        <v>181</v>
      </c>
      <c r="E23999">
        <v>5.2</v>
      </c>
      <c r="F23999">
        <v>29.7</v>
      </c>
      <c r="G23999">
        <v>15.407999999999999</v>
      </c>
    </row>
    <row r="24000" spans="1:7" x14ac:dyDescent="0.25">
      <c r="A24000">
        <v>2024</v>
      </c>
      <c r="B24000">
        <v>4</v>
      </c>
      <c r="C24000" t="s">
        <v>32</v>
      </c>
      <c r="D24000" t="s">
        <v>279</v>
      </c>
      <c r="E24000">
        <v>0.5</v>
      </c>
      <c r="F24000">
        <v>28.8</v>
      </c>
      <c r="G24000">
        <v>11.57</v>
      </c>
    </row>
    <row r="24001" spans="1:7" x14ac:dyDescent="0.25">
      <c r="A24001">
        <v>2024</v>
      </c>
      <c r="B24001">
        <v>4</v>
      </c>
      <c r="C24001" t="s">
        <v>35</v>
      </c>
      <c r="D24001" t="s">
        <v>177</v>
      </c>
      <c r="E24001">
        <v>6.9</v>
      </c>
      <c r="F24001">
        <v>30.2</v>
      </c>
      <c r="G24001">
        <v>17.823</v>
      </c>
    </row>
    <row r="24002" spans="1:7" x14ac:dyDescent="0.25">
      <c r="A24002">
        <v>2024</v>
      </c>
      <c r="B24002">
        <v>4</v>
      </c>
      <c r="C24002" t="s">
        <v>35</v>
      </c>
      <c r="D24002" t="s">
        <v>177</v>
      </c>
      <c r="E24002">
        <v>13.7</v>
      </c>
      <c r="F24002">
        <v>35.9</v>
      </c>
      <c r="G24002">
        <v>22.265999999999998</v>
      </c>
    </row>
    <row r="24003" spans="1:7" x14ac:dyDescent="0.25">
      <c r="A24003">
        <v>2024</v>
      </c>
      <c r="B24003">
        <v>4</v>
      </c>
      <c r="C24003" t="s">
        <v>35</v>
      </c>
      <c r="D24003" t="s">
        <v>177</v>
      </c>
      <c r="E24003">
        <v>16.7</v>
      </c>
      <c r="F24003">
        <v>37.299999999999997</v>
      </c>
      <c r="G24003">
        <v>23.12</v>
      </c>
    </row>
    <row r="24004" spans="1:7" x14ac:dyDescent="0.25">
      <c r="A24004">
        <v>2024</v>
      </c>
      <c r="B24004">
        <v>4</v>
      </c>
      <c r="C24004" t="s">
        <v>35</v>
      </c>
      <c r="D24004" t="s">
        <v>177</v>
      </c>
      <c r="E24004">
        <v>8.1</v>
      </c>
      <c r="F24004">
        <v>33.9</v>
      </c>
      <c r="G24004">
        <v>19.812999999999999</v>
      </c>
    </row>
    <row r="24005" spans="1:7" x14ac:dyDescent="0.25">
      <c r="A24005">
        <v>2024</v>
      </c>
      <c r="B24005">
        <v>4</v>
      </c>
      <c r="C24005" t="s">
        <v>35</v>
      </c>
      <c r="D24005" t="s">
        <v>177</v>
      </c>
      <c r="E24005">
        <v>10.5</v>
      </c>
      <c r="F24005">
        <v>35.4</v>
      </c>
      <c r="G24005">
        <v>19.937999999999999</v>
      </c>
    </row>
    <row r="24006" spans="1:7" x14ac:dyDescent="0.25">
      <c r="A24006">
        <v>2024</v>
      </c>
      <c r="B24006">
        <v>4</v>
      </c>
      <c r="C24006" t="s">
        <v>78</v>
      </c>
      <c r="D24006" t="s">
        <v>194</v>
      </c>
      <c r="E24006">
        <v>0.3</v>
      </c>
      <c r="F24006">
        <v>27.6</v>
      </c>
      <c r="G24006">
        <v>12.983000000000001</v>
      </c>
    </row>
    <row r="24007" spans="1:7" x14ac:dyDescent="0.25">
      <c r="A24007">
        <v>2024</v>
      </c>
      <c r="B24007">
        <v>4</v>
      </c>
      <c r="C24007" t="s">
        <v>94</v>
      </c>
      <c r="D24007" t="s">
        <v>94</v>
      </c>
      <c r="E24007">
        <v>1.4</v>
      </c>
      <c r="F24007">
        <v>29.8</v>
      </c>
      <c r="G24007">
        <v>12.948</v>
      </c>
    </row>
    <row r="24008" spans="1:7" x14ac:dyDescent="0.25">
      <c r="A24008">
        <v>2024</v>
      </c>
      <c r="B24008">
        <v>4</v>
      </c>
      <c r="C24008" t="s">
        <v>22</v>
      </c>
      <c r="D24008" t="s">
        <v>137</v>
      </c>
      <c r="E24008">
        <v>10.199999999999999</v>
      </c>
      <c r="F24008">
        <v>28.9</v>
      </c>
      <c r="G24008">
        <v>18.152000000000001</v>
      </c>
    </row>
    <row r="24009" spans="1:7" x14ac:dyDescent="0.25">
      <c r="A24009">
        <v>2024</v>
      </c>
      <c r="B24009">
        <v>4</v>
      </c>
      <c r="C24009" t="s">
        <v>22</v>
      </c>
      <c r="D24009" t="s">
        <v>137</v>
      </c>
      <c r="E24009">
        <v>7.5</v>
      </c>
      <c r="F24009">
        <v>32.299999999999997</v>
      </c>
      <c r="G24009">
        <v>18.137</v>
      </c>
    </row>
    <row r="24010" spans="1:7" x14ac:dyDescent="0.25">
      <c r="A24010">
        <v>2024</v>
      </c>
      <c r="B24010">
        <v>4</v>
      </c>
      <c r="C24010" t="s">
        <v>35</v>
      </c>
      <c r="D24010" t="s">
        <v>177</v>
      </c>
      <c r="E24010">
        <v>2.4</v>
      </c>
      <c r="F24010">
        <v>25.7</v>
      </c>
      <c r="G24010">
        <v>12.97</v>
      </c>
    </row>
    <row r="24011" spans="1:7" x14ac:dyDescent="0.25">
      <c r="A24011">
        <v>2024</v>
      </c>
      <c r="B24011">
        <v>4</v>
      </c>
      <c r="C24011" t="s">
        <v>35</v>
      </c>
      <c r="D24011" t="s">
        <v>177</v>
      </c>
      <c r="E24011">
        <v>14.3</v>
      </c>
      <c r="F24011">
        <v>38.5</v>
      </c>
      <c r="G24011">
        <v>22.751999999999999</v>
      </c>
    </row>
    <row r="24012" spans="1:7" x14ac:dyDescent="0.25">
      <c r="A24012">
        <v>2024</v>
      </c>
      <c r="B24012">
        <v>4</v>
      </c>
      <c r="C24012" t="s">
        <v>78</v>
      </c>
      <c r="D24012" t="s">
        <v>200</v>
      </c>
      <c r="E24012">
        <v>0.7</v>
      </c>
      <c r="F24012">
        <v>26</v>
      </c>
      <c r="G24012">
        <v>13.542</v>
      </c>
    </row>
    <row r="24013" spans="1:7" x14ac:dyDescent="0.25">
      <c r="A24013">
        <v>2024</v>
      </c>
      <c r="B24013">
        <v>4</v>
      </c>
      <c r="C24013" t="s">
        <v>80</v>
      </c>
      <c r="D24013" t="s">
        <v>216</v>
      </c>
      <c r="E24013">
        <v>-4.2</v>
      </c>
      <c r="F24013">
        <v>25.7</v>
      </c>
      <c r="G24013">
        <v>8.7219999999999995</v>
      </c>
    </row>
    <row r="24014" spans="1:7" x14ac:dyDescent="0.25">
      <c r="A24014">
        <v>2024</v>
      </c>
      <c r="B24014">
        <v>4</v>
      </c>
      <c r="C24014" t="s">
        <v>80</v>
      </c>
      <c r="D24014" t="s">
        <v>213</v>
      </c>
      <c r="E24014">
        <v>-4.4000000000000004</v>
      </c>
      <c r="F24014">
        <v>25.3</v>
      </c>
      <c r="G24014">
        <v>9.7720000000000002</v>
      </c>
    </row>
    <row r="24015" spans="1:7" x14ac:dyDescent="0.25">
      <c r="A24015">
        <v>2024</v>
      </c>
      <c r="B24015">
        <v>4</v>
      </c>
      <c r="C24015" t="s">
        <v>94</v>
      </c>
      <c r="D24015" t="s">
        <v>94</v>
      </c>
      <c r="E24015">
        <v>1</v>
      </c>
      <c r="F24015">
        <v>25</v>
      </c>
      <c r="G24015">
        <v>9.5869999999999997</v>
      </c>
    </row>
    <row r="24016" spans="1:7" x14ac:dyDescent="0.25">
      <c r="A24016">
        <v>2024</v>
      </c>
      <c r="B24016">
        <v>4</v>
      </c>
      <c r="C24016" t="s">
        <v>22</v>
      </c>
      <c r="D24016" t="s">
        <v>137</v>
      </c>
      <c r="E24016">
        <v>7.9</v>
      </c>
      <c r="F24016">
        <v>32.4</v>
      </c>
      <c r="G24016">
        <v>17.312000000000001</v>
      </c>
    </row>
    <row r="24017" spans="1:7" x14ac:dyDescent="0.25">
      <c r="A24017">
        <v>2024</v>
      </c>
      <c r="B24017">
        <v>4</v>
      </c>
      <c r="C24017" t="s">
        <v>74</v>
      </c>
      <c r="D24017" t="s">
        <v>243</v>
      </c>
      <c r="E24017">
        <v>1.7</v>
      </c>
      <c r="F24017">
        <v>29.4</v>
      </c>
      <c r="G24017">
        <v>14.395</v>
      </c>
    </row>
    <row r="24018" spans="1:7" x14ac:dyDescent="0.25">
      <c r="A24018">
        <v>2024</v>
      </c>
      <c r="B24018">
        <v>4</v>
      </c>
      <c r="C24018" t="s">
        <v>35</v>
      </c>
      <c r="D24018" t="s">
        <v>181</v>
      </c>
      <c r="E24018">
        <v>18.2</v>
      </c>
      <c r="F24018">
        <v>35.299999999999997</v>
      </c>
      <c r="G24018">
        <v>22.774999999999999</v>
      </c>
    </row>
    <row r="24019" spans="1:7" x14ac:dyDescent="0.25">
      <c r="A24019">
        <v>2024</v>
      </c>
      <c r="B24019">
        <v>4</v>
      </c>
      <c r="C24019" t="s">
        <v>94</v>
      </c>
      <c r="D24019" t="s">
        <v>94</v>
      </c>
      <c r="E24019">
        <v>5.5</v>
      </c>
      <c r="F24019">
        <v>28.3</v>
      </c>
      <c r="G24019">
        <v>13.307</v>
      </c>
    </row>
    <row r="24020" spans="1:7" x14ac:dyDescent="0.25">
      <c r="A24020">
        <v>2024</v>
      </c>
      <c r="B24020">
        <v>4</v>
      </c>
      <c r="C24020" t="s">
        <v>42</v>
      </c>
      <c r="D24020" t="s">
        <v>42</v>
      </c>
      <c r="E24020">
        <v>5.5</v>
      </c>
      <c r="F24020">
        <v>26.4</v>
      </c>
      <c r="G24020">
        <v>15.502000000000001</v>
      </c>
    </row>
    <row r="24021" spans="1:7" x14ac:dyDescent="0.25">
      <c r="A24021">
        <v>2024</v>
      </c>
      <c r="B24021">
        <v>4</v>
      </c>
      <c r="C24021" t="s">
        <v>7</v>
      </c>
      <c r="D24021" t="s">
        <v>231</v>
      </c>
      <c r="E24021">
        <v>-2.1</v>
      </c>
      <c r="F24021">
        <v>26.1</v>
      </c>
      <c r="G24021">
        <v>10.552</v>
      </c>
    </row>
    <row r="24022" spans="1:7" x14ac:dyDescent="0.25">
      <c r="A24022">
        <v>2024</v>
      </c>
      <c r="B24022">
        <v>4</v>
      </c>
      <c r="C24022" t="s">
        <v>42</v>
      </c>
      <c r="D24022" t="s">
        <v>42</v>
      </c>
      <c r="E24022">
        <v>2.2999999999999998</v>
      </c>
      <c r="F24022">
        <v>31.9</v>
      </c>
      <c r="G24022">
        <v>15.183</v>
      </c>
    </row>
    <row r="24023" spans="1:7" x14ac:dyDescent="0.25">
      <c r="A24023">
        <v>2024</v>
      </c>
      <c r="B24023">
        <v>4</v>
      </c>
      <c r="C24023" t="s">
        <v>7</v>
      </c>
      <c r="D24023" t="s">
        <v>228</v>
      </c>
      <c r="E24023">
        <v>-2</v>
      </c>
      <c r="F24023">
        <v>29.2</v>
      </c>
      <c r="G24023">
        <v>12.102</v>
      </c>
    </row>
    <row r="24024" spans="1:7" x14ac:dyDescent="0.25">
      <c r="A24024">
        <v>2024</v>
      </c>
      <c r="B24024">
        <v>4</v>
      </c>
      <c r="C24024" t="s">
        <v>7</v>
      </c>
      <c r="D24024" t="s">
        <v>234</v>
      </c>
      <c r="E24024">
        <v>-6.3</v>
      </c>
      <c r="F24024">
        <v>22.8</v>
      </c>
      <c r="G24024">
        <v>4.8150000000000004</v>
      </c>
    </row>
    <row r="24025" spans="1:7" x14ac:dyDescent="0.25">
      <c r="A24025">
        <v>2024</v>
      </c>
      <c r="B24025">
        <v>4</v>
      </c>
      <c r="C24025" t="s">
        <v>7</v>
      </c>
      <c r="D24025" t="s">
        <v>231</v>
      </c>
      <c r="E24025">
        <v>-3.7</v>
      </c>
      <c r="F24025">
        <v>26.5</v>
      </c>
      <c r="G24025">
        <v>10.007999999999999</v>
      </c>
    </row>
    <row r="24026" spans="1:7" x14ac:dyDescent="0.25">
      <c r="A24026">
        <v>2024</v>
      </c>
      <c r="B24026">
        <v>4</v>
      </c>
      <c r="C24026" t="s">
        <v>35</v>
      </c>
      <c r="D24026" t="s">
        <v>181</v>
      </c>
      <c r="E24026">
        <v>17</v>
      </c>
      <c r="F24026">
        <v>30.9</v>
      </c>
      <c r="G24026">
        <v>22.018000000000001</v>
      </c>
    </row>
    <row r="24027" spans="1:7" x14ac:dyDescent="0.25">
      <c r="A24027">
        <v>2024</v>
      </c>
      <c r="B24027">
        <v>4</v>
      </c>
      <c r="C24027" t="s">
        <v>22</v>
      </c>
      <c r="D24027" t="s">
        <v>153</v>
      </c>
      <c r="E24027">
        <v>5.3</v>
      </c>
      <c r="F24027">
        <v>27.6</v>
      </c>
      <c r="G24027">
        <v>17.693999999999999</v>
      </c>
    </row>
    <row r="24028" spans="1:7" x14ac:dyDescent="0.25">
      <c r="A24028">
        <v>2024</v>
      </c>
      <c r="B24028">
        <v>4</v>
      </c>
      <c r="C24028" t="s">
        <v>47</v>
      </c>
      <c r="D24028" t="s">
        <v>169</v>
      </c>
      <c r="E24028">
        <v>-3.4</v>
      </c>
      <c r="F24028">
        <v>28.1</v>
      </c>
      <c r="G24028">
        <v>11.045</v>
      </c>
    </row>
    <row r="24029" spans="1:7" x14ac:dyDescent="0.25">
      <c r="A24029">
        <v>2024</v>
      </c>
      <c r="B24029">
        <v>4</v>
      </c>
      <c r="C24029" t="s">
        <v>80</v>
      </c>
      <c r="D24029" t="s">
        <v>203</v>
      </c>
      <c r="E24029">
        <v>-0.4</v>
      </c>
      <c r="F24029">
        <v>25.7</v>
      </c>
      <c r="G24029">
        <v>9.1170000000000009</v>
      </c>
    </row>
    <row r="24030" spans="1:7" x14ac:dyDescent="0.25">
      <c r="A24030">
        <v>2024</v>
      </c>
      <c r="B24030">
        <v>4</v>
      </c>
      <c r="C24030" t="s">
        <v>42</v>
      </c>
      <c r="D24030" t="s">
        <v>42</v>
      </c>
      <c r="E24030">
        <v>4.7</v>
      </c>
      <c r="F24030">
        <v>31.2</v>
      </c>
      <c r="G24030">
        <v>15.567</v>
      </c>
    </row>
    <row r="24031" spans="1:7" x14ac:dyDescent="0.25">
      <c r="A24031">
        <v>2024</v>
      </c>
      <c r="B24031">
        <v>4</v>
      </c>
      <c r="C24031" t="s">
        <v>94</v>
      </c>
      <c r="D24031" t="s">
        <v>94</v>
      </c>
      <c r="E24031">
        <v>3.2</v>
      </c>
      <c r="F24031">
        <v>27.9</v>
      </c>
      <c r="G24031">
        <v>13.693</v>
      </c>
    </row>
    <row r="24032" spans="1:7" x14ac:dyDescent="0.25">
      <c r="A24032">
        <v>2024</v>
      </c>
      <c r="B24032">
        <v>4</v>
      </c>
      <c r="C24032" t="s">
        <v>94</v>
      </c>
      <c r="D24032" t="s">
        <v>94</v>
      </c>
      <c r="E24032">
        <v>7.8</v>
      </c>
      <c r="F24032">
        <v>27.8</v>
      </c>
      <c r="G24032">
        <v>13.878</v>
      </c>
    </row>
    <row r="24033" spans="1:7" x14ac:dyDescent="0.25">
      <c r="A24033">
        <v>2024</v>
      </c>
      <c r="B24033">
        <v>4</v>
      </c>
      <c r="C24033" t="s">
        <v>94</v>
      </c>
      <c r="D24033" t="s">
        <v>94</v>
      </c>
      <c r="E24033">
        <v>7.8</v>
      </c>
      <c r="F24033">
        <v>27.7</v>
      </c>
      <c r="G24033">
        <v>13.811999999999999</v>
      </c>
    </row>
    <row r="24034" spans="1:7" x14ac:dyDescent="0.25">
      <c r="A24034">
        <v>2024</v>
      </c>
      <c r="B24034">
        <v>4</v>
      </c>
      <c r="C24034" t="s">
        <v>94</v>
      </c>
      <c r="D24034" t="s">
        <v>94</v>
      </c>
      <c r="E24034">
        <v>5</v>
      </c>
      <c r="F24034">
        <v>28.8</v>
      </c>
      <c r="G24034">
        <v>14.33</v>
      </c>
    </row>
    <row r="24035" spans="1:7" x14ac:dyDescent="0.25">
      <c r="A24035">
        <v>2024</v>
      </c>
      <c r="B24035">
        <v>4</v>
      </c>
      <c r="C24035" t="s">
        <v>42</v>
      </c>
      <c r="D24035" t="s">
        <v>42</v>
      </c>
      <c r="E24035">
        <v>5.5</v>
      </c>
      <c r="F24035">
        <v>27.4</v>
      </c>
      <c r="G24035">
        <v>15.952</v>
      </c>
    </row>
    <row r="24036" spans="1:7" x14ac:dyDescent="0.25">
      <c r="A24036">
        <v>2024</v>
      </c>
      <c r="B24036">
        <v>4</v>
      </c>
      <c r="C24036" t="s">
        <v>10</v>
      </c>
      <c r="D24036" t="s">
        <v>257</v>
      </c>
      <c r="E24036">
        <v>3.4</v>
      </c>
      <c r="F24036">
        <v>29.1</v>
      </c>
      <c r="G24036">
        <v>14.323</v>
      </c>
    </row>
    <row r="24037" spans="1:7" x14ac:dyDescent="0.25">
      <c r="A24037">
        <v>2024</v>
      </c>
      <c r="B24037">
        <v>4</v>
      </c>
      <c r="C24037" t="s">
        <v>10</v>
      </c>
      <c r="D24037" t="s">
        <v>257</v>
      </c>
      <c r="E24037">
        <v>1.9</v>
      </c>
      <c r="F24037">
        <v>27.9</v>
      </c>
      <c r="G24037">
        <v>12.943</v>
      </c>
    </row>
    <row r="24038" spans="1:7" x14ac:dyDescent="0.25">
      <c r="A24038">
        <v>2024</v>
      </c>
      <c r="B24038">
        <v>4</v>
      </c>
      <c r="C24038" t="s">
        <v>80</v>
      </c>
      <c r="D24038" t="s">
        <v>222</v>
      </c>
      <c r="E24038">
        <v>-2.1</v>
      </c>
      <c r="F24038">
        <v>27.9</v>
      </c>
      <c r="G24038">
        <v>10.936999999999999</v>
      </c>
    </row>
    <row r="24039" spans="1:7" x14ac:dyDescent="0.25">
      <c r="A24039">
        <v>2024</v>
      </c>
      <c r="B24039">
        <v>4</v>
      </c>
      <c r="C24039" t="s">
        <v>80</v>
      </c>
      <c r="D24039" t="s">
        <v>220</v>
      </c>
      <c r="E24039">
        <v>-3.1</v>
      </c>
      <c r="F24039">
        <v>29.1</v>
      </c>
      <c r="G24039">
        <v>11.132999999999999</v>
      </c>
    </row>
    <row r="24040" spans="1:7" x14ac:dyDescent="0.25">
      <c r="A24040">
        <v>2024</v>
      </c>
      <c r="B24040">
        <v>4</v>
      </c>
      <c r="C24040" t="s">
        <v>47</v>
      </c>
      <c r="D24040" t="s">
        <v>165</v>
      </c>
      <c r="E24040">
        <v>1.5</v>
      </c>
      <c r="F24040">
        <v>28.9</v>
      </c>
      <c r="G24040">
        <v>13.943</v>
      </c>
    </row>
    <row r="24041" spans="1:7" x14ac:dyDescent="0.25">
      <c r="A24041">
        <v>2024</v>
      </c>
      <c r="B24041">
        <v>4</v>
      </c>
      <c r="C24041" t="s">
        <v>35</v>
      </c>
      <c r="D24041" t="s">
        <v>181</v>
      </c>
      <c r="E24041">
        <v>13.2</v>
      </c>
      <c r="F24041">
        <v>32.299999999999997</v>
      </c>
      <c r="G24041">
        <v>19.318000000000001</v>
      </c>
    </row>
    <row r="24042" spans="1:7" x14ac:dyDescent="0.25">
      <c r="A24042">
        <v>2024</v>
      </c>
      <c r="B24042">
        <v>4</v>
      </c>
      <c r="C24042" t="s">
        <v>78</v>
      </c>
      <c r="D24042" t="s">
        <v>186</v>
      </c>
      <c r="E24042">
        <v>4.0999999999999996</v>
      </c>
      <c r="F24042">
        <v>26.5</v>
      </c>
      <c r="G24042">
        <v>14.282999999999999</v>
      </c>
    </row>
    <row r="24043" spans="1:7" x14ac:dyDescent="0.25">
      <c r="A24043">
        <v>2024</v>
      </c>
      <c r="B24043">
        <v>4</v>
      </c>
      <c r="C24043" t="s">
        <v>12</v>
      </c>
      <c r="D24043" t="s">
        <v>249</v>
      </c>
      <c r="E24043">
        <v>4.7</v>
      </c>
      <c r="F24043">
        <v>28.5</v>
      </c>
      <c r="G24043">
        <v>14.608000000000001</v>
      </c>
    </row>
    <row r="24044" spans="1:7" x14ac:dyDescent="0.25">
      <c r="A24044">
        <v>2024</v>
      </c>
      <c r="B24044">
        <v>4</v>
      </c>
      <c r="C24044" t="s">
        <v>80</v>
      </c>
      <c r="D24044" t="s">
        <v>213</v>
      </c>
      <c r="E24044">
        <v>-2.5</v>
      </c>
      <c r="F24044">
        <v>25.9</v>
      </c>
      <c r="G24044">
        <v>11.368</v>
      </c>
    </row>
    <row r="24045" spans="1:7" x14ac:dyDescent="0.25">
      <c r="A24045">
        <v>2024</v>
      </c>
      <c r="B24045">
        <v>4</v>
      </c>
      <c r="C24045" t="s">
        <v>28</v>
      </c>
      <c r="D24045" t="s">
        <v>276</v>
      </c>
      <c r="E24045">
        <v>2.1</v>
      </c>
      <c r="F24045">
        <v>31.5</v>
      </c>
      <c r="G24045">
        <v>12.754</v>
      </c>
    </row>
    <row r="24046" spans="1:7" x14ac:dyDescent="0.25">
      <c r="A24046">
        <v>2024</v>
      </c>
      <c r="B24046">
        <v>4</v>
      </c>
      <c r="C24046" t="s">
        <v>47</v>
      </c>
      <c r="D24046" t="s">
        <v>165</v>
      </c>
      <c r="E24046">
        <v>-1.5</v>
      </c>
      <c r="F24046">
        <v>27.8</v>
      </c>
      <c r="G24046">
        <v>11.377000000000001</v>
      </c>
    </row>
    <row r="24047" spans="1:7" x14ac:dyDescent="0.25">
      <c r="A24047">
        <v>2024</v>
      </c>
      <c r="B24047">
        <v>4</v>
      </c>
      <c r="C24047" t="s">
        <v>45</v>
      </c>
      <c r="D24047" t="s">
        <v>255</v>
      </c>
      <c r="E24047">
        <v>3.5</v>
      </c>
      <c r="F24047">
        <v>29</v>
      </c>
      <c r="G24047">
        <v>15.853</v>
      </c>
    </row>
    <row r="24048" spans="1:7" x14ac:dyDescent="0.25">
      <c r="A24048">
        <v>2024</v>
      </c>
      <c r="B24048">
        <v>4</v>
      </c>
      <c r="C24048" t="s">
        <v>22</v>
      </c>
      <c r="D24048" t="s">
        <v>161</v>
      </c>
      <c r="E24048">
        <v>6.3</v>
      </c>
      <c r="F24048">
        <v>31.4</v>
      </c>
      <c r="G24048">
        <v>17.864999999999998</v>
      </c>
    </row>
    <row r="24049" spans="1:7" x14ac:dyDescent="0.25">
      <c r="A24049">
        <v>2024</v>
      </c>
      <c r="B24049">
        <v>4</v>
      </c>
      <c r="C24049" t="s">
        <v>42</v>
      </c>
      <c r="D24049" t="s">
        <v>42</v>
      </c>
      <c r="E24049">
        <v>1.6</v>
      </c>
      <c r="F24049">
        <v>25.5</v>
      </c>
      <c r="G24049">
        <v>11.632999999999999</v>
      </c>
    </row>
    <row r="24050" spans="1:7" x14ac:dyDescent="0.25">
      <c r="A24050">
        <v>2024</v>
      </c>
      <c r="B24050">
        <v>4</v>
      </c>
      <c r="C24050" t="s">
        <v>22</v>
      </c>
      <c r="D24050" t="s">
        <v>145</v>
      </c>
      <c r="E24050">
        <v>-8.9</v>
      </c>
      <c r="F24050">
        <v>12.8</v>
      </c>
      <c r="G24050">
        <v>2.5870000000000002</v>
      </c>
    </row>
    <row r="24051" spans="1:7" x14ac:dyDescent="0.25">
      <c r="A24051">
        <v>2024</v>
      </c>
      <c r="B24051">
        <v>4</v>
      </c>
      <c r="C24051" t="s">
        <v>78</v>
      </c>
      <c r="D24051" t="s">
        <v>197</v>
      </c>
      <c r="E24051">
        <v>-3.6</v>
      </c>
      <c r="F24051">
        <v>26.3</v>
      </c>
      <c r="G24051">
        <v>10.013</v>
      </c>
    </row>
    <row r="24052" spans="1:7" x14ac:dyDescent="0.25">
      <c r="A24052">
        <v>2024</v>
      </c>
      <c r="B24052">
        <v>4</v>
      </c>
      <c r="C24052" t="s">
        <v>10</v>
      </c>
      <c r="D24052" t="s">
        <v>264</v>
      </c>
      <c r="E24052">
        <v>1.8</v>
      </c>
      <c r="F24052">
        <v>28.3</v>
      </c>
      <c r="G24052">
        <v>13.422000000000001</v>
      </c>
    </row>
    <row r="24053" spans="1:7" x14ac:dyDescent="0.25">
      <c r="A24053">
        <v>2024</v>
      </c>
      <c r="B24053">
        <v>4</v>
      </c>
      <c r="C24053" t="s">
        <v>42</v>
      </c>
      <c r="D24053" t="s">
        <v>42</v>
      </c>
      <c r="E24053">
        <v>4.3</v>
      </c>
      <c r="F24053">
        <v>30.7</v>
      </c>
      <c r="G24053">
        <v>15.22</v>
      </c>
    </row>
    <row r="24054" spans="1:7" x14ac:dyDescent="0.25">
      <c r="A24054">
        <v>2024</v>
      </c>
      <c r="B24054">
        <v>4</v>
      </c>
      <c r="C24054" t="s">
        <v>7</v>
      </c>
      <c r="D24054" t="s">
        <v>228</v>
      </c>
      <c r="E24054">
        <v>5.3</v>
      </c>
      <c r="F24054">
        <v>27</v>
      </c>
      <c r="G24054">
        <v>14.785</v>
      </c>
    </row>
    <row r="24055" spans="1:7" x14ac:dyDescent="0.25">
      <c r="A24055">
        <v>2024</v>
      </c>
      <c r="B24055">
        <v>4</v>
      </c>
      <c r="C24055" t="s">
        <v>10</v>
      </c>
      <c r="D24055" t="s">
        <v>257</v>
      </c>
      <c r="E24055">
        <v>-0.9</v>
      </c>
      <c r="F24055">
        <v>29</v>
      </c>
      <c r="G24055">
        <v>11.788</v>
      </c>
    </row>
    <row r="24056" spans="1:7" x14ac:dyDescent="0.25">
      <c r="A24056">
        <v>2024</v>
      </c>
      <c r="B24056">
        <v>4</v>
      </c>
      <c r="C24056" t="s">
        <v>74</v>
      </c>
      <c r="D24056" t="s">
        <v>243</v>
      </c>
      <c r="E24056">
        <v>-5.2</v>
      </c>
      <c r="F24056">
        <v>23.7</v>
      </c>
      <c r="G24056">
        <v>8.2550000000000008</v>
      </c>
    </row>
    <row r="24057" spans="1:7" x14ac:dyDescent="0.25">
      <c r="A24057">
        <v>2024</v>
      </c>
      <c r="B24057">
        <v>4</v>
      </c>
      <c r="C24057" t="s">
        <v>42</v>
      </c>
      <c r="D24057" t="s">
        <v>42</v>
      </c>
      <c r="E24057">
        <v>6.5</v>
      </c>
      <c r="F24057">
        <v>30.3</v>
      </c>
      <c r="G24057">
        <v>16.36</v>
      </c>
    </row>
    <row r="24058" spans="1:7" x14ac:dyDescent="0.25">
      <c r="A24058">
        <v>2024</v>
      </c>
      <c r="B24058">
        <v>4</v>
      </c>
      <c r="C24058" t="s">
        <v>42</v>
      </c>
      <c r="D24058" t="s">
        <v>42</v>
      </c>
      <c r="E24058">
        <v>4</v>
      </c>
      <c r="F24058">
        <v>28.6</v>
      </c>
      <c r="G24058">
        <v>14.962999999999999</v>
      </c>
    </row>
    <row r="24059" spans="1:7" x14ac:dyDescent="0.25">
      <c r="A24059">
        <v>2024</v>
      </c>
      <c r="B24059">
        <v>4</v>
      </c>
      <c r="C24059" t="s">
        <v>47</v>
      </c>
      <c r="D24059" t="s">
        <v>165</v>
      </c>
      <c r="E24059">
        <v>-0.1</v>
      </c>
      <c r="F24059">
        <v>27.9</v>
      </c>
      <c r="G24059">
        <v>12.473000000000001</v>
      </c>
    </row>
    <row r="24060" spans="1:7" x14ac:dyDescent="0.25">
      <c r="A24060">
        <v>2024</v>
      </c>
      <c r="B24060">
        <v>4</v>
      </c>
      <c r="C24060" t="s">
        <v>28</v>
      </c>
      <c r="D24060" t="s">
        <v>274</v>
      </c>
      <c r="E24060">
        <v>2.2000000000000002</v>
      </c>
      <c r="F24060">
        <v>30.2</v>
      </c>
      <c r="G24060">
        <v>13.347</v>
      </c>
    </row>
    <row r="24061" spans="1:7" x14ac:dyDescent="0.25">
      <c r="A24061">
        <v>2024</v>
      </c>
      <c r="B24061">
        <v>4</v>
      </c>
      <c r="C24061" t="s">
        <v>80</v>
      </c>
      <c r="D24061" t="s">
        <v>216</v>
      </c>
      <c r="E24061">
        <v>-0.5</v>
      </c>
      <c r="F24061">
        <v>27</v>
      </c>
      <c r="G24061">
        <v>10.6</v>
      </c>
    </row>
    <row r="24062" spans="1:7" x14ac:dyDescent="0.25">
      <c r="A24062">
        <v>2024</v>
      </c>
      <c r="B24062">
        <v>4</v>
      </c>
      <c r="C24062" t="s">
        <v>47</v>
      </c>
      <c r="D24062" t="s">
        <v>173</v>
      </c>
      <c r="E24062">
        <v>0.3</v>
      </c>
      <c r="F24062">
        <v>28.2</v>
      </c>
      <c r="G24062">
        <v>12.18</v>
      </c>
    </row>
    <row r="24063" spans="1:7" x14ac:dyDescent="0.25">
      <c r="A24063">
        <v>2024</v>
      </c>
      <c r="B24063">
        <v>4</v>
      </c>
      <c r="C24063" t="s">
        <v>80</v>
      </c>
      <c r="D24063" t="s">
        <v>225</v>
      </c>
      <c r="E24063">
        <v>3.6</v>
      </c>
      <c r="F24063">
        <v>30.7</v>
      </c>
      <c r="G24063">
        <v>15.757999999999999</v>
      </c>
    </row>
    <row r="24064" spans="1:7" x14ac:dyDescent="0.25">
      <c r="A24064">
        <v>2024</v>
      </c>
      <c r="B24064">
        <v>4</v>
      </c>
      <c r="C24064" t="s">
        <v>80</v>
      </c>
      <c r="D24064" t="s">
        <v>205</v>
      </c>
      <c r="E24064">
        <v>-2.4</v>
      </c>
      <c r="F24064">
        <v>26.5</v>
      </c>
      <c r="G24064">
        <v>8.9700000000000006</v>
      </c>
    </row>
    <row r="24065" spans="1:7" x14ac:dyDescent="0.25">
      <c r="A24065">
        <v>2024</v>
      </c>
      <c r="B24065">
        <v>4</v>
      </c>
      <c r="C24065" t="s">
        <v>32</v>
      </c>
      <c r="D24065" t="s">
        <v>279</v>
      </c>
      <c r="E24065">
        <v>-2</v>
      </c>
      <c r="F24065">
        <v>24</v>
      </c>
      <c r="G24065">
        <v>7.6619999999999999</v>
      </c>
    </row>
    <row r="24066" spans="1:7" x14ac:dyDescent="0.25">
      <c r="A24066">
        <v>2024</v>
      </c>
      <c r="B24066">
        <v>4</v>
      </c>
      <c r="C24066" t="s">
        <v>32</v>
      </c>
      <c r="D24066" t="s">
        <v>279</v>
      </c>
      <c r="E24066">
        <v>0.4</v>
      </c>
      <c r="F24066">
        <v>30.7</v>
      </c>
      <c r="G24066">
        <v>13.38</v>
      </c>
    </row>
    <row r="24067" spans="1:7" x14ac:dyDescent="0.25">
      <c r="A24067">
        <v>2024</v>
      </c>
      <c r="B24067">
        <v>4</v>
      </c>
      <c r="C24067" t="s">
        <v>42</v>
      </c>
      <c r="D24067" t="s">
        <v>42</v>
      </c>
      <c r="E24067">
        <v>8.8000000000000007</v>
      </c>
      <c r="F24067">
        <v>31.2</v>
      </c>
      <c r="G24067">
        <v>16.463000000000001</v>
      </c>
    </row>
    <row r="24068" spans="1:7" x14ac:dyDescent="0.25">
      <c r="A24068">
        <v>2024</v>
      </c>
      <c r="B24068">
        <v>4</v>
      </c>
      <c r="C24068" t="s">
        <v>22</v>
      </c>
      <c r="D24068" t="s">
        <v>161</v>
      </c>
      <c r="E24068">
        <v>6.8</v>
      </c>
      <c r="F24068">
        <v>33.299999999999997</v>
      </c>
      <c r="G24068">
        <v>19.312000000000001</v>
      </c>
    </row>
    <row r="24069" spans="1:7" x14ac:dyDescent="0.25">
      <c r="A24069">
        <v>2024</v>
      </c>
      <c r="B24069">
        <v>4</v>
      </c>
      <c r="C24069" t="s">
        <v>35</v>
      </c>
      <c r="D24069" t="s">
        <v>181</v>
      </c>
      <c r="E24069">
        <v>16.399999999999999</v>
      </c>
      <c r="F24069">
        <v>36</v>
      </c>
      <c r="G24069">
        <v>22.167999999999999</v>
      </c>
    </row>
    <row r="24070" spans="1:7" x14ac:dyDescent="0.25">
      <c r="A24070">
        <v>2024</v>
      </c>
      <c r="B24070">
        <v>4</v>
      </c>
      <c r="C24070" t="s">
        <v>35</v>
      </c>
      <c r="D24070" t="s">
        <v>181</v>
      </c>
      <c r="E24070">
        <v>13.6</v>
      </c>
      <c r="F24070">
        <v>35.1</v>
      </c>
      <c r="G24070">
        <v>19.821999999999999</v>
      </c>
    </row>
    <row r="24071" spans="1:7" x14ac:dyDescent="0.25">
      <c r="A24071">
        <v>2024</v>
      </c>
      <c r="B24071">
        <v>4</v>
      </c>
      <c r="C24071" t="s">
        <v>7</v>
      </c>
      <c r="D24071" t="s">
        <v>234</v>
      </c>
      <c r="E24071">
        <v>0.1</v>
      </c>
      <c r="F24071">
        <v>27.5</v>
      </c>
      <c r="G24071">
        <v>12.535</v>
      </c>
    </row>
    <row r="24072" spans="1:7" x14ac:dyDescent="0.25">
      <c r="A24072">
        <v>2024</v>
      </c>
      <c r="B24072">
        <v>4</v>
      </c>
      <c r="C24072" t="s">
        <v>78</v>
      </c>
      <c r="D24072" t="s">
        <v>200</v>
      </c>
      <c r="E24072">
        <v>3</v>
      </c>
      <c r="F24072">
        <v>30.3</v>
      </c>
      <c r="G24072">
        <v>15.445</v>
      </c>
    </row>
    <row r="24073" spans="1:7" x14ac:dyDescent="0.25">
      <c r="A24073">
        <v>2024</v>
      </c>
      <c r="B24073">
        <v>4</v>
      </c>
      <c r="C24073" t="s">
        <v>94</v>
      </c>
      <c r="D24073" t="s">
        <v>94</v>
      </c>
      <c r="E24073">
        <v>-0.2</v>
      </c>
      <c r="F24073">
        <v>31.4</v>
      </c>
      <c r="G24073">
        <v>12.9</v>
      </c>
    </row>
    <row r="24074" spans="1:7" x14ac:dyDescent="0.25">
      <c r="A24074">
        <v>2024</v>
      </c>
      <c r="B24074">
        <v>4</v>
      </c>
      <c r="C24074" t="s">
        <v>47</v>
      </c>
      <c r="D24074" t="s">
        <v>165</v>
      </c>
      <c r="E24074">
        <v>-1.7</v>
      </c>
      <c r="F24074">
        <v>30.3</v>
      </c>
      <c r="G24074">
        <v>13.743</v>
      </c>
    </row>
    <row r="24075" spans="1:7" x14ac:dyDescent="0.25">
      <c r="A24075">
        <v>2024</v>
      </c>
      <c r="B24075">
        <v>4</v>
      </c>
      <c r="C24075" t="s">
        <v>78</v>
      </c>
      <c r="D24075" t="s">
        <v>194</v>
      </c>
      <c r="E24075">
        <v>1.3</v>
      </c>
      <c r="F24075">
        <v>28.7</v>
      </c>
      <c r="G24075">
        <v>14.587</v>
      </c>
    </row>
    <row r="24076" spans="1:7" x14ac:dyDescent="0.25">
      <c r="A24076">
        <v>2024</v>
      </c>
      <c r="B24076">
        <v>4</v>
      </c>
      <c r="C24076" t="s">
        <v>47</v>
      </c>
      <c r="D24076" t="s">
        <v>173</v>
      </c>
      <c r="E24076">
        <v>2.7</v>
      </c>
      <c r="F24076">
        <v>29.1</v>
      </c>
      <c r="G24076">
        <v>13.823</v>
      </c>
    </row>
    <row r="24077" spans="1:7" x14ac:dyDescent="0.25">
      <c r="A24077">
        <v>2024</v>
      </c>
      <c r="B24077">
        <v>4</v>
      </c>
      <c r="C24077" t="s">
        <v>22</v>
      </c>
      <c r="D24077" t="s">
        <v>137</v>
      </c>
      <c r="E24077">
        <v>9.1</v>
      </c>
      <c r="F24077">
        <v>28.4</v>
      </c>
      <c r="G24077">
        <v>16.827999999999999</v>
      </c>
    </row>
    <row r="24078" spans="1:7" x14ac:dyDescent="0.25">
      <c r="A24078">
        <v>2024</v>
      </c>
      <c r="B24078">
        <v>4</v>
      </c>
      <c r="C24078" t="s">
        <v>7</v>
      </c>
      <c r="D24078" t="s">
        <v>236</v>
      </c>
      <c r="E24078">
        <v>5.2</v>
      </c>
      <c r="F24078">
        <v>27.1</v>
      </c>
      <c r="G24078">
        <v>15.795</v>
      </c>
    </row>
    <row r="24079" spans="1:7" x14ac:dyDescent="0.25">
      <c r="A24079">
        <v>2024</v>
      </c>
      <c r="B24079">
        <v>4</v>
      </c>
      <c r="C24079" t="s">
        <v>35</v>
      </c>
      <c r="D24079" t="s">
        <v>181</v>
      </c>
      <c r="E24079">
        <v>16.100000000000001</v>
      </c>
      <c r="F24079">
        <v>34.700000000000003</v>
      </c>
      <c r="G24079">
        <v>22.128</v>
      </c>
    </row>
    <row r="24080" spans="1:7" x14ac:dyDescent="0.25">
      <c r="A24080">
        <v>2024</v>
      </c>
      <c r="B24080">
        <v>4</v>
      </c>
      <c r="C24080" t="s">
        <v>35</v>
      </c>
      <c r="D24080" t="s">
        <v>177</v>
      </c>
      <c r="E24080">
        <v>14.4</v>
      </c>
      <c r="F24080">
        <v>31.8</v>
      </c>
      <c r="G24080">
        <v>20.643000000000001</v>
      </c>
    </row>
    <row r="24081" spans="1:7" x14ac:dyDescent="0.25">
      <c r="A24081">
        <v>2024</v>
      </c>
      <c r="B24081">
        <v>4</v>
      </c>
      <c r="C24081" t="s">
        <v>35</v>
      </c>
      <c r="D24081" t="s">
        <v>177</v>
      </c>
      <c r="E24081">
        <v>8.6999999999999993</v>
      </c>
      <c r="F24081">
        <v>34.4</v>
      </c>
      <c r="G24081">
        <v>19.309999999999999</v>
      </c>
    </row>
    <row r="24082" spans="1:7" x14ac:dyDescent="0.25">
      <c r="A24082">
        <v>2024</v>
      </c>
      <c r="B24082">
        <v>4</v>
      </c>
      <c r="C24082" t="s">
        <v>35</v>
      </c>
      <c r="D24082" t="s">
        <v>177</v>
      </c>
      <c r="E24082">
        <v>4.3</v>
      </c>
      <c r="F24082">
        <v>26.4</v>
      </c>
      <c r="G24082">
        <v>14.077999999999999</v>
      </c>
    </row>
    <row r="24083" spans="1:7" x14ac:dyDescent="0.25">
      <c r="A24083">
        <v>2024</v>
      </c>
      <c r="B24083">
        <v>4</v>
      </c>
      <c r="C24083" t="s">
        <v>35</v>
      </c>
      <c r="D24083" t="s">
        <v>177</v>
      </c>
      <c r="E24083">
        <v>12.8</v>
      </c>
      <c r="F24083">
        <v>33.4</v>
      </c>
      <c r="G24083">
        <v>20.672000000000001</v>
      </c>
    </row>
    <row r="24084" spans="1:7" x14ac:dyDescent="0.25">
      <c r="A24084">
        <v>2024</v>
      </c>
      <c r="B24084">
        <v>4</v>
      </c>
      <c r="C24084" t="s">
        <v>35</v>
      </c>
      <c r="D24084" t="s">
        <v>177</v>
      </c>
      <c r="E24084">
        <v>14.1</v>
      </c>
      <c r="F24084">
        <v>26.9</v>
      </c>
      <c r="G24084">
        <v>21.093</v>
      </c>
    </row>
    <row r="24085" spans="1:7" x14ac:dyDescent="0.25">
      <c r="A24085">
        <v>2024</v>
      </c>
      <c r="B24085">
        <v>4</v>
      </c>
      <c r="C24085" t="s">
        <v>78</v>
      </c>
      <c r="D24085" t="s">
        <v>200</v>
      </c>
      <c r="E24085">
        <v>0.2</v>
      </c>
      <c r="F24085">
        <v>28.9</v>
      </c>
      <c r="G24085">
        <v>13.573</v>
      </c>
    </row>
    <row r="24086" spans="1:7" x14ac:dyDescent="0.25">
      <c r="A24086">
        <v>2024</v>
      </c>
      <c r="B24086">
        <v>4</v>
      </c>
      <c r="C24086" t="s">
        <v>35</v>
      </c>
      <c r="D24086" t="s">
        <v>181</v>
      </c>
      <c r="E24086">
        <v>12</v>
      </c>
      <c r="F24086">
        <v>32.299999999999997</v>
      </c>
      <c r="G24086">
        <v>20.388000000000002</v>
      </c>
    </row>
    <row r="24087" spans="1:7" x14ac:dyDescent="0.25">
      <c r="A24087">
        <v>2024</v>
      </c>
      <c r="B24087">
        <v>4</v>
      </c>
      <c r="C24087" t="s">
        <v>35</v>
      </c>
      <c r="D24087" t="s">
        <v>181</v>
      </c>
      <c r="E24087">
        <v>10.1</v>
      </c>
      <c r="F24087">
        <v>31.9</v>
      </c>
      <c r="G24087">
        <v>18.678000000000001</v>
      </c>
    </row>
    <row r="24088" spans="1:7" x14ac:dyDescent="0.25">
      <c r="A24088">
        <v>2024</v>
      </c>
      <c r="B24088">
        <v>4</v>
      </c>
      <c r="C24088" t="s">
        <v>35</v>
      </c>
      <c r="D24088" t="s">
        <v>181</v>
      </c>
      <c r="E24088">
        <v>15.6</v>
      </c>
      <c r="F24088">
        <v>38.299999999999997</v>
      </c>
      <c r="G24088">
        <v>22.588000000000001</v>
      </c>
    </row>
    <row r="24089" spans="1:7" x14ac:dyDescent="0.25">
      <c r="A24089">
        <v>2024</v>
      </c>
      <c r="B24089">
        <v>4</v>
      </c>
      <c r="C24089" t="s">
        <v>35</v>
      </c>
      <c r="D24089" t="s">
        <v>177</v>
      </c>
      <c r="E24089">
        <v>8.6</v>
      </c>
      <c r="F24089">
        <v>32.5</v>
      </c>
      <c r="G24089">
        <v>17.187000000000001</v>
      </c>
    </row>
    <row r="24090" spans="1:7" x14ac:dyDescent="0.25">
      <c r="A24090">
        <v>2024</v>
      </c>
      <c r="B24090">
        <v>4</v>
      </c>
      <c r="C24090" t="s">
        <v>47</v>
      </c>
      <c r="D24090" t="s">
        <v>169</v>
      </c>
      <c r="E24090">
        <v>-1.1000000000000001</v>
      </c>
      <c r="F24090">
        <v>29.2</v>
      </c>
      <c r="G24090">
        <v>12.234999999999999</v>
      </c>
    </row>
    <row r="24091" spans="1:7" x14ac:dyDescent="0.25">
      <c r="A24091">
        <v>2024</v>
      </c>
      <c r="B24091">
        <v>4</v>
      </c>
      <c r="C24091" t="s">
        <v>35</v>
      </c>
      <c r="D24091" t="s">
        <v>177</v>
      </c>
      <c r="E24091">
        <v>12.3</v>
      </c>
      <c r="F24091">
        <v>34.700000000000003</v>
      </c>
      <c r="G24091">
        <v>20.187999999999999</v>
      </c>
    </row>
    <row r="24092" spans="1:7" x14ac:dyDescent="0.25">
      <c r="A24092">
        <v>2024</v>
      </c>
      <c r="B24092">
        <v>4</v>
      </c>
      <c r="C24092" t="s">
        <v>74</v>
      </c>
      <c r="D24092" t="s">
        <v>243</v>
      </c>
      <c r="E24092">
        <v>2.1</v>
      </c>
      <c r="F24092">
        <v>28.7</v>
      </c>
      <c r="G24092">
        <v>13.945</v>
      </c>
    </row>
    <row r="24093" spans="1:7" x14ac:dyDescent="0.25">
      <c r="A24093">
        <v>2024</v>
      </c>
      <c r="B24093">
        <v>4</v>
      </c>
      <c r="C24093" t="s">
        <v>35</v>
      </c>
      <c r="D24093" t="s">
        <v>181</v>
      </c>
      <c r="E24093">
        <v>11</v>
      </c>
      <c r="F24093">
        <v>33</v>
      </c>
      <c r="G24093">
        <v>18.657</v>
      </c>
    </row>
    <row r="24094" spans="1:7" x14ac:dyDescent="0.25">
      <c r="A24094">
        <v>2024</v>
      </c>
      <c r="B24094">
        <v>4</v>
      </c>
      <c r="C24094" t="s">
        <v>35</v>
      </c>
      <c r="D24094" t="s">
        <v>177</v>
      </c>
      <c r="E24094">
        <v>12.9</v>
      </c>
      <c r="F24094">
        <v>35</v>
      </c>
      <c r="G24094">
        <v>19.356999999999999</v>
      </c>
    </row>
    <row r="24095" spans="1:7" x14ac:dyDescent="0.25">
      <c r="A24095">
        <v>2024</v>
      </c>
      <c r="B24095">
        <v>4</v>
      </c>
      <c r="C24095" t="s">
        <v>78</v>
      </c>
      <c r="D24095" t="s">
        <v>186</v>
      </c>
      <c r="E24095">
        <v>4.8</v>
      </c>
      <c r="F24095">
        <v>30.8</v>
      </c>
      <c r="G24095">
        <v>15.925000000000001</v>
      </c>
    </row>
    <row r="24096" spans="1:7" x14ac:dyDescent="0.25">
      <c r="A24096">
        <v>2024</v>
      </c>
      <c r="B24096">
        <v>4</v>
      </c>
      <c r="C24096" t="s">
        <v>78</v>
      </c>
      <c r="D24096" t="s">
        <v>200</v>
      </c>
      <c r="E24096">
        <v>2.8</v>
      </c>
      <c r="F24096">
        <v>29.1</v>
      </c>
      <c r="G24096">
        <v>15.457000000000001</v>
      </c>
    </row>
    <row r="24097" spans="1:7" x14ac:dyDescent="0.25">
      <c r="A24097">
        <v>2024</v>
      </c>
      <c r="B24097">
        <v>4</v>
      </c>
      <c r="C24097" t="s">
        <v>22</v>
      </c>
      <c r="D24097" t="s">
        <v>161</v>
      </c>
      <c r="E24097">
        <v>7.2</v>
      </c>
      <c r="F24097">
        <v>32.299999999999997</v>
      </c>
      <c r="G24097">
        <v>18.626999999999999</v>
      </c>
    </row>
    <row r="24098" spans="1:7" x14ac:dyDescent="0.25">
      <c r="A24098">
        <v>2024</v>
      </c>
      <c r="B24098">
        <v>4</v>
      </c>
      <c r="C24098" t="s">
        <v>78</v>
      </c>
      <c r="D24098" t="s">
        <v>190</v>
      </c>
      <c r="E24098">
        <v>1.5</v>
      </c>
      <c r="F24098">
        <v>30.1</v>
      </c>
      <c r="G24098">
        <v>14.708</v>
      </c>
    </row>
    <row r="24099" spans="1:7" x14ac:dyDescent="0.25">
      <c r="A24099">
        <v>2024</v>
      </c>
      <c r="B24099">
        <v>4</v>
      </c>
      <c r="C24099" t="s">
        <v>7</v>
      </c>
      <c r="D24099" t="s">
        <v>228</v>
      </c>
      <c r="E24099">
        <v>-0.6</v>
      </c>
      <c r="F24099">
        <v>27.4</v>
      </c>
      <c r="G24099">
        <v>12.032999999999999</v>
      </c>
    </row>
    <row r="24100" spans="1:7" x14ac:dyDescent="0.25">
      <c r="A24100">
        <v>2024</v>
      </c>
      <c r="B24100">
        <v>4</v>
      </c>
      <c r="C24100" t="s">
        <v>7</v>
      </c>
      <c r="D24100" t="s">
        <v>228</v>
      </c>
      <c r="E24100">
        <v>-1</v>
      </c>
      <c r="F24100">
        <v>27.2</v>
      </c>
      <c r="G24100">
        <v>11.747</v>
      </c>
    </row>
    <row r="24101" spans="1:7" x14ac:dyDescent="0.25">
      <c r="A24101">
        <v>2024</v>
      </c>
      <c r="B24101">
        <v>4</v>
      </c>
      <c r="C24101" t="s">
        <v>22</v>
      </c>
      <c r="D24101" t="s">
        <v>133</v>
      </c>
      <c r="E24101">
        <v>1</v>
      </c>
      <c r="F24101">
        <v>26.9</v>
      </c>
      <c r="G24101">
        <v>12.91</v>
      </c>
    </row>
    <row r="24102" spans="1:7" x14ac:dyDescent="0.25">
      <c r="A24102">
        <v>2024</v>
      </c>
      <c r="B24102">
        <v>4</v>
      </c>
      <c r="C24102" t="s">
        <v>7</v>
      </c>
      <c r="D24102" t="s">
        <v>234</v>
      </c>
      <c r="E24102">
        <v>2.9</v>
      </c>
      <c r="F24102">
        <v>29.4</v>
      </c>
      <c r="G24102">
        <v>14.813000000000001</v>
      </c>
    </row>
    <row r="24103" spans="1:7" x14ac:dyDescent="0.25">
      <c r="A24103">
        <v>2024</v>
      </c>
      <c r="B24103">
        <v>4</v>
      </c>
      <c r="C24103" t="s">
        <v>47</v>
      </c>
      <c r="D24103" t="s">
        <v>165</v>
      </c>
      <c r="E24103">
        <v>-0.6</v>
      </c>
      <c r="F24103">
        <v>33</v>
      </c>
      <c r="G24103">
        <v>12.037000000000001</v>
      </c>
    </row>
    <row r="24104" spans="1:7" x14ac:dyDescent="0.25">
      <c r="A24104">
        <v>2024</v>
      </c>
      <c r="B24104">
        <v>4</v>
      </c>
      <c r="C24104" t="s">
        <v>47</v>
      </c>
      <c r="D24104" t="s">
        <v>165</v>
      </c>
      <c r="E24104">
        <v>-6</v>
      </c>
      <c r="F24104">
        <v>20.8</v>
      </c>
      <c r="G24104">
        <v>4.843</v>
      </c>
    </row>
    <row r="24105" spans="1:7" x14ac:dyDescent="0.25">
      <c r="A24105">
        <v>2024</v>
      </c>
      <c r="B24105">
        <v>4</v>
      </c>
      <c r="C24105" t="s">
        <v>45</v>
      </c>
      <c r="D24105" t="s">
        <v>255</v>
      </c>
      <c r="E24105">
        <v>1.9</v>
      </c>
      <c r="F24105">
        <v>24.3</v>
      </c>
      <c r="G24105">
        <v>12.753</v>
      </c>
    </row>
    <row r="24106" spans="1:7" x14ac:dyDescent="0.25">
      <c r="A24106">
        <v>2024</v>
      </c>
      <c r="B24106">
        <v>4</v>
      </c>
      <c r="C24106" t="s">
        <v>19</v>
      </c>
      <c r="D24106" t="s">
        <v>281</v>
      </c>
      <c r="E24106">
        <v>7.5</v>
      </c>
      <c r="F24106">
        <v>32.799999999999997</v>
      </c>
      <c r="G24106">
        <v>16.945</v>
      </c>
    </row>
    <row r="24107" spans="1:7" x14ac:dyDescent="0.25">
      <c r="A24107">
        <v>2024</v>
      </c>
      <c r="B24107">
        <v>4</v>
      </c>
      <c r="C24107" t="s">
        <v>12</v>
      </c>
      <c r="D24107" t="s">
        <v>249</v>
      </c>
      <c r="E24107">
        <v>7.4</v>
      </c>
      <c r="F24107">
        <v>26.5</v>
      </c>
      <c r="G24107">
        <v>16.562000000000001</v>
      </c>
    </row>
    <row r="24108" spans="1:7" x14ac:dyDescent="0.25">
      <c r="A24108">
        <v>2024</v>
      </c>
      <c r="B24108">
        <v>4</v>
      </c>
      <c r="C24108" t="s">
        <v>45</v>
      </c>
      <c r="D24108" t="s">
        <v>255</v>
      </c>
      <c r="E24108">
        <v>2.2000000000000002</v>
      </c>
      <c r="F24108">
        <v>29.7</v>
      </c>
      <c r="G24108">
        <v>14.957000000000001</v>
      </c>
    </row>
    <row r="24109" spans="1:7" x14ac:dyDescent="0.25">
      <c r="A24109">
        <v>2024</v>
      </c>
      <c r="B24109">
        <v>4</v>
      </c>
      <c r="C24109" t="s">
        <v>94</v>
      </c>
      <c r="D24109" t="s">
        <v>94</v>
      </c>
      <c r="E24109">
        <v>4.7</v>
      </c>
      <c r="F24109">
        <v>27.2</v>
      </c>
      <c r="G24109">
        <v>13.587999999999999</v>
      </c>
    </row>
    <row r="24110" spans="1:7" x14ac:dyDescent="0.25">
      <c r="A24110">
        <v>2024</v>
      </c>
      <c r="B24110">
        <v>4</v>
      </c>
      <c r="C24110" t="s">
        <v>22</v>
      </c>
      <c r="D24110" t="s">
        <v>157</v>
      </c>
      <c r="E24110">
        <v>8.1</v>
      </c>
      <c r="F24110">
        <v>30</v>
      </c>
      <c r="G24110">
        <v>18.152000000000001</v>
      </c>
    </row>
    <row r="24111" spans="1:7" x14ac:dyDescent="0.25">
      <c r="A24111">
        <v>2024</v>
      </c>
      <c r="B24111">
        <v>4</v>
      </c>
      <c r="C24111" t="s">
        <v>22</v>
      </c>
      <c r="D24111" t="s">
        <v>153</v>
      </c>
      <c r="E24111">
        <v>4.0999999999999996</v>
      </c>
      <c r="F24111">
        <v>26.7</v>
      </c>
      <c r="G24111">
        <v>15.065</v>
      </c>
    </row>
    <row r="24112" spans="1:7" x14ac:dyDescent="0.25">
      <c r="A24112">
        <v>2024</v>
      </c>
      <c r="B24112">
        <v>4</v>
      </c>
      <c r="C24112" t="s">
        <v>7</v>
      </c>
      <c r="D24112" t="s">
        <v>236</v>
      </c>
      <c r="E24112">
        <v>7.3</v>
      </c>
      <c r="F24112">
        <v>32.9</v>
      </c>
      <c r="G24112">
        <v>17.739999999999998</v>
      </c>
    </row>
    <row r="24113" spans="1:7" x14ac:dyDescent="0.25">
      <c r="A24113">
        <v>2024</v>
      </c>
      <c r="B24113">
        <v>4</v>
      </c>
      <c r="C24113" t="s">
        <v>7</v>
      </c>
      <c r="D24113" t="s">
        <v>234</v>
      </c>
      <c r="E24113">
        <v>-3.2</v>
      </c>
      <c r="F24113">
        <v>30.6</v>
      </c>
      <c r="G24113">
        <v>12.05</v>
      </c>
    </row>
    <row r="24114" spans="1:7" x14ac:dyDescent="0.25">
      <c r="A24114">
        <v>2024</v>
      </c>
      <c r="B24114">
        <v>4</v>
      </c>
      <c r="C24114" t="s">
        <v>19</v>
      </c>
      <c r="D24114" t="s">
        <v>281</v>
      </c>
      <c r="E24114">
        <v>8.8000000000000007</v>
      </c>
      <c r="F24114">
        <v>34.4</v>
      </c>
      <c r="G24114">
        <v>18.302</v>
      </c>
    </row>
    <row r="24115" spans="1:7" x14ac:dyDescent="0.25">
      <c r="A24115">
        <v>2024</v>
      </c>
      <c r="B24115">
        <v>4</v>
      </c>
      <c r="C24115" t="s">
        <v>94</v>
      </c>
      <c r="D24115" t="s">
        <v>94</v>
      </c>
      <c r="E24115">
        <v>0.9</v>
      </c>
      <c r="F24115">
        <v>26.5</v>
      </c>
      <c r="G24115">
        <v>10.643000000000001</v>
      </c>
    </row>
    <row r="24116" spans="1:7" x14ac:dyDescent="0.25">
      <c r="A24116">
        <v>2024</v>
      </c>
      <c r="B24116">
        <v>4</v>
      </c>
      <c r="C24116" t="s">
        <v>94</v>
      </c>
      <c r="D24116" t="s">
        <v>94</v>
      </c>
      <c r="E24116">
        <v>3</v>
      </c>
      <c r="F24116">
        <v>26.9</v>
      </c>
      <c r="G24116">
        <v>13.095000000000001</v>
      </c>
    </row>
    <row r="24117" spans="1:7" x14ac:dyDescent="0.25">
      <c r="A24117">
        <v>2024</v>
      </c>
      <c r="B24117">
        <v>4</v>
      </c>
      <c r="C24117" t="s">
        <v>45</v>
      </c>
      <c r="D24117" t="s">
        <v>255</v>
      </c>
      <c r="E24117">
        <v>3.6</v>
      </c>
      <c r="F24117">
        <v>26.9</v>
      </c>
      <c r="G24117">
        <v>15.475</v>
      </c>
    </row>
    <row r="24118" spans="1:7" x14ac:dyDescent="0.25">
      <c r="A24118">
        <v>2024</v>
      </c>
      <c r="B24118">
        <v>4</v>
      </c>
      <c r="C24118" t="s">
        <v>50</v>
      </c>
      <c r="D24118" t="s">
        <v>240</v>
      </c>
      <c r="E24118">
        <v>3.9</v>
      </c>
      <c r="F24118">
        <v>29</v>
      </c>
      <c r="G24118">
        <v>14.462</v>
      </c>
    </row>
    <row r="24119" spans="1:7" x14ac:dyDescent="0.25">
      <c r="A24119">
        <v>2024</v>
      </c>
      <c r="B24119">
        <v>4</v>
      </c>
      <c r="C24119" t="s">
        <v>35</v>
      </c>
      <c r="D24119" t="s">
        <v>177</v>
      </c>
      <c r="E24119">
        <v>15.1</v>
      </c>
      <c r="F24119">
        <v>37.1</v>
      </c>
      <c r="G24119">
        <v>21.753</v>
      </c>
    </row>
    <row r="24120" spans="1:7" x14ac:dyDescent="0.25">
      <c r="A24120">
        <v>2024</v>
      </c>
      <c r="B24120">
        <v>4</v>
      </c>
      <c r="C24120" t="s">
        <v>7</v>
      </c>
      <c r="D24120" t="s">
        <v>234</v>
      </c>
      <c r="E24120">
        <v>-2.7</v>
      </c>
      <c r="F24120">
        <v>25</v>
      </c>
      <c r="G24120">
        <v>9.4380000000000006</v>
      </c>
    </row>
    <row r="24121" spans="1:7" x14ac:dyDescent="0.25">
      <c r="A24121">
        <v>2024</v>
      </c>
      <c r="B24121">
        <v>4</v>
      </c>
      <c r="C24121" t="s">
        <v>12</v>
      </c>
      <c r="D24121" t="s">
        <v>251</v>
      </c>
      <c r="E24121">
        <v>1.5</v>
      </c>
      <c r="F24121">
        <v>30.3</v>
      </c>
      <c r="G24121">
        <v>16.128</v>
      </c>
    </row>
    <row r="24122" spans="1:7" x14ac:dyDescent="0.25">
      <c r="A24122">
        <v>2024</v>
      </c>
      <c r="B24122">
        <v>4</v>
      </c>
      <c r="C24122" t="s">
        <v>80</v>
      </c>
      <c r="D24122" t="s">
        <v>216</v>
      </c>
      <c r="E24122">
        <v>-3.6</v>
      </c>
      <c r="F24122">
        <v>27.3</v>
      </c>
      <c r="G24122">
        <v>9.5399999999999991</v>
      </c>
    </row>
    <row r="24123" spans="1:7" x14ac:dyDescent="0.25">
      <c r="A24123">
        <v>2024</v>
      </c>
      <c r="B24123">
        <v>4</v>
      </c>
      <c r="C24123" t="s">
        <v>12</v>
      </c>
      <c r="D24123" t="s">
        <v>251</v>
      </c>
      <c r="E24123">
        <v>2.2000000000000002</v>
      </c>
      <c r="F24123">
        <v>27.2</v>
      </c>
      <c r="G24123">
        <v>13.276999999999999</v>
      </c>
    </row>
    <row r="24124" spans="1:7" x14ac:dyDescent="0.25">
      <c r="A24124">
        <v>2024</v>
      </c>
      <c r="B24124">
        <v>4</v>
      </c>
      <c r="C24124" t="s">
        <v>50</v>
      </c>
      <c r="D24124" t="s">
        <v>240</v>
      </c>
      <c r="E24124">
        <v>2</v>
      </c>
      <c r="F24124">
        <v>30.6</v>
      </c>
      <c r="G24124">
        <v>12.685</v>
      </c>
    </row>
    <row r="24125" spans="1:7" x14ac:dyDescent="0.25">
      <c r="A24125">
        <v>2024</v>
      </c>
      <c r="B24125">
        <v>4</v>
      </c>
      <c r="C24125" t="s">
        <v>74</v>
      </c>
      <c r="D24125" t="s">
        <v>243</v>
      </c>
      <c r="E24125">
        <v>-0.6</v>
      </c>
      <c r="F24125">
        <v>26.3</v>
      </c>
      <c r="G24125">
        <v>13.07</v>
      </c>
    </row>
    <row r="24126" spans="1:7" x14ac:dyDescent="0.25">
      <c r="A24126">
        <v>2024</v>
      </c>
      <c r="B24126">
        <v>4</v>
      </c>
      <c r="C24126" t="s">
        <v>78</v>
      </c>
      <c r="D24126" t="s">
        <v>190</v>
      </c>
      <c r="E24126">
        <v>3.1</v>
      </c>
      <c r="F24126">
        <v>28.6</v>
      </c>
      <c r="G24126">
        <v>14.91</v>
      </c>
    </row>
    <row r="24127" spans="1:7" x14ac:dyDescent="0.25">
      <c r="A24127">
        <v>2024</v>
      </c>
      <c r="B24127">
        <v>4</v>
      </c>
      <c r="C24127" t="s">
        <v>47</v>
      </c>
      <c r="D24127" t="s">
        <v>169</v>
      </c>
      <c r="E24127">
        <v>-0.2</v>
      </c>
      <c r="F24127">
        <v>29</v>
      </c>
      <c r="G24127">
        <v>13.11</v>
      </c>
    </row>
    <row r="24128" spans="1:7" x14ac:dyDescent="0.25">
      <c r="A24128">
        <v>2024</v>
      </c>
      <c r="B24128">
        <v>4</v>
      </c>
      <c r="C24128" t="s">
        <v>123</v>
      </c>
      <c r="D24128" t="s">
        <v>123</v>
      </c>
      <c r="E24128">
        <v>-4.7</v>
      </c>
      <c r="F24128">
        <v>21.1</v>
      </c>
      <c r="G24128">
        <v>5.8789999999999996</v>
      </c>
    </row>
    <row r="24129" spans="1:7" x14ac:dyDescent="0.25">
      <c r="A24129">
        <v>2024</v>
      </c>
      <c r="B24129">
        <v>4</v>
      </c>
      <c r="C24129" t="s">
        <v>45</v>
      </c>
      <c r="D24129" t="s">
        <v>255</v>
      </c>
      <c r="E24129">
        <v>4.7</v>
      </c>
      <c r="F24129">
        <v>28.6</v>
      </c>
      <c r="G24129">
        <v>15.32</v>
      </c>
    </row>
    <row r="24130" spans="1:7" x14ac:dyDescent="0.25">
      <c r="A24130">
        <v>2024</v>
      </c>
      <c r="B24130">
        <v>4</v>
      </c>
      <c r="C24130" t="s">
        <v>80</v>
      </c>
      <c r="D24130" t="s">
        <v>205</v>
      </c>
      <c r="E24130">
        <v>0.1</v>
      </c>
      <c r="F24130">
        <v>26.9</v>
      </c>
      <c r="G24130">
        <v>11.429</v>
      </c>
    </row>
    <row r="24131" spans="1:7" x14ac:dyDescent="0.25">
      <c r="A24131">
        <v>2024</v>
      </c>
      <c r="B24131">
        <v>4</v>
      </c>
      <c r="C24131" t="s">
        <v>12</v>
      </c>
      <c r="D24131" t="s">
        <v>251</v>
      </c>
      <c r="E24131">
        <v>9.6999999999999993</v>
      </c>
      <c r="F24131">
        <v>28.9</v>
      </c>
      <c r="G24131">
        <v>17.091999999999999</v>
      </c>
    </row>
    <row r="24132" spans="1:7" x14ac:dyDescent="0.25">
      <c r="A24132">
        <v>2024</v>
      </c>
      <c r="B24132">
        <v>4</v>
      </c>
      <c r="C24132" t="s">
        <v>12</v>
      </c>
      <c r="D24132" t="s">
        <v>251</v>
      </c>
      <c r="E24132">
        <v>9.5</v>
      </c>
      <c r="F24132">
        <v>27.7</v>
      </c>
      <c r="G24132">
        <v>16.100000000000001</v>
      </c>
    </row>
    <row r="24133" spans="1:7" x14ac:dyDescent="0.25">
      <c r="A24133">
        <v>2024</v>
      </c>
      <c r="B24133">
        <v>4</v>
      </c>
      <c r="C24133" t="s">
        <v>12</v>
      </c>
      <c r="D24133" t="s">
        <v>251</v>
      </c>
      <c r="E24133">
        <v>7.7</v>
      </c>
      <c r="F24133">
        <v>29.2</v>
      </c>
      <c r="G24133">
        <v>16.855</v>
      </c>
    </row>
    <row r="24134" spans="1:7" x14ac:dyDescent="0.25">
      <c r="A24134">
        <v>2024</v>
      </c>
      <c r="B24134">
        <v>4</v>
      </c>
      <c r="C24134" t="s">
        <v>7</v>
      </c>
      <c r="D24134" t="s">
        <v>231</v>
      </c>
      <c r="E24134">
        <v>-2.7</v>
      </c>
      <c r="F24134">
        <v>29.4</v>
      </c>
      <c r="G24134">
        <v>12.753</v>
      </c>
    </row>
    <row r="24135" spans="1:7" x14ac:dyDescent="0.25">
      <c r="A24135">
        <v>2024</v>
      </c>
      <c r="B24135">
        <v>4</v>
      </c>
      <c r="C24135" t="s">
        <v>80</v>
      </c>
      <c r="D24135" t="s">
        <v>220</v>
      </c>
      <c r="E24135">
        <v>0.3</v>
      </c>
      <c r="F24135">
        <v>27.4</v>
      </c>
      <c r="G24135">
        <v>12.108000000000001</v>
      </c>
    </row>
    <row r="24136" spans="1:7" x14ac:dyDescent="0.25">
      <c r="A24136">
        <v>2024</v>
      </c>
      <c r="B24136">
        <v>4</v>
      </c>
      <c r="C24136" t="s">
        <v>80</v>
      </c>
      <c r="D24136" t="s">
        <v>220</v>
      </c>
      <c r="E24136">
        <v>-2.1</v>
      </c>
      <c r="F24136">
        <v>25.7</v>
      </c>
      <c r="G24136">
        <v>10.151999999999999</v>
      </c>
    </row>
    <row r="24137" spans="1:7" x14ac:dyDescent="0.25">
      <c r="A24137">
        <v>2024</v>
      </c>
      <c r="B24137">
        <v>4</v>
      </c>
      <c r="C24137" t="s">
        <v>47</v>
      </c>
      <c r="D24137" t="s">
        <v>165</v>
      </c>
      <c r="E24137">
        <v>-2.8</v>
      </c>
      <c r="F24137">
        <v>27.3</v>
      </c>
      <c r="G24137">
        <v>10.632</v>
      </c>
    </row>
    <row r="24138" spans="1:7" x14ac:dyDescent="0.25">
      <c r="A24138">
        <v>2024</v>
      </c>
      <c r="B24138">
        <v>4</v>
      </c>
      <c r="C24138" t="s">
        <v>35</v>
      </c>
      <c r="D24138" t="s">
        <v>181</v>
      </c>
      <c r="E24138">
        <v>4.9000000000000004</v>
      </c>
      <c r="F24138">
        <v>27</v>
      </c>
      <c r="G24138">
        <v>14.233000000000001</v>
      </c>
    </row>
    <row r="24139" spans="1:7" x14ac:dyDescent="0.25">
      <c r="A24139">
        <v>2024</v>
      </c>
      <c r="B24139">
        <v>4</v>
      </c>
      <c r="C24139" t="s">
        <v>35</v>
      </c>
      <c r="D24139" t="s">
        <v>181</v>
      </c>
      <c r="E24139">
        <v>13.9</v>
      </c>
      <c r="F24139">
        <v>36.299999999999997</v>
      </c>
      <c r="G24139">
        <v>21.716999999999999</v>
      </c>
    </row>
    <row r="24140" spans="1:7" x14ac:dyDescent="0.25">
      <c r="A24140">
        <v>2024</v>
      </c>
      <c r="B24140">
        <v>4</v>
      </c>
      <c r="C24140" t="s">
        <v>35</v>
      </c>
      <c r="D24140" t="s">
        <v>177</v>
      </c>
      <c r="E24140">
        <v>8.9</v>
      </c>
      <c r="F24140">
        <v>33</v>
      </c>
      <c r="G24140">
        <v>17.292000000000002</v>
      </c>
    </row>
    <row r="24141" spans="1:7" x14ac:dyDescent="0.25">
      <c r="A24141">
        <v>2024</v>
      </c>
      <c r="B24141">
        <v>4</v>
      </c>
      <c r="C24141" t="s">
        <v>7</v>
      </c>
      <c r="D24141" t="s">
        <v>236</v>
      </c>
      <c r="E24141">
        <v>3.4</v>
      </c>
      <c r="F24141">
        <v>29</v>
      </c>
      <c r="G24141">
        <v>15.183</v>
      </c>
    </row>
    <row r="24142" spans="1:7" x14ac:dyDescent="0.25">
      <c r="A24142">
        <v>2024</v>
      </c>
      <c r="B24142">
        <v>4</v>
      </c>
      <c r="C24142" t="s">
        <v>47</v>
      </c>
      <c r="D24142" t="s">
        <v>173</v>
      </c>
      <c r="E24142">
        <v>1.7</v>
      </c>
      <c r="F24142">
        <v>29.2</v>
      </c>
      <c r="G24142">
        <v>13.913</v>
      </c>
    </row>
    <row r="24143" spans="1:7" x14ac:dyDescent="0.25">
      <c r="A24143">
        <v>2024</v>
      </c>
      <c r="B24143">
        <v>4</v>
      </c>
      <c r="C24143" t="s">
        <v>22</v>
      </c>
      <c r="D24143" t="s">
        <v>141</v>
      </c>
      <c r="E24143">
        <v>2.1</v>
      </c>
      <c r="F24143">
        <v>27.6</v>
      </c>
      <c r="G24143">
        <v>14.215</v>
      </c>
    </row>
    <row r="24144" spans="1:7" x14ac:dyDescent="0.25">
      <c r="A24144">
        <v>2024</v>
      </c>
      <c r="B24144">
        <v>4</v>
      </c>
      <c r="C24144" t="s">
        <v>35</v>
      </c>
      <c r="D24144" t="s">
        <v>181</v>
      </c>
      <c r="E24144">
        <v>11.7</v>
      </c>
      <c r="F24144">
        <v>31.3</v>
      </c>
      <c r="G24144">
        <v>17.914999999999999</v>
      </c>
    </row>
    <row r="24145" spans="1:7" x14ac:dyDescent="0.25">
      <c r="A24145">
        <v>2024</v>
      </c>
      <c r="B24145">
        <v>4</v>
      </c>
      <c r="C24145" t="s">
        <v>22</v>
      </c>
      <c r="D24145" t="s">
        <v>149</v>
      </c>
      <c r="E24145">
        <v>5.8</v>
      </c>
      <c r="F24145">
        <v>30.9</v>
      </c>
      <c r="G24145">
        <v>17.542999999999999</v>
      </c>
    </row>
    <row r="24146" spans="1:7" x14ac:dyDescent="0.25">
      <c r="A24146">
        <v>2024</v>
      </c>
      <c r="B24146">
        <v>4</v>
      </c>
      <c r="C24146" t="s">
        <v>45</v>
      </c>
      <c r="D24146" t="s">
        <v>255</v>
      </c>
      <c r="E24146">
        <v>2.4</v>
      </c>
      <c r="F24146">
        <v>28.4</v>
      </c>
      <c r="G24146">
        <v>15.212</v>
      </c>
    </row>
    <row r="24147" spans="1:7" x14ac:dyDescent="0.25">
      <c r="A24147">
        <v>2024</v>
      </c>
      <c r="B24147">
        <v>4</v>
      </c>
      <c r="C24147" t="s">
        <v>22</v>
      </c>
      <c r="D24147" t="s">
        <v>137</v>
      </c>
      <c r="E24147">
        <v>9.8000000000000007</v>
      </c>
      <c r="F24147">
        <v>29</v>
      </c>
      <c r="G24147">
        <v>17.917000000000002</v>
      </c>
    </row>
    <row r="24148" spans="1:7" x14ac:dyDescent="0.25">
      <c r="A24148">
        <v>2024</v>
      </c>
      <c r="B24148">
        <v>4</v>
      </c>
      <c r="C24148" t="s">
        <v>22</v>
      </c>
      <c r="D24148" t="s">
        <v>157</v>
      </c>
      <c r="E24148">
        <v>7.9</v>
      </c>
      <c r="F24148">
        <v>28</v>
      </c>
      <c r="G24148">
        <v>18.283000000000001</v>
      </c>
    </row>
    <row r="24149" spans="1:7" x14ac:dyDescent="0.25">
      <c r="A24149">
        <v>2024</v>
      </c>
      <c r="B24149">
        <v>4</v>
      </c>
      <c r="C24149" t="s">
        <v>35</v>
      </c>
      <c r="D24149" t="s">
        <v>181</v>
      </c>
      <c r="E24149">
        <v>9.9</v>
      </c>
      <c r="F24149">
        <v>33</v>
      </c>
      <c r="G24149">
        <v>17.86</v>
      </c>
    </row>
    <row r="24150" spans="1:7" x14ac:dyDescent="0.25">
      <c r="A24150">
        <v>2024</v>
      </c>
      <c r="B24150">
        <v>4</v>
      </c>
      <c r="C24150" t="s">
        <v>10</v>
      </c>
      <c r="D24150" t="s">
        <v>264</v>
      </c>
      <c r="E24150">
        <v>5.6</v>
      </c>
      <c r="F24150">
        <v>28.4</v>
      </c>
      <c r="G24150">
        <v>15.757</v>
      </c>
    </row>
    <row r="24151" spans="1:7" x14ac:dyDescent="0.25">
      <c r="A24151">
        <v>2024</v>
      </c>
      <c r="B24151">
        <v>4</v>
      </c>
      <c r="C24151" t="s">
        <v>10</v>
      </c>
      <c r="D24151" t="s">
        <v>264</v>
      </c>
      <c r="E24151">
        <v>4.5</v>
      </c>
      <c r="F24151">
        <v>27.7</v>
      </c>
      <c r="G24151">
        <v>13.959</v>
      </c>
    </row>
    <row r="24152" spans="1:7" x14ac:dyDescent="0.25">
      <c r="A24152">
        <v>2024</v>
      </c>
      <c r="B24152">
        <v>4</v>
      </c>
      <c r="C24152" t="s">
        <v>7</v>
      </c>
      <c r="D24152" t="s">
        <v>228</v>
      </c>
      <c r="E24152">
        <v>2.8</v>
      </c>
      <c r="F24152">
        <v>29.1</v>
      </c>
      <c r="G24152">
        <v>14.867000000000001</v>
      </c>
    </row>
    <row r="24153" spans="1:7" x14ac:dyDescent="0.25">
      <c r="A24153">
        <v>2024</v>
      </c>
      <c r="B24153">
        <v>4</v>
      </c>
      <c r="C24153" t="s">
        <v>10</v>
      </c>
      <c r="D24153" t="s">
        <v>264</v>
      </c>
      <c r="E24153">
        <v>4.0999999999999996</v>
      </c>
      <c r="F24153">
        <v>28.9</v>
      </c>
      <c r="G24153">
        <v>15.385</v>
      </c>
    </row>
    <row r="24154" spans="1:7" x14ac:dyDescent="0.25">
      <c r="A24154">
        <v>2024</v>
      </c>
      <c r="B24154">
        <v>4</v>
      </c>
      <c r="C24154" t="s">
        <v>7</v>
      </c>
      <c r="D24154" t="s">
        <v>228</v>
      </c>
      <c r="E24154">
        <v>6.8</v>
      </c>
      <c r="F24154">
        <v>27.2</v>
      </c>
      <c r="G24154">
        <v>15.167</v>
      </c>
    </row>
    <row r="24155" spans="1:7" x14ac:dyDescent="0.25">
      <c r="A24155">
        <v>2024</v>
      </c>
      <c r="B24155">
        <v>4</v>
      </c>
      <c r="C24155" t="s">
        <v>80</v>
      </c>
      <c r="D24155" t="s">
        <v>205</v>
      </c>
      <c r="E24155">
        <v>-2</v>
      </c>
      <c r="F24155">
        <v>29.6</v>
      </c>
      <c r="G24155">
        <v>10.494999999999999</v>
      </c>
    </row>
    <row r="24156" spans="1:7" x14ac:dyDescent="0.25">
      <c r="A24156">
        <v>2024</v>
      </c>
      <c r="B24156">
        <v>4</v>
      </c>
      <c r="C24156" t="s">
        <v>94</v>
      </c>
      <c r="D24156" t="s">
        <v>94</v>
      </c>
      <c r="E24156">
        <v>0.6</v>
      </c>
      <c r="F24156">
        <v>28.2</v>
      </c>
      <c r="G24156">
        <v>12.333</v>
      </c>
    </row>
    <row r="24157" spans="1:7" x14ac:dyDescent="0.25">
      <c r="A24157">
        <v>2024</v>
      </c>
      <c r="B24157">
        <v>4</v>
      </c>
      <c r="C24157" t="s">
        <v>80</v>
      </c>
      <c r="D24157" t="s">
        <v>222</v>
      </c>
      <c r="E24157">
        <v>-0.3</v>
      </c>
      <c r="F24157">
        <v>27.6</v>
      </c>
      <c r="G24157">
        <v>11.582000000000001</v>
      </c>
    </row>
    <row r="24158" spans="1:7" x14ac:dyDescent="0.25">
      <c r="A24158">
        <v>2024</v>
      </c>
      <c r="B24158">
        <v>4</v>
      </c>
      <c r="C24158" t="s">
        <v>80</v>
      </c>
      <c r="D24158" t="s">
        <v>203</v>
      </c>
      <c r="E24158">
        <v>-0.5</v>
      </c>
      <c r="F24158">
        <v>28.2</v>
      </c>
      <c r="G24158">
        <v>10.305</v>
      </c>
    </row>
    <row r="24159" spans="1:7" x14ac:dyDescent="0.25">
      <c r="A24159">
        <v>2024</v>
      </c>
      <c r="B24159">
        <v>4</v>
      </c>
      <c r="C24159" t="s">
        <v>80</v>
      </c>
      <c r="D24159" t="s">
        <v>207</v>
      </c>
      <c r="E24159">
        <v>-2.7</v>
      </c>
      <c r="F24159">
        <v>27.2</v>
      </c>
      <c r="G24159">
        <v>9.9600000000000009</v>
      </c>
    </row>
    <row r="24160" spans="1:7" x14ac:dyDescent="0.25">
      <c r="A24160">
        <v>2024</v>
      </c>
      <c r="B24160">
        <v>4</v>
      </c>
      <c r="C24160" t="s">
        <v>12</v>
      </c>
      <c r="D24160" t="s">
        <v>249</v>
      </c>
      <c r="E24160">
        <v>-1.4</v>
      </c>
      <c r="F24160">
        <v>25.2</v>
      </c>
      <c r="G24160">
        <v>10.648</v>
      </c>
    </row>
    <row r="24161" spans="1:7" x14ac:dyDescent="0.25">
      <c r="A24161">
        <v>2024</v>
      </c>
      <c r="B24161">
        <v>4</v>
      </c>
      <c r="C24161" t="s">
        <v>45</v>
      </c>
      <c r="D24161" t="s">
        <v>253</v>
      </c>
      <c r="E24161">
        <v>1.8</v>
      </c>
      <c r="F24161">
        <v>28.4</v>
      </c>
      <c r="G24161">
        <v>15.38</v>
      </c>
    </row>
    <row r="24162" spans="1:7" x14ac:dyDescent="0.25">
      <c r="A24162">
        <v>2024</v>
      </c>
      <c r="B24162">
        <v>4</v>
      </c>
      <c r="C24162" t="s">
        <v>80</v>
      </c>
      <c r="D24162" t="s">
        <v>222</v>
      </c>
      <c r="E24162">
        <v>-2.1</v>
      </c>
      <c r="F24162">
        <v>26.5</v>
      </c>
      <c r="G24162">
        <v>11.157999999999999</v>
      </c>
    </row>
    <row r="24163" spans="1:7" x14ac:dyDescent="0.25">
      <c r="A24163">
        <v>2024</v>
      </c>
      <c r="B24163">
        <v>4</v>
      </c>
      <c r="C24163" t="s">
        <v>80</v>
      </c>
      <c r="D24163" t="s">
        <v>220</v>
      </c>
      <c r="E24163">
        <v>-2.1</v>
      </c>
      <c r="F24163">
        <v>29.2</v>
      </c>
      <c r="G24163">
        <v>10.98</v>
      </c>
    </row>
    <row r="24164" spans="1:7" x14ac:dyDescent="0.25">
      <c r="A24164">
        <v>2024</v>
      </c>
      <c r="B24164">
        <v>4</v>
      </c>
      <c r="C24164" t="s">
        <v>80</v>
      </c>
      <c r="D24164" t="s">
        <v>203</v>
      </c>
      <c r="E24164">
        <v>-2.8</v>
      </c>
      <c r="F24164">
        <v>26.9</v>
      </c>
      <c r="G24164">
        <v>10.372</v>
      </c>
    </row>
    <row r="24165" spans="1:7" x14ac:dyDescent="0.25">
      <c r="A24165">
        <v>2024</v>
      </c>
      <c r="B24165">
        <v>4</v>
      </c>
      <c r="C24165" t="s">
        <v>80</v>
      </c>
      <c r="D24165" t="s">
        <v>205</v>
      </c>
      <c r="E24165">
        <v>-1.8</v>
      </c>
      <c r="F24165">
        <v>28.5</v>
      </c>
      <c r="G24165">
        <v>10.372</v>
      </c>
    </row>
    <row r="24166" spans="1:7" x14ac:dyDescent="0.25">
      <c r="A24166">
        <v>2024</v>
      </c>
      <c r="B24166">
        <v>4</v>
      </c>
      <c r="C24166" t="s">
        <v>22</v>
      </c>
      <c r="D24166" t="s">
        <v>141</v>
      </c>
      <c r="E24166">
        <v>2.2999999999999998</v>
      </c>
      <c r="F24166">
        <v>26.5</v>
      </c>
      <c r="G24166">
        <v>14.877000000000001</v>
      </c>
    </row>
    <row r="24167" spans="1:7" x14ac:dyDescent="0.25">
      <c r="A24167">
        <v>2024</v>
      </c>
      <c r="B24167">
        <v>4</v>
      </c>
      <c r="C24167" t="s">
        <v>78</v>
      </c>
      <c r="D24167" t="s">
        <v>190</v>
      </c>
      <c r="E24167">
        <v>2</v>
      </c>
      <c r="F24167">
        <v>26.3</v>
      </c>
      <c r="G24167">
        <v>13.288</v>
      </c>
    </row>
    <row r="24168" spans="1:7" x14ac:dyDescent="0.25">
      <c r="A24168">
        <v>2024</v>
      </c>
      <c r="B24168">
        <v>4</v>
      </c>
      <c r="C24168" t="s">
        <v>22</v>
      </c>
      <c r="D24168" t="s">
        <v>153</v>
      </c>
      <c r="E24168">
        <v>4</v>
      </c>
      <c r="F24168">
        <v>30.8</v>
      </c>
      <c r="G24168">
        <v>16.202000000000002</v>
      </c>
    </row>
    <row r="24169" spans="1:7" x14ac:dyDescent="0.25">
      <c r="A24169">
        <v>2024</v>
      </c>
      <c r="B24169">
        <v>4</v>
      </c>
      <c r="C24169" t="s">
        <v>45</v>
      </c>
      <c r="D24169" t="s">
        <v>253</v>
      </c>
      <c r="E24169">
        <v>5.0999999999999996</v>
      </c>
      <c r="F24169">
        <v>29.1</v>
      </c>
      <c r="G24169">
        <v>16.425000000000001</v>
      </c>
    </row>
    <row r="24170" spans="1:7" x14ac:dyDescent="0.25">
      <c r="A24170">
        <v>2024</v>
      </c>
      <c r="B24170">
        <v>4</v>
      </c>
      <c r="C24170" t="s">
        <v>80</v>
      </c>
      <c r="D24170" t="s">
        <v>207</v>
      </c>
      <c r="E24170">
        <v>-3.1</v>
      </c>
      <c r="F24170">
        <v>25.9</v>
      </c>
      <c r="G24170">
        <v>9.1999999999999993</v>
      </c>
    </row>
    <row r="24171" spans="1:7" x14ac:dyDescent="0.25">
      <c r="A24171">
        <v>2024</v>
      </c>
      <c r="B24171">
        <v>4</v>
      </c>
      <c r="C24171" t="s">
        <v>80</v>
      </c>
      <c r="D24171" t="s">
        <v>205</v>
      </c>
      <c r="E24171">
        <v>-1</v>
      </c>
      <c r="F24171">
        <v>30.6</v>
      </c>
      <c r="G24171">
        <v>11.62</v>
      </c>
    </row>
    <row r="24172" spans="1:7" x14ac:dyDescent="0.25">
      <c r="A24172">
        <v>2024</v>
      </c>
      <c r="B24172">
        <v>4</v>
      </c>
      <c r="C24172" t="s">
        <v>80</v>
      </c>
      <c r="D24172" t="s">
        <v>222</v>
      </c>
      <c r="E24172">
        <v>-1.6</v>
      </c>
      <c r="F24172">
        <v>28.6</v>
      </c>
      <c r="G24172">
        <v>11.215</v>
      </c>
    </row>
    <row r="24173" spans="1:7" x14ac:dyDescent="0.25">
      <c r="A24173">
        <v>2024</v>
      </c>
      <c r="B24173">
        <v>4</v>
      </c>
      <c r="C24173" t="s">
        <v>78</v>
      </c>
      <c r="D24173" t="s">
        <v>194</v>
      </c>
      <c r="E24173">
        <v>1.4</v>
      </c>
      <c r="F24173">
        <v>28.4</v>
      </c>
      <c r="G24173">
        <v>13.317</v>
      </c>
    </row>
    <row r="24174" spans="1:7" x14ac:dyDescent="0.25">
      <c r="A24174">
        <v>2024</v>
      </c>
      <c r="B24174">
        <v>4</v>
      </c>
      <c r="C24174" t="s">
        <v>80</v>
      </c>
      <c r="D24174" t="s">
        <v>209</v>
      </c>
      <c r="E24174">
        <v>0.3</v>
      </c>
      <c r="F24174">
        <v>30</v>
      </c>
      <c r="G24174">
        <v>13.01</v>
      </c>
    </row>
    <row r="24175" spans="1:7" x14ac:dyDescent="0.25">
      <c r="A24175">
        <v>2024</v>
      </c>
      <c r="B24175">
        <v>4</v>
      </c>
      <c r="C24175" t="s">
        <v>22</v>
      </c>
      <c r="D24175" t="s">
        <v>149</v>
      </c>
      <c r="E24175">
        <v>3.6</v>
      </c>
      <c r="F24175">
        <v>31.6</v>
      </c>
      <c r="G24175">
        <v>17.492000000000001</v>
      </c>
    </row>
    <row r="24176" spans="1:7" x14ac:dyDescent="0.25">
      <c r="A24176">
        <v>2024</v>
      </c>
      <c r="B24176">
        <v>4</v>
      </c>
      <c r="C24176" t="s">
        <v>78</v>
      </c>
      <c r="D24176" t="s">
        <v>186</v>
      </c>
      <c r="E24176">
        <v>1.9</v>
      </c>
      <c r="F24176">
        <v>30.7</v>
      </c>
      <c r="G24176">
        <v>14.44</v>
      </c>
    </row>
    <row r="24177" spans="1:7" x14ac:dyDescent="0.25">
      <c r="A24177">
        <v>2024</v>
      </c>
      <c r="B24177">
        <v>4</v>
      </c>
      <c r="C24177" t="s">
        <v>22</v>
      </c>
      <c r="D24177" t="s">
        <v>153</v>
      </c>
      <c r="E24177">
        <v>4.0999999999999996</v>
      </c>
      <c r="F24177">
        <v>29</v>
      </c>
      <c r="G24177">
        <v>15.693</v>
      </c>
    </row>
    <row r="24178" spans="1:7" x14ac:dyDescent="0.25">
      <c r="A24178">
        <v>2024</v>
      </c>
      <c r="B24178">
        <v>4</v>
      </c>
      <c r="C24178" t="s">
        <v>12</v>
      </c>
      <c r="D24178" t="s">
        <v>246</v>
      </c>
      <c r="E24178">
        <v>-0.8</v>
      </c>
      <c r="F24178">
        <v>30.3</v>
      </c>
      <c r="G24178">
        <v>14.007999999999999</v>
      </c>
    </row>
    <row r="24179" spans="1:7" x14ac:dyDescent="0.25">
      <c r="A24179">
        <v>2024</v>
      </c>
      <c r="B24179">
        <v>4</v>
      </c>
      <c r="C24179" t="s">
        <v>10</v>
      </c>
      <c r="D24179" t="s">
        <v>257</v>
      </c>
      <c r="E24179">
        <v>1.8</v>
      </c>
      <c r="F24179">
        <v>27.5</v>
      </c>
      <c r="G24179">
        <v>13.022</v>
      </c>
    </row>
    <row r="24180" spans="1:7" x14ac:dyDescent="0.25">
      <c r="A24180">
        <v>2024</v>
      </c>
      <c r="B24180">
        <v>4</v>
      </c>
      <c r="C24180" t="s">
        <v>80</v>
      </c>
      <c r="D24180" t="s">
        <v>216</v>
      </c>
      <c r="E24180">
        <v>-4.5</v>
      </c>
      <c r="F24180">
        <v>26.4</v>
      </c>
      <c r="G24180">
        <v>8.673</v>
      </c>
    </row>
    <row r="24181" spans="1:7" x14ac:dyDescent="0.25">
      <c r="A24181">
        <v>2024</v>
      </c>
      <c r="B24181">
        <v>4</v>
      </c>
      <c r="C24181" t="s">
        <v>78</v>
      </c>
      <c r="D24181" t="s">
        <v>190</v>
      </c>
      <c r="E24181">
        <v>2.2000000000000002</v>
      </c>
      <c r="F24181">
        <v>27.6</v>
      </c>
      <c r="G24181">
        <v>13.862</v>
      </c>
    </row>
    <row r="24182" spans="1:7" x14ac:dyDescent="0.25">
      <c r="A24182">
        <v>2024</v>
      </c>
      <c r="B24182">
        <v>4</v>
      </c>
      <c r="C24182" t="s">
        <v>80</v>
      </c>
      <c r="D24182" t="s">
        <v>209</v>
      </c>
      <c r="E24182">
        <v>-0.6</v>
      </c>
      <c r="F24182">
        <v>27.6</v>
      </c>
      <c r="G24182">
        <v>12.247999999999999</v>
      </c>
    </row>
    <row r="24183" spans="1:7" x14ac:dyDescent="0.25">
      <c r="A24183">
        <v>2024</v>
      </c>
      <c r="B24183">
        <v>4</v>
      </c>
      <c r="C24183" t="s">
        <v>28</v>
      </c>
      <c r="D24183" t="s">
        <v>270</v>
      </c>
      <c r="E24183">
        <v>-2.1</v>
      </c>
      <c r="F24183">
        <v>30.2</v>
      </c>
      <c r="G24183">
        <v>10.74</v>
      </c>
    </row>
    <row r="24184" spans="1:7" x14ac:dyDescent="0.25">
      <c r="A24184">
        <v>2024</v>
      </c>
      <c r="B24184">
        <v>4</v>
      </c>
      <c r="C24184" t="s">
        <v>22</v>
      </c>
      <c r="D24184" t="s">
        <v>145</v>
      </c>
      <c r="E24184">
        <v>3.1</v>
      </c>
      <c r="F24184">
        <v>28.4</v>
      </c>
      <c r="G24184">
        <v>15.526999999999999</v>
      </c>
    </row>
    <row r="24185" spans="1:7" x14ac:dyDescent="0.25">
      <c r="A24185">
        <v>2024</v>
      </c>
      <c r="B24185">
        <v>4</v>
      </c>
      <c r="C24185" t="s">
        <v>10</v>
      </c>
      <c r="D24185" t="s">
        <v>262</v>
      </c>
      <c r="E24185">
        <v>-2.2999999999999998</v>
      </c>
      <c r="F24185">
        <v>29.7</v>
      </c>
      <c r="G24185">
        <v>11.16</v>
      </c>
    </row>
    <row r="24186" spans="1:7" x14ac:dyDescent="0.25">
      <c r="A24186">
        <v>2024</v>
      </c>
      <c r="B24186">
        <v>4</v>
      </c>
      <c r="C24186" t="s">
        <v>12</v>
      </c>
      <c r="D24186" t="s">
        <v>251</v>
      </c>
      <c r="E24186">
        <v>5.7</v>
      </c>
      <c r="F24186">
        <v>30.5</v>
      </c>
      <c r="G24186">
        <v>17.465</v>
      </c>
    </row>
    <row r="24187" spans="1:7" x14ac:dyDescent="0.25">
      <c r="A24187">
        <v>2024</v>
      </c>
      <c r="B24187">
        <v>4</v>
      </c>
      <c r="C24187" t="s">
        <v>35</v>
      </c>
      <c r="D24187" t="s">
        <v>177</v>
      </c>
      <c r="E24187">
        <v>15.2</v>
      </c>
      <c r="F24187">
        <v>30.6</v>
      </c>
      <c r="G24187">
        <v>21.077999999999999</v>
      </c>
    </row>
    <row r="24188" spans="1:7" x14ac:dyDescent="0.25">
      <c r="A24188">
        <v>2024</v>
      </c>
      <c r="B24188">
        <v>4</v>
      </c>
      <c r="C24188" t="s">
        <v>19</v>
      </c>
      <c r="D24188" t="s">
        <v>281</v>
      </c>
      <c r="E24188">
        <v>3.3</v>
      </c>
      <c r="F24188">
        <v>29.3</v>
      </c>
      <c r="G24188">
        <v>14.811999999999999</v>
      </c>
    </row>
    <row r="24189" spans="1:7" x14ac:dyDescent="0.25">
      <c r="A24189">
        <v>2024</v>
      </c>
      <c r="B24189">
        <v>4</v>
      </c>
      <c r="C24189" t="s">
        <v>45</v>
      </c>
      <c r="D24189" t="s">
        <v>253</v>
      </c>
      <c r="E24189">
        <v>2.4</v>
      </c>
      <c r="F24189">
        <v>29.5</v>
      </c>
      <c r="G24189">
        <v>15.46</v>
      </c>
    </row>
    <row r="24190" spans="1:7" x14ac:dyDescent="0.25">
      <c r="A24190">
        <v>2024</v>
      </c>
      <c r="B24190">
        <v>4</v>
      </c>
      <c r="C24190" t="s">
        <v>80</v>
      </c>
      <c r="D24190" t="s">
        <v>222</v>
      </c>
      <c r="E24190">
        <v>0.5</v>
      </c>
      <c r="F24190">
        <v>29.2</v>
      </c>
      <c r="G24190">
        <v>13.186999999999999</v>
      </c>
    </row>
    <row r="24191" spans="1:7" x14ac:dyDescent="0.25">
      <c r="A24191">
        <v>2024</v>
      </c>
      <c r="B24191">
        <v>4</v>
      </c>
      <c r="C24191" t="s">
        <v>78</v>
      </c>
      <c r="D24191" t="s">
        <v>197</v>
      </c>
      <c r="E24191">
        <v>-2.2999999999999998</v>
      </c>
      <c r="F24191">
        <v>25.5</v>
      </c>
      <c r="G24191">
        <v>10.175000000000001</v>
      </c>
    </row>
    <row r="24192" spans="1:7" x14ac:dyDescent="0.25">
      <c r="A24192">
        <v>2024</v>
      </c>
      <c r="B24192">
        <v>4</v>
      </c>
      <c r="C24192" t="s">
        <v>47</v>
      </c>
      <c r="D24192" t="s">
        <v>173</v>
      </c>
      <c r="E24192">
        <v>5.0999999999999996</v>
      </c>
      <c r="F24192">
        <v>30.5</v>
      </c>
      <c r="G24192">
        <v>15.37</v>
      </c>
    </row>
    <row r="24193" spans="1:7" x14ac:dyDescent="0.25">
      <c r="A24193">
        <v>2024</v>
      </c>
      <c r="B24193">
        <v>4</v>
      </c>
      <c r="C24193" t="s">
        <v>47</v>
      </c>
      <c r="D24193" t="s">
        <v>173</v>
      </c>
      <c r="E24193">
        <v>5.3</v>
      </c>
      <c r="F24193">
        <v>30.4</v>
      </c>
      <c r="G24193">
        <v>15.484999999999999</v>
      </c>
    </row>
    <row r="24194" spans="1:7" x14ac:dyDescent="0.25">
      <c r="A24194">
        <v>2024</v>
      </c>
      <c r="B24194">
        <v>4</v>
      </c>
      <c r="C24194" t="s">
        <v>45</v>
      </c>
      <c r="D24194" t="s">
        <v>255</v>
      </c>
      <c r="E24194">
        <v>4</v>
      </c>
      <c r="F24194">
        <v>29.4</v>
      </c>
      <c r="G24194">
        <v>16.228000000000002</v>
      </c>
    </row>
    <row r="24195" spans="1:7" x14ac:dyDescent="0.25">
      <c r="A24195">
        <v>2024</v>
      </c>
      <c r="B24195">
        <v>4</v>
      </c>
      <c r="C24195" t="s">
        <v>19</v>
      </c>
      <c r="D24195" t="s">
        <v>281</v>
      </c>
      <c r="E24195">
        <v>2.6</v>
      </c>
      <c r="F24195">
        <v>30.9</v>
      </c>
      <c r="G24195">
        <v>15.643000000000001</v>
      </c>
    </row>
    <row r="24196" spans="1:7" x14ac:dyDescent="0.25">
      <c r="A24196">
        <v>2024</v>
      </c>
      <c r="B24196">
        <v>4</v>
      </c>
      <c r="C24196" t="s">
        <v>45</v>
      </c>
      <c r="D24196" t="s">
        <v>255</v>
      </c>
      <c r="E24196">
        <v>4</v>
      </c>
      <c r="F24196">
        <v>27.7</v>
      </c>
      <c r="G24196">
        <v>15.837999999999999</v>
      </c>
    </row>
    <row r="24197" spans="1:7" x14ac:dyDescent="0.25">
      <c r="A24197">
        <v>2024</v>
      </c>
      <c r="B24197">
        <v>4</v>
      </c>
      <c r="C24197" t="s">
        <v>28</v>
      </c>
      <c r="D24197" t="s">
        <v>276</v>
      </c>
      <c r="E24197">
        <v>5.9</v>
      </c>
      <c r="F24197">
        <v>28.4</v>
      </c>
      <c r="G24197">
        <v>14.81</v>
      </c>
    </row>
    <row r="24198" spans="1:7" x14ac:dyDescent="0.25">
      <c r="A24198">
        <v>2024</v>
      </c>
      <c r="B24198">
        <v>4</v>
      </c>
      <c r="C24198" t="s">
        <v>28</v>
      </c>
      <c r="D24198" t="s">
        <v>276</v>
      </c>
      <c r="E24198">
        <v>2.4</v>
      </c>
      <c r="F24198">
        <v>29.4</v>
      </c>
      <c r="G24198">
        <v>12.19</v>
      </c>
    </row>
    <row r="24199" spans="1:7" x14ac:dyDescent="0.25">
      <c r="A24199">
        <v>2024</v>
      </c>
      <c r="B24199">
        <v>4</v>
      </c>
      <c r="C24199" t="s">
        <v>19</v>
      </c>
      <c r="D24199" t="s">
        <v>281</v>
      </c>
      <c r="E24199">
        <v>10.7</v>
      </c>
      <c r="F24199">
        <v>28.4</v>
      </c>
      <c r="G24199">
        <v>17.812000000000001</v>
      </c>
    </row>
    <row r="24200" spans="1:7" x14ac:dyDescent="0.25">
      <c r="A24200">
        <v>2024</v>
      </c>
      <c r="B24200">
        <v>4</v>
      </c>
      <c r="C24200" t="s">
        <v>22</v>
      </c>
      <c r="D24200" t="s">
        <v>157</v>
      </c>
      <c r="E24200">
        <v>5.7</v>
      </c>
      <c r="F24200">
        <v>34.200000000000003</v>
      </c>
      <c r="G24200">
        <v>18.335000000000001</v>
      </c>
    </row>
    <row r="24201" spans="1:7" x14ac:dyDescent="0.25">
      <c r="A24201">
        <v>2024</v>
      </c>
      <c r="B24201">
        <v>4</v>
      </c>
      <c r="C24201" t="s">
        <v>80</v>
      </c>
      <c r="D24201" t="s">
        <v>225</v>
      </c>
      <c r="E24201">
        <v>-1.6</v>
      </c>
      <c r="F24201">
        <v>25.6</v>
      </c>
      <c r="G24201">
        <v>10.875</v>
      </c>
    </row>
    <row r="24202" spans="1:7" x14ac:dyDescent="0.25">
      <c r="A24202">
        <v>2024</v>
      </c>
      <c r="B24202">
        <v>5</v>
      </c>
      <c r="C24202" t="s">
        <v>10</v>
      </c>
      <c r="D24202" t="s">
        <v>264</v>
      </c>
      <c r="E24202">
        <v>3.4</v>
      </c>
      <c r="F24202">
        <v>26.6</v>
      </c>
      <c r="G24202">
        <v>12.605</v>
      </c>
    </row>
    <row r="24203" spans="1:7" x14ac:dyDescent="0.25">
      <c r="A24203">
        <v>2024</v>
      </c>
      <c r="B24203">
        <v>5</v>
      </c>
      <c r="C24203" t="s">
        <v>10</v>
      </c>
      <c r="D24203" t="s">
        <v>257</v>
      </c>
      <c r="E24203">
        <v>8.1999999999999993</v>
      </c>
      <c r="F24203">
        <v>26.1</v>
      </c>
      <c r="G24203">
        <v>15.316000000000001</v>
      </c>
    </row>
    <row r="24204" spans="1:7" x14ac:dyDescent="0.25">
      <c r="A24204">
        <v>2024</v>
      </c>
      <c r="B24204">
        <v>5</v>
      </c>
      <c r="C24204" t="s">
        <v>10</v>
      </c>
      <c r="D24204" t="s">
        <v>257</v>
      </c>
      <c r="E24204">
        <v>6.2</v>
      </c>
      <c r="F24204">
        <v>27.2</v>
      </c>
      <c r="G24204">
        <v>14.339</v>
      </c>
    </row>
    <row r="24205" spans="1:7" x14ac:dyDescent="0.25">
      <c r="A24205">
        <v>2024</v>
      </c>
      <c r="B24205">
        <v>5</v>
      </c>
      <c r="C24205" t="s">
        <v>10</v>
      </c>
      <c r="D24205" t="s">
        <v>264</v>
      </c>
      <c r="E24205">
        <v>4.4000000000000004</v>
      </c>
      <c r="F24205">
        <v>30.3</v>
      </c>
      <c r="G24205">
        <v>14.558</v>
      </c>
    </row>
    <row r="24206" spans="1:7" x14ac:dyDescent="0.25">
      <c r="A24206">
        <v>2024</v>
      </c>
      <c r="B24206">
        <v>5</v>
      </c>
      <c r="C24206" t="s">
        <v>10</v>
      </c>
      <c r="D24206" t="s">
        <v>264</v>
      </c>
      <c r="E24206">
        <v>2.1</v>
      </c>
      <c r="F24206">
        <v>26.8</v>
      </c>
      <c r="G24206">
        <v>13.122999999999999</v>
      </c>
    </row>
    <row r="24207" spans="1:7" x14ac:dyDescent="0.25">
      <c r="A24207">
        <v>2024</v>
      </c>
      <c r="B24207">
        <v>5</v>
      </c>
      <c r="C24207" t="s">
        <v>28</v>
      </c>
      <c r="D24207" t="s">
        <v>274</v>
      </c>
      <c r="E24207">
        <v>1.8</v>
      </c>
      <c r="F24207">
        <v>27</v>
      </c>
      <c r="G24207">
        <v>11.553000000000001</v>
      </c>
    </row>
    <row r="24208" spans="1:7" x14ac:dyDescent="0.25">
      <c r="A24208">
        <v>2024</v>
      </c>
      <c r="B24208">
        <v>5</v>
      </c>
      <c r="C24208" t="s">
        <v>19</v>
      </c>
      <c r="D24208" t="s">
        <v>281</v>
      </c>
      <c r="E24208">
        <v>8.1</v>
      </c>
      <c r="F24208">
        <v>33.9</v>
      </c>
      <c r="G24208">
        <v>20.05</v>
      </c>
    </row>
    <row r="24209" spans="1:7" x14ac:dyDescent="0.25">
      <c r="A24209">
        <v>2024</v>
      </c>
      <c r="B24209">
        <v>5</v>
      </c>
      <c r="C24209" t="s">
        <v>78</v>
      </c>
      <c r="D24209" t="s">
        <v>190</v>
      </c>
      <c r="E24209">
        <v>1.5</v>
      </c>
      <c r="F24209">
        <v>35.5</v>
      </c>
      <c r="G24209">
        <v>17.585000000000001</v>
      </c>
    </row>
    <row r="24210" spans="1:7" x14ac:dyDescent="0.25">
      <c r="A24210">
        <v>2024</v>
      </c>
      <c r="B24210">
        <v>5</v>
      </c>
      <c r="C24210" t="s">
        <v>78</v>
      </c>
      <c r="D24210" t="s">
        <v>194</v>
      </c>
      <c r="E24210">
        <v>0.7</v>
      </c>
      <c r="F24210">
        <v>32.299999999999997</v>
      </c>
      <c r="G24210">
        <v>16.035</v>
      </c>
    </row>
    <row r="24211" spans="1:7" x14ac:dyDescent="0.25">
      <c r="A24211">
        <v>2024</v>
      </c>
      <c r="B24211">
        <v>5</v>
      </c>
      <c r="C24211" t="s">
        <v>22</v>
      </c>
      <c r="D24211" t="s">
        <v>133</v>
      </c>
      <c r="E24211">
        <v>6.4</v>
      </c>
      <c r="F24211">
        <v>31.7</v>
      </c>
      <c r="G24211">
        <v>18.847999999999999</v>
      </c>
    </row>
    <row r="24212" spans="1:7" x14ac:dyDescent="0.25">
      <c r="A24212">
        <v>2024</v>
      </c>
      <c r="B24212">
        <v>5</v>
      </c>
      <c r="C24212" t="s">
        <v>35</v>
      </c>
      <c r="D24212" t="s">
        <v>181</v>
      </c>
      <c r="E24212">
        <v>14.7</v>
      </c>
      <c r="F24212">
        <v>29.3</v>
      </c>
      <c r="G24212">
        <v>21.556000000000001</v>
      </c>
    </row>
    <row r="24213" spans="1:7" x14ac:dyDescent="0.25">
      <c r="A24213">
        <v>2024</v>
      </c>
      <c r="B24213">
        <v>5</v>
      </c>
      <c r="C24213" t="s">
        <v>12</v>
      </c>
      <c r="D24213" t="s">
        <v>251</v>
      </c>
      <c r="E24213">
        <v>-0.2</v>
      </c>
      <c r="F24213">
        <v>33.799999999999997</v>
      </c>
      <c r="G24213">
        <v>16.556000000000001</v>
      </c>
    </row>
    <row r="24214" spans="1:7" x14ac:dyDescent="0.25">
      <c r="A24214">
        <v>2024</v>
      </c>
      <c r="B24214">
        <v>5</v>
      </c>
      <c r="C24214" t="s">
        <v>35</v>
      </c>
      <c r="D24214" t="s">
        <v>177</v>
      </c>
      <c r="E24214">
        <v>13.4</v>
      </c>
      <c r="F24214">
        <v>28.8</v>
      </c>
      <c r="G24214">
        <v>19.253</v>
      </c>
    </row>
    <row r="24215" spans="1:7" x14ac:dyDescent="0.25">
      <c r="A24215">
        <v>2024</v>
      </c>
      <c r="B24215">
        <v>5</v>
      </c>
      <c r="C24215" t="s">
        <v>35</v>
      </c>
      <c r="D24215" t="s">
        <v>177</v>
      </c>
      <c r="E24215">
        <v>16.899999999999999</v>
      </c>
      <c r="F24215">
        <v>26.7</v>
      </c>
      <c r="G24215">
        <v>21.395</v>
      </c>
    </row>
    <row r="24216" spans="1:7" x14ac:dyDescent="0.25">
      <c r="A24216">
        <v>2024</v>
      </c>
      <c r="B24216">
        <v>5</v>
      </c>
      <c r="C24216" t="s">
        <v>10</v>
      </c>
      <c r="D24216" t="s">
        <v>262</v>
      </c>
      <c r="E24216">
        <v>2.2999999999999998</v>
      </c>
      <c r="F24216">
        <v>31</v>
      </c>
      <c r="G24216">
        <v>14.571</v>
      </c>
    </row>
    <row r="24217" spans="1:7" x14ac:dyDescent="0.25">
      <c r="A24217">
        <v>2024</v>
      </c>
      <c r="B24217">
        <v>5</v>
      </c>
      <c r="C24217" t="s">
        <v>22</v>
      </c>
      <c r="D24217" t="s">
        <v>141</v>
      </c>
      <c r="E24217">
        <v>4.4000000000000004</v>
      </c>
      <c r="F24217">
        <v>37.9</v>
      </c>
      <c r="G24217">
        <v>19.952999999999999</v>
      </c>
    </row>
    <row r="24218" spans="1:7" x14ac:dyDescent="0.25">
      <c r="A24218">
        <v>2024</v>
      </c>
      <c r="B24218">
        <v>5</v>
      </c>
      <c r="C24218" t="s">
        <v>80</v>
      </c>
      <c r="D24218" t="s">
        <v>207</v>
      </c>
      <c r="E24218">
        <v>-1.9</v>
      </c>
      <c r="F24218">
        <v>27.4</v>
      </c>
      <c r="G24218">
        <v>11.085000000000001</v>
      </c>
    </row>
    <row r="24219" spans="1:7" x14ac:dyDescent="0.25">
      <c r="A24219">
        <v>2024</v>
      </c>
      <c r="B24219">
        <v>5</v>
      </c>
      <c r="C24219" t="s">
        <v>35</v>
      </c>
      <c r="D24219" t="s">
        <v>181</v>
      </c>
      <c r="E24219">
        <v>10.5</v>
      </c>
      <c r="F24219">
        <v>29.6</v>
      </c>
      <c r="G24219">
        <v>16.364999999999998</v>
      </c>
    </row>
    <row r="24220" spans="1:7" x14ac:dyDescent="0.25">
      <c r="A24220">
        <v>2024</v>
      </c>
      <c r="B24220">
        <v>5</v>
      </c>
      <c r="C24220" t="s">
        <v>28</v>
      </c>
      <c r="D24220" t="s">
        <v>270</v>
      </c>
      <c r="E24220">
        <v>1.9</v>
      </c>
      <c r="F24220">
        <v>26.2</v>
      </c>
      <c r="G24220">
        <v>12.547000000000001</v>
      </c>
    </row>
    <row r="24221" spans="1:7" x14ac:dyDescent="0.25">
      <c r="A24221">
        <v>2024</v>
      </c>
      <c r="B24221">
        <v>5</v>
      </c>
      <c r="C24221" t="s">
        <v>35</v>
      </c>
      <c r="D24221" t="s">
        <v>177</v>
      </c>
      <c r="E24221">
        <v>13.8</v>
      </c>
      <c r="F24221">
        <v>30.2</v>
      </c>
      <c r="G24221">
        <v>20.834</v>
      </c>
    </row>
    <row r="24222" spans="1:7" x14ac:dyDescent="0.25">
      <c r="A24222">
        <v>2024</v>
      </c>
      <c r="B24222">
        <v>5</v>
      </c>
      <c r="C24222" t="s">
        <v>22</v>
      </c>
      <c r="D24222" t="s">
        <v>149</v>
      </c>
      <c r="E24222">
        <v>5.4</v>
      </c>
      <c r="F24222">
        <v>36.700000000000003</v>
      </c>
      <c r="G24222">
        <v>19.170999999999999</v>
      </c>
    </row>
    <row r="24223" spans="1:7" x14ac:dyDescent="0.25">
      <c r="A24223">
        <v>2024</v>
      </c>
      <c r="B24223">
        <v>5</v>
      </c>
      <c r="C24223" t="s">
        <v>78</v>
      </c>
      <c r="D24223" t="s">
        <v>186</v>
      </c>
      <c r="E24223">
        <v>3.9</v>
      </c>
      <c r="F24223">
        <v>34.9</v>
      </c>
      <c r="G24223">
        <v>18.498000000000001</v>
      </c>
    </row>
    <row r="24224" spans="1:7" x14ac:dyDescent="0.25">
      <c r="A24224">
        <v>2024</v>
      </c>
      <c r="B24224">
        <v>5</v>
      </c>
      <c r="C24224" t="s">
        <v>78</v>
      </c>
      <c r="D24224" t="s">
        <v>186</v>
      </c>
      <c r="E24224">
        <v>2.6</v>
      </c>
      <c r="F24224">
        <v>35.5</v>
      </c>
      <c r="G24224">
        <v>18.062999999999999</v>
      </c>
    </row>
    <row r="24225" spans="1:7" x14ac:dyDescent="0.25">
      <c r="A24225">
        <v>2024</v>
      </c>
      <c r="B24225">
        <v>5</v>
      </c>
      <c r="C24225" t="s">
        <v>47</v>
      </c>
      <c r="D24225" t="s">
        <v>169</v>
      </c>
      <c r="E24225">
        <v>0.5</v>
      </c>
      <c r="F24225">
        <v>30.8</v>
      </c>
      <c r="G24225">
        <v>14.016</v>
      </c>
    </row>
    <row r="24226" spans="1:7" x14ac:dyDescent="0.25">
      <c r="A24226">
        <v>2024</v>
      </c>
      <c r="B24226">
        <v>5</v>
      </c>
      <c r="C24226" t="s">
        <v>78</v>
      </c>
      <c r="D24226" t="s">
        <v>194</v>
      </c>
      <c r="E24226">
        <v>1.2</v>
      </c>
      <c r="F24226">
        <v>34.799999999999997</v>
      </c>
      <c r="G24226">
        <v>16.535</v>
      </c>
    </row>
    <row r="24227" spans="1:7" x14ac:dyDescent="0.25">
      <c r="A24227">
        <v>2024</v>
      </c>
      <c r="B24227">
        <v>5</v>
      </c>
      <c r="C24227" t="s">
        <v>22</v>
      </c>
      <c r="D24227" t="s">
        <v>133</v>
      </c>
      <c r="E24227">
        <v>8.6999999999999993</v>
      </c>
      <c r="F24227">
        <v>34.6</v>
      </c>
      <c r="G24227">
        <v>21.161000000000001</v>
      </c>
    </row>
    <row r="24228" spans="1:7" x14ac:dyDescent="0.25">
      <c r="A24228">
        <v>2024</v>
      </c>
      <c r="B24228">
        <v>5</v>
      </c>
      <c r="C24228" t="s">
        <v>45</v>
      </c>
      <c r="D24228" t="s">
        <v>253</v>
      </c>
      <c r="E24228">
        <v>2.1</v>
      </c>
      <c r="F24228">
        <v>37.6</v>
      </c>
      <c r="G24228">
        <v>17.408000000000001</v>
      </c>
    </row>
    <row r="24229" spans="1:7" x14ac:dyDescent="0.25">
      <c r="A24229">
        <v>2024</v>
      </c>
      <c r="B24229">
        <v>5</v>
      </c>
      <c r="C24229" t="s">
        <v>74</v>
      </c>
      <c r="D24229" t="s">
        <v>243</v>
      </c>
      <c r="E24229">
        <v>0.1</v>
      </c>
      <c r="F24229">
        <v>34.4</v>
      </c>
      <c r="G24229">
        <v>16.669</v>
      </c>
    </row>
    <row r="24230" spans="1:7" x14ac:dyDescent="0.25">
      <c r="A24230">
        <v>2024</v>
      </c>
      <c r="B24230">
        <v>5</v>
      </c>
      <c r="C24230" t="s">
        <v>78</v>
      </c>
      <c r="D24230" t="s">
        <v>190</v>
      </c>
      <c r="E24230">
        <v>2.9</v>
      </c>
      <c r="F24230">
        <v>36</v>
      </c>
      <c r="G24230">
        <v>19.41</v>
      </c>
    </row>
    <row r="24231" spans="1:7" x14ac:dyDescent="0.25">
      <c r="A24231">
        <v>2024</v>
      </c>
      <c r="B24231">
        <v>5</v>
      </c>
      <c r="C24231" t="s">
        <v>80</v>
      </c>
      <c r="D24231" t="s">
        <v>222</v>
      </c>
      <c r="E24231">
        <v>0.5</v>
      </c>
      <c r="F24231">
        <v>30.7</v>
      </c>
      <c r="G24231">
        <v>12.753</v>
      </c>
    </row>
    <row r="24232" spans="1:7" x14ac:dyDescent="0.25">
      <c r="A24232">
        <v>2024</v>
      </c>
      <c r="B24232">
        <v>5</v>
      </c>
      <c r="C24232" t="s">
        <v>47</v>
      </c>
      <c r="D24232" t="s">
        <v>169</v>
      </c>
      <c r="E24232">
        <v>5.3</v>
      </c>
      <c r="F24232">
        <v>32.5</v>
      </c>
      <c r="G24232">
        <v>18.045000000000002</v>
      </c>
    </row>
    <row r="24233" spans="1:7" x14ac:dyDescent="0.25">
      <c r="A24233">
        <v>2024</v>
      </c>
      <c r="B24233">
        <v>5</v>
      </c>
      <c r="C24233" t="s">
        <v>45</v>
      </c>
      <c r="D24233" t="s">
        <v>253</v>
      </c>
      <c r="E24233">
        <v>4.0999999999999996</v>
      </c>
      <c r="F24233">
        <v>38.5</v>
      </c>
      <c r="G24233">
        <v>19.126999999999999</v>
      </c>
    </row>
    <row r="24234" spans="1:7" x14ac:dyDescent="0.25">
      <c r="A24234">
        <v>2024</v>
      </c>
      <c r="B24234">
        <v>5</v>
      </c>
      <c r="C24234" t="s">
        <v>78</v>
      </c>
      <c r="D24234" t="s">
        <v>190</v>
      </c>
      <c r="E24234">
        <v>1</v>
      </c>
      <c r="F24234">
        <v>34.9</v>
      </c>
      <c r="G24234">
        <v>16.224</v>
      </c>
    </row>
    <row r="24235" spans="1:7" x14ac:dyDescent="0.25">
      <c r="A24235">
        <v>2024</v>
      </c>
      <c r="B24235">
        <v>5</v>
      </c>
      <c r="C24235" t="s">
        <v>12</v>
      </c>
      <c r="D24235" t="s">
        <v>246</v>
      </c>
      <c r="E24235">
        <v>8.3000000000000007</v>
      </c>
      <c r="F24235">
        <v>35.200000000000003</v>
      </c>
      <c r="G24235">
        <v>19.576000000000001</v>
      </c>
    </row>
    <row r="24236" spans="1:7" x14ac:dyDescent="0.25">
      <c r="A24236">
        <v>2024</v>
      </c>
      <c r="B24236">
        <v>5</v>
      </c>
      <c r="C24236" t="s">
        <v>45</v>
      </c>
      <c r="D24236" t="s">
        <v>255</v>
      </c>
      <c r="E24236">
        <v>3.7</v>
      </c>
      <c r="F24236">
        <v>36.700000000000003</v>
      </c>
      <c r="G24236">
        <v>18.055</v>
      </c>
    </row>
    <row r="24237" spans="1:7" x14ac:dyDescent="0.25">
      <c r="A24237">
        <v>2024</v>
      </c>
      <c r="B24237">
        <v>5</v>
      </c>
      <c r="C24237" t="s">
        <v>78</v>
      </c>
      <c r="D24237" t="s">
        <v>194</v>
      </c>
      <c r="E24237">
        <v>1.7</v>
      </c>
      <c r="F24237">
        <v>34.200000000000003</v>
      </c>
      <c r="G24237">
        <v>16.029</v>
      </c>
    </row>
    <row r="24238" spans="1:7" x14ac:dyDescent="0.25">
      <c r="A24238">
        <v>2024</v>
      </c>
      <c r="B24238">
        <v>5</v>
      </c>
      <c r="C24238" t="s">
        <v>80</v>
      </c>
      <c r="D24238" t="s">
        <v>213</v>
      </c>
      <c r="E24238">
        <v>0.2</v>
      </c>
      <c r="F24238">
        <v>26.8</v>
      </c>
      <c r="G24238">
        <v>12.433999999999999</v>
      </c>
    </row>
    <row r="24239" spans="1:7" x14ac:dyDescent="0.25">
      <c r="A24239">
        <v>2024</v>
      </c>
      <c r="B24239">
        <v>5</v>
      </c>
      <c r="C24239" t="s">
        <v>123</v>
      </c>
      <c r="D24239" t="s">
        <v>123</v>
      </c>
      <c r="E24239">
        <v>4.4000000000000004</v>
      </c>
      <c r="F24239">
        <v>29.3</v>
      </c>
      <c r="G24239">
        <v>16.561</v>
      </c>
    </row>
    <row r="24240" spans="1:7" x14ac:dyDescent="0.25">
      <c r="A24240">
        <v>2024</v>
      </c>
      <c r="B24240">
        <v>5</v>
      </c>
      <c r="C24240" t="s">
        <v>7</v>
      </c>
      <c r="D24240" t="s">
        <v>236</v>
      </c>
      <c r="E24240">
        <v>6.5</v>
      </c>
      <c r="F24240">
        <v>32</v>
      </c>
      <c r="G24240">
        <v>17.108000000000001</v>
      </c>
    </row>
    <row r="24241" spans="1:7" x14ac:dyDescent="0.25">
      <c r="A24241">
        <v>2024</v>
      </c>
      <c r="B24241">
        <v>5</v>
      </c>
      <c r="C24241" t="s">
        <v>22</v>
      </c>
      <c r="D24241" t="s">
        <v>157</v>
      </c>
      <c r="E24241">
        <v>10</v>
      </c>
      <c r="F24241">
        <v>28.9</v>
      </c>
      <c r="G24241">
        <v>19.474</v>
      </c>
    </row>
    <row r="24242" spans="1:7" x14ac:dyDescent="0.25">
      <c r="A24242">
        <v>2024</v>
      </c>
      <c r="B24242">
        <v>5</v>
      </c>
      <c r="C24242" t="s">
        <v>19</v>
      </c>
      <c r="D24242" t="s">
        <v>281</v>
      </c>
      <c r="E24242">
        <v>6.8</v>
      </c>
      <c r="F24242">
        <v>37.299999999999997</v>
      </c>
      <c r="G24242">
        <v>20.573</v>
      </c>
    </row>
    <row r="24243" spans="1:7" x14ac:dyDescent="0.25">
      <c r="A24243">
        <v>2024</v>
      </c>
      <c r="B24243">
        <v>5</v>
      </c>
      <c r="C24243" t="s">
        <v>47</v>
      </c>
      <c r="D24243" t="s">
        <v>173</v>
      </c>
      <c r="E24243">
        <v>2.9</v>
      </c>
      <c r="F24243">
        <v>33.1</v>
      </c>
      <c r="G24243">
        <v>15.611000000000001</v>
      </c>
    </row>
    <row r="24244" spans="1:7" x14ac:dyDescent="0.25">
      <c r="A24244">
        <v>2024</v>
      </c>
      <c r="B24244">
        <v>5</v>
      </c>
      <c r="C24244" t="s">
        <v>12</v>
      </c>
      <c r="D24244" t="s">
        <v>246</v>
      </c>
      <c r="E24244">
        <v>10.5</v>
      </c>
      <c r="F24244">
        <v>31.7</v>
      </c>
      <c r="G24244">
        <v>20.533999999999999</v>
      </c>
    </row>
    <row r="24245" spans="1:7" x14ac:dyDescent="0.25">
      <c r="A24245">
        <v>2024</v>
      </c>
      <c r="B24245">
        <v>5</v>
      </c>
      <c r="C24245" t="s">
        <v>12</v>
      </c>
      <c r="D24245" t="s">
        <v>246</v>
      </c>
      <c r="E24245">
        <v>9.3000000000000007</v>
      </c>
      <c r="F24245">
        <v>31</v>
      </c>
      <c r="G24245">
        <v>19.902999999999999</v>
      </c>
    </row>
    <row r="24246" spans="1:7" x14ac:dyDescent="0.25">
      <c r="A24246">
        <v>2024</v>
      </c>
      <c r="B24246">
        <v>5</v>
      </c>
      <c r="C24246" t="s">
        <v>45</v>
      </c>
      <c r="D24246" t="s">
        <v>255</v>
      </c>
      <c r="E24246">
        <v>4.3</v>
      </c>
      <c r="F24246">
        <v>37.4</v>
      </c>
      <c r="G24246">
        <v>18.503</v>
      </c>
    </row>
    <row r="24247" spans="1:7" x14ac:dyDescent="0.25">
      <c r="A24247">
        <v>2024</v>
      </c>
      <c r="B24247">
        <v>5</v>
      </c>
      <c r="C24247" t="s">
        <v>10</v>
      </c>
      <c r="D24247" t="s">
        <v>262</v>
      </c>
      <c r="E24247">
        <v>2.1</v>
      </c>
      <c r="F24247">
        <v>28.9</v>
      </c>
      <c r="G24247">
        <v>13.773</v>
      </c>
    </row>
    <row r="24248" spans="1:7" x14ac:dyDescent="0.25">
      <c r="A24248">
        <v>2024</v>
      </c>
      <c r="B24248">
        <v>5</v>
      </c>
      <c r="C24248" t="s">
        <v>22</v>
      </c>
      <c r="D24248" t="s">
        <v>161</v>
      </c>
      <c r="E24248">
        <v>4.3</v>
      </c>
      <c r="F24248">
        <v>37.700000000000003</v>
      </c>
      <c r="G24248">
        <v>19.530999999999999</v>
      </c>
    </row>
    <row r="24249" spans="1:7" x14ac:dyDescent="0.25">
      <c r="A24249">
        <v>2024</v>
      </c>
      <c r="B24249">
        <v>5</v>
      </c>
      <c r="C24249" t="s">
        <v>78</v>
      </c>
      <c r="D24249" t="s">
        <v>190</v>
      </c>
      <c r="E24249">
        <v>2.8</v>
      </c>
      <c r="F24249">
        <v>36.5</v>
      </c>
      <c r="G24249">
        <v>18.358000000000001</v>
      </c>
    </row>
    <row r="24250" spans="1:7" x14ac:dyDescent="0.25">
      <c r="A24250">
        <v>2024</v>
      </c>
      <c r="B24250">
        <v>5</v>
      </c>
      <c r="C24250" t="s">
        <v>78</v>
      </c>
      <c r="D24250" t="s">
        <v>186</v>
      </c>
      <c r="E24250">
        <v>3.9</v>
      </c>
      <c r="F24250">
        <v>35.9</v>
      </c>
      <c r="G24250">
        <v>17.756</v>
      </c>
    </row>
    <row r="24251" spans="1:7" x14ac:dyDescent="0.25">
      <c r="A24251">
        <v>2024</v>
      </c>
      <c r="B24251">
        <v>5</v>
      </c>
      <c r="C24251" t="s">
        <v>80</v>
      </c>
      <c r="D24251" t="s">
        <v>216</v>
      </c>
      <c r="E24251">
        <v>0.8</v>
      </c>
      <c r="F24251">
        <v>30.3</v>
      </c>
      <c r="G24251">
        <v>13.198</v>
      </c>
    </row>
    <row r="24252" spans="1:7" x14ac:dyDescent="0.25">
      <c r="A24252">
        <v>2024</v>
      </c>
      <c r="B24252">
        <v>5</v>
      </c>
      <c r="C24252" t="s">
        <v>45</v>
      </c>
      <c r="D24252" t="s">
        <v>253</v>
      </c>
      <c r="E24252">
        <v>4.3</v>
      </c>
      <c r="F24252">
        <v>36.799999999999997</v>
      </c>
      <c r="G24252">
        <v>19.044</v>
      </c>
    </row>
    <row r="24253" spans="1:7" x14ac:dyDescent="0.25">
      <c r="A24253">
        <v>2024</v>
      </c>
      <c r="B24253">
        <v>5</v>
      </c>
      <c r="C24253" t="s">
        <v>22</v>
      </c>
      <c r="D24253" t="s">
        <v>133</v>
      </c>
      <c r="E24253">
        <v>11.5</v>
      </c>
      <c r="F24253">
        <v>32</v>
      </c>
      <c r="G24253">
        <v>20.065999999999999</v>
      </c>
    </row>
    <row r="24254" spans="1:7" x14ac:dyDescent="0.25">
      <c r="A24254">
        <v>2024</v>
      </c>
      <c r="B24254">
        <v>5</v>
      </c>
      <c r="C24254" t="s">
        <v>22</v>
      </c>
      <c r="D24254" t="s">
        <v>149</v>
      </c>
      <c r="E24254">
        <v>3.6</v>
      </c>
      <c r="F24254">
        <v>33.700000000000003</v>
      </c>
      <c r="G24254">
        <v>18.529</v>
      </c>
    </row>
    <row r="24255" spans="1:7" x14ac:dyDescent="0.25">
      <c r="A24255">
        <v>2024</v>
      </c>
      <c r="B24255">
        <v>5</v>
      </c>
      <c r="C24255" t="s">
        <v>47</v>
      </c>
      <c r="D24255" t="s">
        <v>165</v>
      </c>
      <c r="E24255">
        <v>2.9</v>
      </c>
      <c r="F24255">
        <v>30.9</v>
      </c>
      <c r="G24255">
        <v>16.268000000000001</v>
      </c>
    </row>
    <row r="24256" spans="1:7" x14ac:dyDescent="0.25">
      <c r="A24256">
        <v>2024</v>
      </c>
      <c r="B24256">
        <v>5</v>
      </c>
      <c r="C24256" t="s">
        <v>22</v>
      </c>
      <c r="D24256" t="s">
        <v>149</v>
      </c>
      <c r="E24256">
        <v>6.4</v>
      </c>
      <c r="F24256">
        <v>37.799999999999997</v>
      </c>
      <c r="G24256">
        <v>19.439</v>
      </c>
    </row>
    <row r="24257" spans="1:7" x14ac:dyDescent="0.25">
      <c r="A24257">
        <v>2024</v>
      </c>
      <c r="B24257">
        <v>5</v>
      </c>
      <c r="C24257" t="s">
        <v>22</v>
      </c>
      <c r="D24257" t="s">
        <v>157</v>
      </c>
      <c r="E24257">
        <v>6</v>
      </c>
      <c r="F24257">
        <v>33.799999999999997</v>
      </c>
      <c r="G24257">
        <v>19.5</v>
      </c>
    </row>
    <row r="24258" spans="1:7" x14ac:dyDescent="0.25">
      <c r="A24258">
        <v>2024</v>
      </c>
      <c r="B24258">
        <v>5</v>
      </c>
      <c r="C24258" t="s">
        <v>74</v>
      </c>
      <c r="D24258" t="s">
        <v>243</v>
      </c>
      <c r="E24258">
        <v>3.7</v>
      </c>
      <c r="F24258">
        <v>32.4</v>
      </c>
      <c r="G24258">
        <v>15.811</v>
      </c>
    </row>
    <row r="24259" spans="1:7" x14ac:dyDescent="0.25">
      <c r="A24259">
        <v>2024</v>
      </c>
      <c r="B24259">
        <v>5</v>
      </c>
      <c r="C24259" t="s">
        <v>94</v>
      </c>
      <c r="D24259" t="s">
        <v>94</v>
      </c>
      <c r="E24259">
        <v>5.9</v>
      </c>
      <c r="F24259">
        <v>23.8</v>
      </c>
      <c r="G24259">
        <v>14.263</v>
      </c>
    </row>
    <row r="24260" spans="1:7" x14ac:dyDescent="0.25">
      <c r="A24260">
        <v>2024</v>
      </c>
      <c r="B24260">
        <v>5</v>
      </c>
      <c r="C24260" t="s">
        <v>94</v>
      </c>
      <c r="D24260" t="s">
        <v>94</v>
      </c>
      <c r="E24260">
        <v>-1.3</v>
      </c>
      <c r="F24260">
        <v>20.5</v>
      </c>
      <c r="G24260">
        <v>6.6269999999999998</v>
      </c>
    </row>
    <row r="24261" spans="1:7" x14ac:dyDescent="0.25">
      <c r="A24261">
        <v>2024</v>
      </c>
      <c r="B24261">
        <v>5</v>
      </c>
      <c r="C24261" t="s">
        <v>80</v>
      </c>
      <c r="D24261" t="s">
        <v>213</v>
      </c>
      <c r="E24261">
        <v>-1.7</v>
      </c>
      <c r="F24261">
        <v>24.7</v>
      </c>
      <c r="G24261">
        <v>10.237</v>
      </c>
    </row>
    <row r="24262" spans="1:7" x14ac:dyDescent="0.25">
      <c r="A24262">
        <v>2024</v>
      </c>
      <c r="B24262">
        <v>5</v>
      </c>
      <c r="C24262" t="s">
        <v>32</v>
      </c>
      <c r="D24262" t="s">
        <v>279</v>
      </c>
      <c r="E24262">
        <v>3.5</v>
      </c>
      <c r="F24262">
        <v>28.6</v>
      </c>
      <c r="G24262">
        <v>14.166</v>
      </c>
    </row>
    <row r="24263" spans="1:7" x14ac:dyDescent="0.25">
      <c r="A24263">
        <v>2024</v>
      </c>
      <c r="B24263">
        <v>5</v>
      </c>
      <c r="C24263" t="s">
        <v>28</v>
      </c>
      <c r="D24263" t="s">
        <v>274</v>
      </c>
      <c r="E24263">
        <v>5</v>
      </c>
      <c r="F24263">
        <v>29.3</v>
      </c>
      <c r="G24263">
        <v>14.429</v>
      </c>
    </row>
    <row r="24264" spans="1:7" x14ac:dyDescent="0.25">
      <c r="A24264">
        <v>2024</v>
      </c>
      <c r="B24264">
        <v>5</v>
      </c>
      <c r="C24264" t="s">
        <v>28</v>
      </c>
      <c r="D24264" t="s">
        <v>270</v>
      </c>
      <c r="E24264">
        <v>2.4</v>
      </c>
      <c r="F24264">
        <v>29.7</v>
      </c>
      <c r="G24264">
        <v>14.51</v>
      </c>
    </row>
    <row r="24265" spans="1:7" x14ac:dyDescent="0.25">
      <c r="A24265">
        <v>2024</v>
      </c>
      <c r="B24265">
        <v>5</v>
      </c>
      <c r="C24265" t="s">
        <v>35</v>
      </c>
      <c r="D24265" t="s">
        <v>181</v>
      </c>
      <c r="E24265">
        <v>16.3</v>
      </c>
      <c r="F24265">
        <v>29.8</v>
      </c>
      <c r="G24265">
        <v>21.89</v>
      </c>
    </row>
    <row r="24266" spans="1:7" x14ac:dyDescent="0.25">
      <c r="A24266">
        <v>2024</v>
      </c>
      <c r="B24266">
        <v>5</v>
      </c>
      <c r="C24266" t="s">
        <v>47</v>
      </c>
      <c r="D24266" t="s">
        <v>169</v>
      </c>
      <c r="E24266">
        <v>2.9</v>
      </c>
      <c r="F24266">
        <v>30.5</v>
      </c>
      <c r="G24266">
        <v>16.452000000000002</v>
      </c>
    </row>
    <row r="24267" spans="1:7" x14ac:dyDescent="0.25">
      <c r="A24267">
        <v>2024</v>
      </c>
      <c r="B24267">
        <v>5</v>
      </c>
      <c r="C24267" t="s">
        <v>42</v>
      </c>
      <c r="D24267" t="s">
        <v>42</v>
      </c>
      <c r="E24267">
        <v>8.3000000000000007</v>
      </c>
      <c r="F24267">
        <v>29.5</v>
      </c>
      <c r="G24267">
        <v>18.565000000000001</v>
      </c>
    </row>
    <row r="24268" spans="1:7" x14ac:dyDescent="0.25">
      <c r="A24268">
        <v>2024</v>
      </c>
      <c r="B24268">
        <v>5</v>
      </c>
      <c r="C24268" t="s">
        <v>22</v>
      </c>
      <c r="D24268" t="s">
        <v>153</v>
      </c>
      <c r="E24268">
        <v>4.3</v>
      </c>
      <c r="F24268">
        <v>39.200000000000003</v>
      </c>
      <c r="G24268">
        <v>20.553000000000001</v>
      </c>
    </row>
    <row r="24269" spans="1:7" x14ac:dyDescent="0.25">
      <c r="A24269">
        <v>2024</v>
      </c>
      <c r="B24269">
        <v>5</v>
      </c>
      <c r="C24269" t="s">
        <v>123</v>
      </c>
      <c r="D24269" t="s">
        <v>123</v>
      </c>
      <c r="E24269">
        <v>-0.5</v>
      </c>
      <c r="F24269">
        <v>25.7</v>
      </c>
      <c r="G24269">
        <v>11.669</v>
      </c>
    </row>
    <row r="24270" spans="1:7" x14ac:dyDescent="0.25">
      <c r="A24270">
        <v>2024</v>
      </c>
      <c r="B24270">
        <v>5</v>
      </c>
      <c r="C24270" t="s">
        <v>22</v>
      </c>
      <c r="D24270" t="s">
        <v>157</v>
      </c>
      <c r="E24270">
        <v>6.6</v>
      </c>
      <c r="F24270">
        <v>30.5</v>
      </c>
      <c r="G24270">
        <v>18.420000000000002</v>
      </c>
    </row>
    <row r="24271" spans="1:7" x14ac:dyDescent="0.25">
      <c r="A24271">
        <v>2024</v>
      </c>
      <c r="B24271">
        <v>5</v>
      </c>
      <c r="C24271" t="s">
        <v>22</v>
      </c>
      <c r="D24271" t="s">
        <v>157</v>
      </c>
      <c r="E24271">
        <v>5.3</v>
      </c>
      <c r="F24271">
        <v>34.6</v>
      </c>
      <c r="G24271">
        <v>18.623999999999999</v>
      </c>
    </row>
    <row r="24272" spans="1:7" x14ac:dyDescent="0.25">
      <c r="A24272">
        <v>2024</v>
      </c>
      <c r="B24272">
        <v>5</v>
      </c>
      <c r="C24272" t="s">
        <v>35</v>
      </c>
      <c r="D24272" t="s">
        <v>177</v>
      </c>
      <c r="E24272">
        <v>10.7</v>
      </c>
      <c r="F24272">
        <v>29.1</v>
      </c>
      <c r="G24272">
        <v>19.542000000000002</v>
      </c>
    </row>
    <row r="24273" spans="1:7" x14ac:dyDescent="0.25">
      <c r="A24273">
        <v>2024</v>
      </c>
      <c r="B24273">
        <v>5</v>
      </c>
      <c r="C24273" t="s">
        <v>47</v>
      </c>
      <c r="D24273" t="s">
        <v>165</v>
      </c>
      <c r="E24273">
        <v>1.5</v>
      </c>
      <c r="F24273">
        <v>26</v>
      </c>
      <c r="G24273">
        <v>12.78</v>
      </c>
    </row>
    <row r="24274" spans="1:7" x14ac:dyDescent="0.25">
      <c r="A24274">
        <v>2024</v>
      </c>
      <c r="B24274">
        <v>5</v>
      </c>
      <c r="C24274" t="s">
        <v>28</v>
      </c>
      <c r="D24274" t="s">
        <v>270</v>
      </c>
      <c r="E24274">
        <v>2.6</v>
      </c>
      <c r="F24274">
        <v>26.9</v>
      </c>
      <c r="G24274">
        <v>12.226000000000001</v>
      </c>
    </row>
    <row r="24275" spans="1:7" x14ac:dyDescent="0.25">
      <c r="A24275">
        <v>2024</v>
      </c>
      <c r="B24275">
        <v>5</v>
      </c>
      <c r="C24275" t="s">
        <v>80</v>
      </c>
      <c r="D24275" t="s">
        <v>203</v>
      </c>
      <c r="E24275">
        <v>2.5</v>
      </c>
      <c r="F24275">
        <v>30.9</v>
      </c>
      <c r="G24275">
        <v>13.903</v>
      </c>
    </row>
    <row r="24276" spans="1:7" x14ac:dyDescent="0.25">
      <c r="A24276">
        <v>2024</v>
      </c>
      <c r="B24276">
        <v>5</v>
      </c>
      <c r="C24276" t="s">
        <v>50</v>
      </c>
      <c r="D24276" t="s">
        <v>240</v>
      </c>
      <c r="E24276">
        <v>3.2</v>
      </c>
      <c r="F24276">
        <v>27.9</v>
      </c>
      <c r="G24276">
        <v>13.679</v>
      </c>
    </row>
    <row r="24277" spans="1:7" x14ac:dyDescent="0.25">
      <c r="A24277">
        <v>2024</v>
      </c>
      <c r="B24277">
        <v>5</v>
      </c>
      <c r="C24277" t="s">
        <v>74</v>
      </c>
      <c r="D24277" t="s">
        <v>243</v>
      </c>
      <c r="E24277">
        <v>0.8</v>
      </c>
      <c r="F24277">
        <v>37.4</v>
      </c>
      <c r="G24277">
        <v>17.344999999999999</v>
      </c>
    </row>
    <row r="24278" spans="1:7" x14ac:dyDescent="0.25">
      <c r="A24278">
        <v>2024</v>
      </c>
      <c r="B24278">
        <v>5</v>
      </c>
      <c r="C24278" t="s">
        <v>19</v>
      </c>
      <c r="D24278" t="s">
        <v>281</v>
      </c>
      <c r="E24278">
        <v>8.5</v>
      </c>
      <c r="F24278">
        <v>36.5</v>
      </c>
      <c r="G24278">
        <v>21.677</v>
      </c>
    </row>
    <row r="24279" spans="1:7" x14ac:dyDescent="0.25">
      <c r="A24279">
        <v>2024</v>
      </c>
      <c r="B24279">
        <v>5</v>
      </c>
      <c r="C24279" t="s">
        <v>80</v>
      </c>
      <c r="D24279" t="s">
        <v>216</v>
      </c>
      <c r="E24279">
        <v>1.4</v>
      </c>
      <c r="F24279">
        <v>30.6</v>
      </c>
      <c r="G24279">
        <v>14.659000000000001</v>
      </c>
    </row>
    <row r="24280" spans="1:7" x14ac:dyDescent="0.25">
      <c r="A24280">
        <v>2024</v>
      </c>
      <c r="B24280">
        <v>5</v>
      </c>
      <c r="C24280" t="s">
        <v>12</v>
      </c>
      <c r="D24280" t="s">
        <v>249</v>
      </c>
      <c r="E24280">
        <v>4.8</v>
      </c>
      <c r="F24280">
        <v>30.7</v>
      </c>
      <c r="G24280">
        <v>17.196999999999999</v>
      </c>
    </row>
    <row r="24281" spans="1:7" x14ac:dyDescent="0.25">
      <c r="A24281">
        <v>2024</v>
      </c>
      <c r="B24281">
        <v>5</v>
      </c>
      <c r="C24281" t="s">
        <v>7</v>
      </c>
      <c r="D24281" t="s">
        <v>228</v>
      </c>
      <c r="E24281">
        <v>8.9</v>
      </c>
      <c r="F24281">
        <v>25.1</v>
      </c>
      <c r="G24281">
        <v>17.902999999999999</v>
      </c>
    </row>
    <row r="24282" spans="1:7" x14ac:dyDescent="0.25">
      <c r="A24282">
        <v>2024</v>
      </c>
      <c r="B24282">
        <v>5</v>
      </c>
      <c r="C24282" t="s">
        <v>50</v>
      </c>
      <c r="D24282" t="s">
        <v>240</v>
      </c>
      <c r="E24282">
        <v>4.8</v>
      </c>
      <c r="F24282">
        <v>27.5</v>
      </c>
      <c r="G24282">
        <v>12.792</v>
      </c>
    </row>
    <row r="24283" spans="1:7" x14ac:dyDescent="0.25">
      <c r="A24283">
        <v>2024</v>
      </c>
      <c r="B24283">
        <v>5</v>
      </c>
      <c r="C24283" t="s">
        <v>28</v>
      </c>
      <c r="D24283" t="s">
        <v>276</v>
      </c>
      <c r="E24283">
        <v>3.8</v>
      </c>
      <c r="F24283">
        <v>29.8</v>
      </c>
      <c r="G24283">
        <v>13.805999999999999</v>
      </c>
    </row>
    <row r="24284" spans="1:7" x14ac:dyDescent="0.25">
      <c r="A24284">
        <v>2024</v>
      </c>
      <c r="B24284">
        <v>5</v>
      </c>
      <c r="C24284" t="s">
        <v>80</v>
      </c>
      <c r="D24284" t="s">
        <v>225</v>
      </c>
      <c r="E24284">
        <v>2.1</v>
      </c>
      <c r="F24284">
        <v>30.6</v>
      </c>
      <c r="G24284">
        <v>13.935</v>
      </c>
    </row>
    <row r="24285" spans="1:7" x14ac:dyDescent="0.25">
      <c r="A24285">
        <v>2024</v>
      </c>
      <c r="B24285">
        <v>5</v>
      </c>
      <c r="C24285" t="s">
        <v>74</v>
      </c>
      <c r="D24285" t="s">
        <v>243</v>
      </c>
      <c r="E24285">
        <v>2.2999999999999998</v>
      </c>
      <c r="F24285">
        <v>36</v>
      </c>
      <c r="G24285">
        <v>17.637</v>
      </c>
    </row>
    <row r="24286" spans="1:7" x14ac:dyDescent="0.25">
      <c r="A24286">
        <v>2024</v>
      </c>
      <c r="B24286">
        <v>5</v>
      </c>
      <c r="C24286" t="s">
        <v>35</v>
      </c>
      <c r="D24286" t="s">
        <v>181</v>
      </c>
      <c r="E24286">
        <v>12.3</v>
      </c>
      <c r="F24286">
        <v>28.9</v>
      </c>
      <c r="G24286">
        <v>18.405000000000001</v>
      </c>
    </row>
    <row r="24287" spans="1:7" x14ac:dyDescent="0.25">
      <c r="A24287">
        <v>2024</v>
      </c>
      <c r="B24287">
        <v>5</v>
      </c>
      <c r="C24287" t="s">
        <v>22</v>
      </c>
      <c r="D24287" t="s">
        <v>149</v>
      </c>
      <c r="E24287">
        <v>0.6</v>
      </c>
      <c r="F24287">
        <v>37.5</v>
      </c>
      <c r="G24287">
        <v>17.338999999999999</v>
      </c>
    </row>
    <row r="24288" spans="1:7" x14ac:dyDescent="0.25">
      <c r="A24288">
        <v>2024</v>
      </c>
      <c r="B24288">
        <v>5</v>
      </c>
      <c r="C24288" t="s">
        <v>22</v>
      </c>
      <c r="D24288" t="s">
        <v>153</v>
      </c>
      <c r="E24288">
        <v>5.2</v>
      </c>
      <c r="F24288">
        <v>36.1</v>
      </c>
      <c r="G24288">
        <v>20.306000000000001</v>
      </c>
    </row>
    <row r="24289" spans="1:7" x14ac:dyDescent="0.25">
      <c r="A24289">
        <v>2024</v>
      </c>
      <c r="B24289">
        <v>5</v>
      </c>
      <c r="C24289" t="s">
        <v>7</v>
      </c>
      <c r="D24289" t="s">
        <v>234</v>
      </c>
      <c r="E24289">
        <v>2.2000000000000002</v>
      </c>
      <c r="F24289">
        <v>31.5</v>
      </c>
      <c r="G24289">
        <v>16.634</v>
      </c>
    </row>
    <row r="24290" spans="1:7" x14ac:dyDescent="0.25">
      <c r="A24290">
        <v>2024</v>
      </c>
      <c r="B24290">
        <v>5</v>
      </c>
      <c r="C24290" t="s">
        <v>7</v>
      </c>
      <c r="D24290" t="s">
        <v>234</v>
      </c>
      <c r="E24290">
        <v>-0.9</v>
      </c>
      <c r="F24290">
        <v>25.3</v>
      </c>
      <c r="G24290">
        <v>11.465</v>
      </c>
    </row>
    <row r="24291" spans="1:7" x14ac:dyDescent="0.25">
      <c r="A24291">
        <v>2024</v>
      </c>
      <c r="B24291">
        <v>5</v>
      </c>
      <c r="C24291" t="s">
        <v>42</v>
      </c>
      <c r="D24291" t="s">
        <v>42</v>
      </c>
      <c r="E24291">
        <v>8.6</v>
      </c>
      <c r="F24291">
        <v>29.5</v>
      </c>
      <c r="G24291">
        <v>18.353000000000002</v>
      </c>
    </row>
    <row r="24292" spans="1:7" x14ac:dyDescent="0.25">
      <c r="A24292">
        <v>2024</v>
      </c>
      <c r="B24292">
        <v>5</v>
      </c>
      <c r="C24292" t="s">
        <v>35</v>
      </c>
      <c r="D24292" t="s">
        <v>177</v>
      </c>
      <c r="E24292">
        <v>15.7</v>
      </c>
      <c r="F24292">
        <v>24.7</v>
      </c>
      <c r="G24292">
        <v>20.736999999999998</v>
      </c>
    </row>
    <row r="24293" spans="1:7" x14ac:dyDescent="0.25">
      <c r="A24293">
        <v>2024</v>
      </c>
      <c r="B24293">
        <v>5</v>
      </c>
      <c r="C24293" t="s">
        <v>35</v>
      </c>
      <c r="D24293" t="s">
        <v>181</v>
      </c>
      <c r="E24293">
        <v>10</v>
      </c>
      <c r="F24293">
        <v>27.6</v>
      </c>
      <c r="G24293">
        <v>16.134</v>
      </c>
    </row>
    <row r="24294" spans="1:7" x14ac:dyDescent="0.25">
      <c r="A24294">
        <v>2024</v>
      </c>
      <c r="B24294">
        <v>5</v>
      </c>
      <c r="C24294" t="s">
        <v>10</v>
      </c>
      <c r="D24294" t="s">
        <v>257</v>
      </c>
      <c r="E24294">
        <v>4.3</v>
      </c>
      <c r="F24294">
        <v>26.4</v>
      </c>
      <c r="G24294">
        <v>12.868</v>
      </c>
    </row>
    <row r="24295" spans="1:7" x14ac:dyDescent="0.25">
      <c r="A24295">
        <v>2024</v>
      </c>
      <c r="B24295">
        <v>5</v>
      </c>
      <c r="C24295" t="s">
        <v>80</v>
      </c>
      <c r="D24295" t="s">
        <v>205</v>
      </c>
      <c r="E24295">
        <v>1.1000000000000001</v>
      </c>
      <c r="F24295">
        <v>30.7</v>
      </c>
      <c r="G24295">
        <v>12.8</v>
      </c>
    </row>
    <row r="24296" spans="1:7" x14ac:dyDescent="0.25">
      <c r="A24296">
        <v>2024</v>
      </c>
      <c r="B24296">
        <v>5</v>
      </c>
      <c r="C24296" t="s">
        <v>32</v>
      </c>
      <c r="D24296" t="s">
        <v>279</v>
      </c>
      <c r="E24296">
        <v>6.6</v>
      </c>
      <c r="F24296">
        <v>23.1</v>
      </c>
      <c r="G24296">
        <v>13.829000000000001</v>
      </c>
    </row>
    <row r="24297" spans="1:7" x14ac:dyDescent="0.25">
      <c r="A24297">
        <v>2024</v>
      </c>
      <c r="B24297">
        <v>5</v>
      </c>
      <c r="C24297" t="s">
        <v>47</v>
      </c>
      <c r="D24297" t="s">
        <v>165</v>
      </c>
      <c r="E24297">
        <v>-6.2</v>
      </c>
      <c r="F24297">
        <v>13.8</v>
      </c>
      <c r="G24297">
        <v>3.1560000000000001</v>
      </c>
    </row>
    <row r="24298" spans="1:7" x14ac:dyDescent="0.25">
      <c r="A24298">
        <v>2024</v>
      </c>
      <c r="B24298">
        <v>5</v>
      </c>
      <c r="C24298" t="s">
        <v>12</v>
      </c>
      <c r="D24298" t="s">
        <v>249</v>
      </c>
      <c r="E24298">
        <v>3</v>
      </c>
      <c r="F24298">
        <v>31.7</v>
      </c>
      <c r="G24298">
        <v>17.675999999999998</v>
      </c>
    </row>
    <row r="24299" spans="1:7" x14ac:dyDescent="0.25">
      <c r="A24299">
        <v>2024</v>
      </c>
      <c r="B24299">
        <v>5</v>
      </c>
      <c r="C24299" t="s">
        <v>22</v>
      </c>
      <c r="D24299" t="s">
        <v>149</v>
      </c>
      <c r="E24299">
        <v>7.9</v>
      </c>
      <c r="F24299">
        <v>32.200000000000003</v>
      </c>
      <c r="G24299">
        <v>20.256</v>
      </c>
    </row>
    <row r="24300" spans="1:7" x14ac:dyDescent="0.25">
      <c r="A24300">
        <v>2024</v>
      </c>
      <c r="B24300">
        <v>5</v>
      </c>
      <c r="C24300" t="s">
        <v>28</v>
      </c>
      <c r="D24300" t="s">
        <v>276</v>
      </c>
      <c r="E24300">
        <v>5.7</v>
      </c>
      <c r="F24300">
        <v>30.1</v>
      </c>
      <c r="G24300">
        <v>14.897</v>
      </c>
    </row>
    <row r="24301" spans="1:7" x14ac:dyDescent="0.25">
      <c r="A24301">
        <v>2024</v>
      </c>
      <c r="B24301">
        <v>5</v>
      </c>
      <c r="C24301" t="s">
        <v>45</v>
      </c>
      <c r="D24301" t="s">
        <v>253</v>
      </c>
      <c r="E24301">
        <v>2.5</v>
      </c>
      <c r="F24301">
        <v>36.700000000000003</v>
      </c>
      <c r="G24301">
        <v>18.106000000000002</v>
      </c>
    </row>
    <row r="24302" spans="1:7" x14ac:dyDescent="0.25">
      <c r="A24302">
        <v>2024</v>
      </c>
      <c r="B24302">
        <v>5</v>
      </c>
      <c r="C24302" t="s">
        <v>47</v>
      </c>
      <c r="D24302" t="s">
        <v>165</v>
      </c>
      <c r="E24302">
        <v>2</v>
      </c>
      <c r="F24302">
        <v>30.3</v>
      </c>
      <c r="G24302">
        <v>15.497</v>
      </c>
    </row>
    <row r="24303" spans="1:7" x14ac:dyDescent="0.25">
      <c r="A24303">
        <v>2024</v>
      </c>
      <c r="B24303">
        <v>5</v>
      </c>
      <c r="C24303" t="s">
        <v>45</v>
      </c>
      <c r="D24303" t="s">
        <v>253</v>
      </c>
      <c r="E24303">
        <v>4.0999999999999996</v>
      </c>
      <c r="F24303">
        <v>38.799999999999997</v>
      </c>
      <c r="G24303">
        <v>19.221</v>
      </c>
    </row>
    <row r="24304" spans="1:7" x14ac:dyDescent="0.25">
      <c r="A24304">
        <v>2024</v>
      </c>
      <c r="B24304">
        <v>5</v>
      </c>
      <c r="C24304" t="s">
        <v>45</v>
      </c>
      <c r="D24304" t="s">
        <v>253</v>
      </c>
      <c r="E24304">
        <v>5.0999999999999996</v>
      </c>
      <c r="F24304">
        <v>37.9</v>
      </c>
      <c r="G24304">
        <v>19.347000000000001</v>
      </c>
    </row>
    <row r="24305" spans="1:7" x14ac:dyDescent="0.25">
      <c r="A24305">
        <v>2024</v>
      </c>
      <c r="B24305">
        <v>5</v>
      </c>
      <c r="C24305" t="s">
        <v>22</v>
      </c>
      <c r="D24305" t="s">
        <v>153</v>
      </c>
      <c r="E24305">
        <v>4.3</v>
      </c>
      <c r="F24305">
        <v>37.200000000000003</v>
      </c>
      <c r="G24305">
        <v>19.658999999999999</v>
      </c>
    </row>
    <row r="24306" spans="1:7" x14ac:dyDescent="0.25">
      <c r="A24306">
        <v>2024</v>
      </c>
      <c r="B24306">
        <v>5</v>
      </c>
      <c r="C24306" t="s">
        <v>47</v>
      </c>
      <c r="D24306" t="s">
        <v>165</v>
      </c>
      <c r="E24306">
        <v>1.9</v>
      </c>
      <c r="F24306">
        <v>26.4</v>
      </c>
      <c r="G24306">
        <v>14.048</v>
      </c>
    </row>
    <row r="24307" spans="1:7" x14ac:dyDescent="0.25">
      <c r="A24307">
        <v>2024</v>
      </c>
      <c r="B24307">
        <v>5</v>
      </c>
      <c r="C24307" t="s">
        <v>22</v>
      </c>
      <c r="D24307" t="s">
        <v>153</v>
      </c>
      <c r="E24307">
        <v>10.8</v>
      </c>
      <c r="F24307">
        <v>37.6</v>
      </c>
      <c r="G24307">
        <v>22.564</v>
      </c>
    </row>
    <row r="24308" spans="1:7" x14ac:dyDescent="0.25">
      <c r="A24308">
        <v>2024</v>
      </c>
      <c r="B24308">
        <v>5</v>
      </c>
      <c r="C24308" t="s">
        <v>47</v>
      </c>
      <c r="D24308" t="s">
        <v>165</v>
      </c>
      <c r="E24308">
        <v>5.6</v>
      </c>
      <c r="F24308">
        <v>33.5</v>
      </c>
      <c r="G24308">
        <v>18.344000000000001</v>
      </c>
    </row>
    <row r="24309" spans="1:7" x14ac:dyDescent="0.25">
      <c r="A24309">
        <v>2024</v>
      </c>
      <c r="B24309">
        <v>5</v>
      </c>
      <c r="C24309" t="s">
        <v>28</v>
      </c>
      <c r="D24309" t="s">
        <v>274</v>
      </c>
      <c r="E24309">
        <v>2.5</v>
      </c>
      <c r="F24309">
        <v>30.5</v>
      </c>
      <c r="G24309">
        <v>14.426</v>
      </c>
    </row>
    <row r="24310" spans="1:7" x14ac:dyDescent="0.25">
      <c r="A24310">
        <v>2024</v>
      </c>
      <c r="B24310">
        <v>5</v>
      </c>
      <c r="C24310" t="s">
        <v>7</v>
      </c>
      <c r="D24310" t="s">
        <v>228</v>
      </c>
      <c r="E24310">
        <v>1.4</v>
      </c>
      <c r="F24310">
        <v>29.3</v>
      </c>
      <c r="G24310">
        <v>16.265000000000001</v>
      </c>
    </row>
    <row r="24311" spans="1:7" x14ac:dyDescent="0.25">
      <c r="A24311">
        <v>2024</v>
      </c>
      <c r="B24311">
        <v>5</v>
      </c>
      <c r="C24311" t="s">
        <v>42</v>
      </c>
      <c r="D24311" t="s">
        <v>42</v>
      </c>
      <c r="E24311">
        <v>12.5</v>
      </c>
      <c r="F24311">
        <v>28.1</v>
      </c>
      <c r="G24311">
        <v>19.297999999999998</v>
      </c>
    </row>
    <row r="24312" spans="1:7" x14ac:dyDescent="0.25">
      <c r="A24312">
        <v>2024</v>
      </c>
      <c r="B24312">
        <v>5</v>
      </c>
      <c r="C24312" t="s">
        <v>80</v>
      </c>
      <c r="D24312" t="s">
        <v>209</v>
      </c>
      <c r="E24312">
        <v>0.7</v>
      </c>
      <c r="F24312">
        <v>30.5</v>
      </c>
      <c r="G24312">
        <v>12.913</v>
      </c>
    </row>
    <row r="24313" spans="1:7" x14ac:dyDescent="0.25">
      <c r="A24313">
        <v>2024</v>
      </c>
      <c r="B24313">
        <v>5</v>
      </c>
      <c r="C24313" t="s">
        <v>47</v>
      </c>
      <c r="D24313" t="s">
        <v>165</v>
      </c>
      <c r="E24313">
        <v>2.5</v>
      </c>
      <c r="F24313">
        <v>33.299999999999997</v>
      </c>
      <c r="G24313">
        <v>17.163</v>
      </c>
    </row>
    <row r="24314" spans="1:7" x14ac:dyDescent="0.25">
      <c r="A24314">
        <v>2024</v>
      </c>
      <c r="B24314">
        <v>5</v>
      </c>
      <c r="C24314" t="s">
        <v>22</v>
      </c>
      <c r="D24314" t="s">
        <v>137</v>
      </c>
      <c r="E24314">
        <v>8.1</v>
      </c>
      <c r="F24314">
        <v>30.6</v>
      </c>
      <c r="G24314">
        <v>19.358000000000001</v>
      </c>
    </row>
    <row r="24315" spans="1:7" x14ac:dyDescent="0.25">
      <c r="A24315">
        <v>2024</v>
      </c>
      <c r="B24315">
        <v>5</v>
      </c>
      <c r="C24315" t="s">
        <v>7</v>
      </c>
      <c r="D24315" t="s">
        <v>228</v>
      </c>
      <c r="E24315">
        <v>6.9</v>
      </c>
      <c r="F24315">
        <v>28.5</v>
      </c>
      <c r="G24315">
        <v>18.135000000000002</v>
      </c>
    </row>
    <row r="24316" spans="1:7" x14ac:dyDescent="0.25">
      <c r="A24316">
        <v>2024</v>
      </c>
      <c r="B24316">
        <v>5</v>
      </c>
      <c r="C24316" t="s">
        <v>7</v>
      </c>
      <c r="D24316" t="s">
        <v>228</v>
      </c>
      <c r="E24316">
        <v>9.4</v>
      </c>
      <c r="F24316">
        <v>24.5</v>
      </c>
      <c r="G24316">
        <v>18.222000000000001</v>
      </c>
    </row>
    <row r="24317" spans="1:7" x14ac:dyDescent="0.25">
      <c r="A24317">
        <v>2024</v>
      </c>
      <c r="B24317">
        <v>5</v>
      </c>
      <c r="C24317" t="s">
        <v>7</v>
      </c>
      <c r="D24317" t="s">
        <v>228</v>
      </c>
      <c r="E24317">
        <v>10.9</v>
      </c>
      <c r="F24317">
        <v>25.8</v>
      </c>
      <c r="G24317">
        <v>19.242000000000001</v>
      </c>
    </row>
    <row r="24318" spans="1:7" x14ac:dyDescent="0.25">
      <c r="A24318">
        <v>2024</v>
      </c>
      <c r="B24318">
        <v>5</v>
      </c>
      <c r="C24318" t="s">
        <v>7</v>
      </c>
      <c r="D24318" t="s">
        <v>228</v>
      </c>
      <c r="E24318">
        <v>10</v>
      </c>
      <c r="F24318">
        <v>24.1</v>
      </c>
      <c r="G24318">
        <v>18.120999999999999</v>
      </c>
    </row>
    <row r="24319" spans="1:7" x14ac:dyDescent="0.25">
      <c r="A24319">
        <v>2024</v>
      </c>
      <c r="B24319">
        <v>5</v>
      </c>
      <c r="C24319" t="s">
        <v>80</v>
      </c>
      <c r="D24319" t="s">
        <v>225</v>
      </c>
      <c r="E24319">
        <v>-2.4</v>
      </c>
      <c r="F24319">
        <v>30</v>
      </c>
      <c r="G24319">
        <v>12.404999999999999</v>
      </c>
    </row>
    <row r="24320" spans="1:7" x14ac:dyDescent="0.25">
      <c r="A24320">
        <v>2024</v>
      </c>
      <c r="B24320">
        <v>5</v>
      </c>
      <c r="C24320" t="s">
        <v>50</v>
      </c>
      <c r="D24320" t="s">
        <v>240</v>
      </c>
      <c r="E24320">
        <v>4.3</v>
      </c>
      <c r="F24320">
        <v>29</v>
      </c>
      <c r="G24320">
        <v>16.556000000000001</v>
      </c>
    </row>
    <row r="24321" spans="1:7" x14ac:dyDescent="0.25">
      <c r="A24321">
        <v>2024</v>
      </c>
      <c r="B24321">
        <v>5</v>
      </c>
      <c r="C24321" t="s">
        <v>32</v>
      </c>
      <c r="D24321" t="s">
        <v>279</v>
      </c>
      <c r="E24321">
        <v>1.7</v>
      </c>
      <c r="F24321">
        <v>27.2</v>
      </c>
      <c r="G24321">
        <v>13.692</v>
      </c>
    </row>
    <row r="24322" spans="1:7" x14ac:dyDescent="0.25">
      <c r="A24322">
        <v>2024</v>
      </c>
      <c r="B24322">
        <v>5</v>
      </c>
      <c r="C24322" t="s">
        <v>80</v>
      </c>
      <c r="D24322" t="s">
        <v>216</v>
      </c>
      <c r="E24322">
        <v>-3.4</v>
      </c>
      <c r="F24322">
        <v>24.8</v>
      </c>
      <c r="G24322">
        <v>10.605</v>
      </c>
    </row>
    <row r="24323" spans="1:7" x14ac:dyDescent="0.25">
      <c r="A24323">
        <v>2024</v>
      </c>
      <c r="B24323">
        <v>5</v>
      </c>
      <c r="C24323" t="s">
        <v>7</v>
      </c>
      <c r="D24323" t="s">
        <v>234</v>
      </c>
      <c r="E24323">
        <v>-1.6</v>
      </c>
      <c r="F24323">
        <v>24.8</v>
      </c>
      <c r="G24323">
        <v>11.787000000000001</v>
      </c>
    </row>
    <row r="24324" spans="1:7" x14ac:dyDescent="0.25">
      <c r="A24324">
        <v>2024</v>
      </c>
      <c r="B24324">
        <v>5</v>
      </c>
      <c r="C24324" t="s">
        <v>12</v>
      </c>
      <c r="D24324" t="s">
        <v>251</v>
      </c>
      <c r="E24324">
        <v>7</v>
      </c>
      <c r="F24324">
        <v>34.6</v>
      </c>
      <c r="G24324">
        <v>19.478999999999999</v>
      </c>
    </row>
    <row r="24325" spans="1:7" x14ac:dyDescent="0.25">
      <c r="A24325">
        <v>2024</v>
      </c>
      <c r="B24325">
        <v>5</v>
      </c>
      <c r="C24325" t="s">
        <v>22</v>
      </c>
      <c r="D24325" t="s">
        <v>145</v>
      </c>
      <c r="E24325">
        <v>1.5</v>
      </c>
      <c r="F24325">
        <v>36.200000000000003</v>
      </c>
      <c r="G24325">
        <v>18.042000000000002</v>
      </c>
    </row>
    <row r="24326" spans="1:7" x14ac:dyDescent="0.25">
      <c r="A24326">
        <v>2024</v>
      </c>
      <c r="B24326">
        <v>5</v>
      </c>
      <c r="C24326" t="s">
        <v>50</v>
      </c>
      <c r="D24326" t="s">
        <v>240</v>
      </c>
      <c r="E24326">
        <v>5.5</v>
      </c>
      <c r="F24326">
        <v>30.8</v>
      </c>
      <c r="G24326">
        <v>15.026999999999999</v>
      </c>
    </row>
    <row r="24327" spans="1:7" x14ac:dyDescent="0.25">
      <c r="A24327">
        <v>2024</v>
      </c>
      <c r="B24327">
        <v>5</v>
      </c>
      <c r="C24327" t="s">
        <v>80</v>
      </c>
      <c r="D24327" t="s">
        <v>209</v>
      </c>
      <c r="E24327">
        <v>1.1000000000000001</v>
      </c>
      <c r="F24327">
        <v>31.8</v>
      </c>
      <c r="G24327">
        <v>13.417999999999999</v>
      </c>
    </row>
    <row r="24328" spans="1:7" x14ac:dyDescent="0.25">
      <c r="A24328">
        <v>2024</v>
      </c>
      <c r="B24328">
        <v>5</v>
      </c>
      <c r="C24328" t="s">
        <v>10</v>
      </c>
      <c r="D24328" t="s">
        <v>262</v>
      </c>
      <c r="E24328">
        <v>-0.7</v>
      </c>
      <c r="F24328">
        <v>29.4</v>
      </c>
      <c r="G24328">
        <v>12.239000000000001</v>
      </c>
    </row>
    <row r="24329" spans="1:7" x14ac:dyDescent="0.25">
      <c r="A24329">
        <v>2024</v>
      </c>
      <c r="B24329">
        <v>5</v>
      </c>
      <c r="C24329" t="s">
        <v>28</v>
      </c>
      <c r="D24329" t="s">
        <v>276</v>
      </c>
      <c r="E24329">
        <v>4.0999999999999996</v>
      </c>
      <c r="F24329">
        <v>29.6</v>
      </c>
      <c r="G24329">
        <v>14.468</v>
      </c>
    </row>
    <row r="24330" spans="1:7" x14ac:dyDescent="0.25">
      <c r="A24330">
        <v>2024</v>
      </c>
      <c r="B24330">
        <v>5</v>
      </c>
      <c r="C24330" t="s">
        <v>10</v>
      </c>
      <c r="D24330" t="s">
        <v>259</v>
      </c>
      <c r="E24330">
        <v>0</v>
      </c>
      <c r="F24330">
        <v>22.8</v>
      </c>
      <c r="G24330">
        <v>9.5250000000000004</v>
      </c>
    </row>
    <row r="24331" spans="1:7" x14ac:dyDescent="0.25">
      <c r="A24331">
        <v>2024</v>
      </c>
      <c r="B24331">
        <v>5</v>
      </c>
      <c r="C24331" t="s">
        <v>47</v>
      </c>
      <c r="D24331" t="s">
        <v>169</v>
      </c>
      <c r="E24331">
        <v>-0.5</v>
      </c>
      <c r="F24331">
        <v>29</v>
      </c>
      <c r="G24331">
        <v>13.115</v>
      </c>
    </row>
    <row r="24332" spans="1:7" x14ac:dyDescent="0.25">
      <c r="A24332">
        <v>2024</v>
      </c>
      <c r="B24332">
        <v>5</v>
      </c>
      <c r="C24332" t="s">
        <v>78</v>
      </c>
      <c r="D24332" t="s">
        <v>194</v>
      </c>
      <c r="E24332">
        <v>2.2999999999999998</v>
      </c>
      <c r="F24332">
        <v>33.9</v>
      </c>
      <c r="G24332">
        <v>17.655999999999999</v>
      </c>
    </row>
    <row r="24333" spans="1:7" x14ac:dyDescent="0.25">
      <c r="A24333">
        <v>2024</v>
      </c>
      <c r="B24333">
        <v>5</v>
      </c>
      <c r="C24333" t="s">
        <v>80</v>
      </c>
      <c r="D24333" t="s">
        <v>203</v>
      </c>
      <c r="E24333">
        <v>1.9</v>
      </c>
      <c r="F24333">
        <v>26.8</v>
      </c>
      <c r="G24333">
        <v>12.874000000000001</v>
      </c>
    </row>
    <row r="24334" spans="1:7" x14ac:dyDescent="0.25">
      <c r="A24334">
        <v>2024</v>
      </c>
      <c r="B24334">
        <v>5</v>
      </c>
      <c r="C24334" t="s">
        <v>47</v>
      </c>
      <c r="D24334" t="s">
        <v>165</v>
      </c>
      <c r="E24334">
        <v>2.4</v>
      </c>
      <c r="F24334">
        <v>27.9</v>
      </c>
      <c r="G24334">
        <v>14.394</v>
      </c>
    </row>
    <row r="24335" spans="1:7" x14ac:dyDescent="0.25">
      <c r="A24335">
        <v>2024</v>
      </c>
      <c r="B24335">
        <v>5</v>
      </c>
      <c r="C24335" t="s">
        <v>22</v>
      </c>
      <c r="D24335" t="s">
        <v>157</v>
      </c>
      <c r="E24335">
        <v>8.1</v>
      </c>
      <c r="F24335">
        <v>31.4</v>
      </c>
      <c r="G24335">
        <v>19.867999999999999</v>
      </c>
    </row>
    <row r="24336" spans="1:7" x14ac:dyDescent="0.25">
      <c r="A24336">
        <v>2024</v>
      </c>
      <c r="B24336">
        <v>5</v>
      </c>
      <c r="C24336" t="s">
        <v>22</v>
      </c>
      <c r="D24336" t="s">
        <v>141</v>
      </c>
      <c r="E24336">
        <v>6.9</v>
      </c>
      <c r="F24336">
        <v>36.9</v>
      </c>
      <c r="G24336">
        <v>19.942</v>
      </c>
    </row>
    <row r="24337" spans="1:7" x14ac:dyDescent="0.25">
      <c r="A24337">
        <v>2024</v>
      </c>
      <c r="B24337">
        <v>5</v>
      </c>
      <c r="C24337" t="s">
        <v>47</v>
      </c>
      <c r="D24337" t="s">
        <v>165</v>
      </c>
      <c r="E24337">
        <v>-1.9</v>
      </c>
      <c r="F24337">
        <v>25.8</v>
      </c>
      <c r="G24337">
        <v>11.382</v>
      </c>
    </row>
    <row r="24338" spans="1:7" x14ac:dyDescent="0.25">
      <c r="A24338">
        <v>2024</v>
      </c>
      <c r="B24338">
        <v>5</v>
      </c>
      <c r="C24338" t="s">
        <v>80</v>
      </c>
      <c r="D24338" t="s">
        <v>222</v>
      </c>
      <c r="E24338">
        <v>1.6</v>
      </c>
      <c r="F24338">
        <v>31.7</v>
      </c>
      <c r="G24338">
        <v>14.903</v>
      </c>
    </row>
    <row r="24339" spans="1:7" x14ac:dyDescent="0.25">
      <c r="A24339">
        <v>2024</v>
      </c>
      <c r="B24339">
        <v>5</v>
      </c>
      <c r="C24339" t="s">
        <v>12</v>
      </c>
      <c r="D24339" t="s">
        <v>246</v>
      </c>
      <c r="E24339">
        <v>10.1</v>
      </c>
      <c r="F24339">
        <v>28.6</v>
      </c>
      <c r="G24339">
        <v>19.591999999999999</v>
      </c>
    </row>
    <row r="24340" spans="1:7" x14ac:dyDescent="0.25">
      <c r="A24340">
        <v>2024</v>
      </c>
      <c r="B24340">
        <v>5</v>
      </c>
      <c r="C24340" t="s">
        <v>19</v>
      </c>
      <c r="D24340" t="s">
        <v>281</v>
      </c>
      <c r="E24340">
        <v>3.8</v>
      </c>
      <c r="F24340">
        <v>32.299999999999997</v>
      </c>
      <c r="G24340">
        <v>17.335000000000001</v>
      </c>
    </row>
    <row r="24341" spans="1:7" x14ac:dyDescent="0.25">
      <c r="A24341">
        <v>2024</v>
      </c>
      <c r="B24341">
        <v>5</v>
      </c>
      <c r="C24341" t="s">
        <v>10</v>
      </c>
      <c r="D24341" t="s">
        <v>257</v>
      </c>
      <c r="E24341">
        <v>6.8</v>
      </c>
      <c r="F24341">
        <v>24.9</v>
      </c>
      <c r="G24341">
        <v>14.031000000000001</v>
      </c>
    </row>
    <row r="24342" spans="1:7" x14ac:dyDescent="0.25">
      <c r="A24342">
        <v>2024</v>
      </c>
      <c r="B24342">
        <v>5</v>
      </c>
      <c r="C24342" t="s">
        <v>50</v>
      </c>
      <c r="D24342" t="s">
        <v>240</v>
      </c>
      <c r="E24342">
        <v>6.1</v>
      </c>
      <c r="F24342">
        <v>29.9</v>
      </c>
      <c r="G24342">
        <v>15.284000000000001</v>
      </c>
    </row>
    <row r="24343" spans="1:7" x14ac:dyDescent="0.25">
      <c r="A24343">
        <v>2024</v>
      </c>
      <c r="B24343">
        <v>5</v>
      </c>
      <c r="C24343" t="s">
        <v>7</v>
      </c>
      <c r="D24343" t="s">
        <v>228</v>
      </c>
      <c r="E24343">
        <v>3.4</v>
      </c>
      <c r="F24343">
        <v>26.8</v>
      </c>
      <c r="G24343">
        <v>15.651999999999999</v>
      </c>
    </row>
    <row r="24344" spans="1:7" x14ac:dyDescent="0.25">
      <c r="A24344">
        <v>2024</v>
      </c>
      <c r="B24344">
        <v>5</v>
      </c>
      <c r="C24344" t="s">
        <v>78</v>
      </c>
      <c r="D24344" t="s">
        <v>194</v>
      </c>
      <c r="E24344">
        <v>-1.7</v>
      </c>
      <c r="F24344">
        <v>28.5</v>
      </c>
      <c r="G24344">
        <v>12.555</v>
      </c>
    </row>
    <row r="24345" spans="1:7" x14ac:dyDescent="0.25">
      <c r="A24345">
        <v>2024</v>
      </c>
      <c r="B24345">
        <v>5</v>
      </c>
      <c r="C24345" t="s">
        <v>12</v>
      </c>
      <c r="D24345" t="s">
        <v>251</v>
      </c>
      <c r="E24345">
        <v>8.1</v>
      </c>
      <c r="F24345">
        <v>34</v>
      </c>
      <c r="G24345">
        <v>19.942</v>
      </c>
    </row>
    <row r="24346" spans="1:7" x14ac:dyDescent="0.25">
      <c r="A24346">
        <v>2024</v>
      </c>
      <c r="B24346">
        <v>5</v>
      </c>
      <c r="C24346" t="s">
        <v>47</v>
      </c>
      <c r="D24346" t="s">
        <v>165</v>
      </c>
      <c r="E24346">
        <v>0.5</v>
      </c>
      <c r="F24346">
        <v>28</v>
      </c>
      <c r="G24346">
        <v>12.425000000000001</v>
      </c>
    </row>
    <row r="24347" spans="1:7" x14ac:dyDescent="0.25">
      <c r="A24347">
        <v>2024</v>
      </c>
      <c r="B24347">
        <v>5</v>
      </c>
      <c r="C24347" t="s">
        <v>47</v>
      </c>
      <c r="D24347" t="s">
        <v>165</v>
      </c>
      <c r="E24347">
        <v>-0.2</v>
      </c>
      <c r="F24347">
        <v>25</v>
      </c>
      <c r="G24347">
        <v>11.29</v>
      </c>
    </row>
    <row r="24348" spans="1:7" x14ac:dyDescent="0.25">
      <c r="A24348">
        <v>2024</v>
      </c>
      <c r="B24348">
        <v>5</v>
      </c>
      <c r="C24348" t="s">
        <v>28</v>
      </c>
      <c r="D24348" t="s">
        <v>274</v>
      </c>
      <c r="E24348">
        <v>5.7</v>
      </c>
      <c r="F24348">
        <v>27.9</v>
      </c>
      <c r="G24348">
        <v>15.327</v>
      </c>
    </row>
    <row r="24349" spans="1:7" x14ac:dyDescent="0.25">
      <c r="A24349">
        <v>2024</v>
      </c>
      <c r="B24349">
        <v>5</v>
      </c>
      <c r="C24349" t="s">
        <v>42</v>
      </c>
      <c r="D24349" t="s">
        <v>42</v>
      </c>
      <c r="E24349">
        <v>6.9</v>
      </c>
      <c r="F24349">
        <v>30.1</v>
      </c>
      <c r="G24349">
        <v>18.855</v>
      </c>
    </row>
    <row r="24350" spans="1:7" x14ac:dyDescent="0.25">
      <c r="A24350">
        <v>2024</v>
      </c>
      <c r="B24350">
        <v>5</v>
      </c>
      <c r="C24350" t="s">
        <v>7</v>
      </c>
      <c r="D24350" t="s">
        <v>231</v>
      </c>
      <c r="E24350">
        <v>9.1999999999999993</v>
      </c>
      <c r="F24350">
        <v>27.2</v>
      </c>
      <c r="G24350">
        <v>18.398</v>
      </c>
    </row>
    <row r="24351" spans="1:7" x14ac:dyDescent="0.25">
      <c r="A24351">
        <v>2024</v>
      </c>
      <c r="B24351">
        <v>5</v>
      </c>
      <c r="C24351" t="s">
        <v>7</v>
      </c>
      <c r="D24351" t="s">
        <v>231</v>
      </c>
      <c r="E24351">
        <v>9.1999999999999993</v>
      </c>
      <c r="F24351">
        <v>27</v>
      </c>
      <c r="G24351">
        <v>18.16</v>
      </c>
    </row>
    <row r="24352" spans="1:7" x14ac:dyDescent="0.25">
      <c r="A24352">
        <v>2024</v>
      </c>
      <c r="B24352">
        <v>5</v>
      </c>
      <c r="C24352" t="s">
        <v>80</v>
      </c>
      <c r="D24352" t="s">
        <v>209</v>
      </c>
      <c r="E24352">
        <v>1.2</v>
      </c>
      <c r="F24352">
        <v>30.2</v>
      </c>
      <c r="G24352">
        <v>13.15</v>
      </c>
    </row>
    <row r="24353" spans="1:7" x14ac:dyDescent="0.25">
      <c r="A24353">
        <v>2024</v>
      </c>
      <c r="B24353">
        <v>5</v>
      </c>
      <c r="C24353" t="s">
        <v>10</v>
      </c>
      <c r="D24353" t="s">
        <v>257</v>
      </c>
      <c r="E24353">
        <v>6.1</v>
      </c>
      <c r="F24353">
        <v>29.4</v>
      </c>
      <c r="G24353">
        <v>15.66</v>
      </c>
    </row>
    <row r="24354" spans="1:7" x14ac:dyDescent="0.25">
      <c r="A24354">
        <v>2024</v>
      </c>
      <c r="B24354">
        <v>5</v>
      </c>
      <c r="C24354" t="s">
        <v>7</v>
      </c>
      <c r="D24354" t="s">
        <v>234</v>
      </c>
      <c r="E24354">
        <v>1</v>
      </c>
      <c r="F24354">
        <v>27.1</v>
      </c>
      <c r="G24354">
        <v>12.872999999999999</v>
      </c>
    </row>
    <row r="24355" spans="1:7" x14ac:dyDescent="0.25">
      <c r="A24355">
        <v>2024</v>
      </c>
      <c r="B24355">
        <v>5</v>
      </c>
      <c r="C24355" t="s">
        <v>78</v>
      </c>
      <c r="D24355" t="s">
        <v>197</v>
      </c>
      <c r="E24355">
        <v>-0.9</v>
      </c>
      <c r="F24355">
        <v>30.8</v>
      </c>
      <c r="G24355">
        <v>14.007999999999999</v>
      </c>
    </row>
    <row r="24356" spans="1:7" x14ac:dyDescent="0.25">
      <c r="A24356">
        <v>2024</v>
      </c>
      <c r="B24356">
        <v>5</v>
      </c>
      <c r="C24356" t="s">
        <v>80</v>
      </c>
      <c r="D24356" t="s">
        <v>203</v>
      </c>
      <c r="E24356">
        <v>0.2</v>
      </c>
      <c r="F24356">
        <v>27.1</v>
      </c>
      <c r="G24356">
        <v>12.589</v>
      </c>
    </row>
    <row r="24357" spans="1:7" x14ac:dyDescent="0.25">
      <c r="A24357">
        <v>2024</v>
      </c>
      <c r="B24357">
        <v>5</v>
      </c>
      <c r="C24357" t="s">
        <v>45</v>
      </c>
      <c r="D24357" t="s">
        <v>255</v>
      </c>
      <c r="E24357">
        <v>3.9</v>
      </c>
      <c r="F24357">
        <v>36.6</v>
      </c>
      <c r="G24357">
        <v>17.826000000000001</v>
      </c>
    </row>
    <row r="24358" spans="1:7" x14ac:dyDescent="0.25">
      <c r="A24358">
        <v>2024</v>
      </c>
      <c r="B24358">
        <v>5</v>
      </c>
      <c r="C24358" t="s">
        <v>74</v>
      </c>
      <c r="D24358" t="s">
        <v>243</v>
      </c>
      <c r="E24358">
        <v>0.8</v>
      </c>
      <c r="F24358">
        <v>30.1</v>
      </c>
      <c r="G24358">
        <v>13.257</v>
      </c>
    </row>
    <row r="24359" spans="1:7" x14ac:dyDescent="0.25">
      <c r="A24359">
        <v>2024</v>
      </c>
      <c r="B24359">
        <v>5</v>
      </c>
      <c r="C24359" t="s">
        <v>19</v>
      </c>
      <c r="D24359" t="s">
        <v>281</v>
      </c>
      <c r="E24359">
        <v>6.7</v>
      </c>
      <c r="F24359">
        <v>33.299999999999997</v>
      </c>
      <c r="G24359">
        <v>18.971</v>
      </c>
    </row>
    <row r="24360" spans="1:7" x14ac:dyDescent="0.25">
      <c r="A24360">
        <v>2024</v>
      </c>
      <c r="B24360">
        <v>5</v>
      </c>
      <c r="C24360" t="s">
        <v>10</v>
      </c>
      <c r="D24360" t="s">
        <v>259</v>
      </c>
      <c r="E24360">
        <v>7.7</v>
      </c>
      <c r="F24360">
        <v>22</v>
      </c>
      <c r="G24360">
        <v>14.381</v>
      </c>
    </row>
    <row r="24361" spans="1:7" x14ac:dyDescent="0.25">
      <c r="A24361">
        <v>2024</v>
      </c>
      <c r="B24361">
        <v>5</v>
      </c>
      <c r="C24361" t="s">
        <v>80</v>
      </c>
      <c r="D24361" t="s">
        <v>216</v>
      </c>
      <c r="E24361">
        <v>0.4</v>
      </c>
      <c r="F24361">
        <v>28.8</v>
      </c>
      <c r="G24361">
        <v>12.927</v>
      </c>
    </row>
    <row r="24362" spans="1:7" x14ac:dyDescent="0.25">
      <c r="A24362">
        <v>2024</v>
      </c>
      <c r="B24362">
        <v>5</v>
      </c>
      <c r="C24362" t="s">
        <v>80</v>
      </c>
      <c r="D24362" t="s">
        <v>203</v>
      </c>
      <c r="E24362">
        <v>-0.8</v>
      </c>
      <c r="F24362">
        <v>26.8</v>
      </c>
      <c r="G24362">
        <v>11.727</v>
      </c>
    </row>
    <row r="24363" spans="1:7" x14ac:dyDescent="0.25">
      <c r="A24363">
        <v>2024</v>
      </c>
      <c r="B24363">
        <v>5</v>
      </c>
      <c r="C24363" t="s">
        <v>80</v>
      </c>
      <c r="D24363" t="s">
        <v>205</v>
      </c>
      <c r="E24363">
        <v>1.4</v>
      </c>
      <c r="F24363">
        <v>29.7</v>
      </c>
      <c r="G24363">
        <v>12.872999999999999</v>
      </c>
    </row>
    <row r="24364" spans="1:7" x14ac:dyDescent="0.25">
      <c r="A24364">
        <v>2024</v>
      </c>
      <c r="B24364">
        <v>5</v>
      </c>
      <c r="C24364" t="s">
        <v>94</v>
      </c>
      <c r="D24364" t="s">
        <v>94</v>
      </c>
      <c r="E24364">
        <v>-0.1</v>
      </c>
      <c r="F24364">
        <v>27.6</v>
      </c>
      <c r="G24364">
        <v>12.439</v>
      </c>
    </row>
    <row r="24365" spans="1:7" x14ac:dyDescent="0.25">
      <c r="A24365">
        <v>2024</v>
      </c>
      <c r="B24365">
        <v>5</v>
      </c>
      <c r="C24365" t="s">
        <v>7</v>
      </c>
      <c r="D24365" t="s">
        <v>236</v>
      </c>
      <c r="E24365">
        <v>6.5</v>
      </c>
      <c r="F24365">
        <v>33.6</v>
      </c>
      <c r="G24365">
        <v>18.783999999999999</v>
      </c>
    </row>
    <row r="24366" spans="1:7" x14ac:dyDescent="0.25">
      <c r="A24366">
        <v>2024</v>
      </c>
      <c r="B24366">
        <v>5</v>
      </c>
      <c r="C24366" t="s">
        <v>7</v>
      </c>
      <c r="D24366" t="s">
        <v>234</v>
      </c>
      <c r="E24366">
        <v>0.1</v>
      </c>
      <c r="F24366">
        <v>22.4</v>
      </c>
      <c r="G24366">
        <v>11.04</v>
      </c>
    </row>
    <row r="24367" spans="1:7" x14ac:dyDescent="0.25">
      <c r="A24367">
        <v>2024</v>
      </c>
      <c r="B24367">
        <v>5</v>
      </c>
      <c r="C24367" t="s">
        <v>32</v>
      </c>
      <c r="D24367" t="s">
        <v>279</v>
      </c>
      <c r="E24367">
        <v>7.9</v>
      </c>
      <c r="F24367">
        <v>22.6</v>
      </c>
      <c r="G24367">
        <v>14.914999999999999</v>
      </c>
    </row>
    <row r="24368" spans="1:7" x14ac:dyDescent="0.25">
      <c r="A24368">
        <v>2024</v>
      </c>
      <c r="B24368">
        <v>5</v>
      </c>
      <c r="C24368" t="s">
        <v>22</v>
      </c>
      <c r="D24368" t="s">
        <v>133</v>
      </c>
      <c r="E24368">
        <v>13.4</v>
      </c>
      <c r="F24368">
        <v>26.9</v>
      </c>
      <c r="G24368">
        <v>20.074000000000002</v>
      </c>
    </row>
    <row r="24369" spans="1:7" x14ac:dyDescent="0.25">
      <c r="A24369">
        <v>2024</v>
      </c>
      <c r="B24369">
        <v>5</v>
      </c>
      <c r="C24369" t="s">
        <v>32</v>
      </c>
      <c r="D24369" t="s">
        <v>279</v>
      </c>
      <c r="E24369">
        <v>8.4</v>
      </c>
      <c r="F24369">
        <v>20.7</v>
      </c>
      <c r="G24369">
        <v>14.24</v>
      </c>
    </row>
    <row r="24370" spans="1:7" x14ac:dyDescent="0.25">
      <c r="A24370">
        <v>2024</v>
      </c>
      <c r="B24370">
        <v>5</v>
      </c>
      <c r="C24370" t="s">
        <v>10</v>
      </c>
      <c r="D24370" t="s">
        <v>257</v>
      </c>
      <c r="E24370">
        <v>7.7</v>
      </c>
      <c r="F24370">
        <v>23.3</v>
      </c>
      <c r="G24370">
        <v>14.288</v>
      </c>
    </row>
    <row r="24371" spans="1:7" x14ac:dyDescent="0.25">
      <c r="A24371">
        <v>2024</v>
      </c>
      <c r="B24371">
        <v>5</v>
      </c>
      <c r="C24371" t="s">
        <v>42</v>
      </c>
      <c r="D24371" t="s">
        <v>42</v>
      </c>
      <c r="E24371">
        <v>11.5</v>
      </c>
      <c r="F24371">
        <v>25.6</v>
      </c>
      <c r="G24371">
        <v>19.114999999999998</v>
      </c>
    </row>
    <row r="24372" spans="1:7" x14ac:dyDescent="0.25">
      <c r="A24372">
        <v>2024</v>
      </c>
      <c r="B24372">
        <v>5</v>
      </c>
      <c r="C24372" t="s">
        <v>22</v>
      </c>
      <c r="D24372" t="s">
        <v>149</v>
      </c>
      <c r="E24372">
        <v>3.6</v>
      </c>
      <c r="F24372">
        <v>37.700000000000003</v>
      </c>
      <c r="G24372">
        <v>18.643999999999998</v>
      </c>
    </row>
    <row r="24373" spans="1:7" x14ac:dyDescent="0.25">
      <c r="A24373">
        <v>2024</v>
      </c>
      <c r="B24373">
        <v>5</v>
      </c>
      <c r="C24373" t="s">
        <v>47</v>
      </c>
      <c r="D24373" t="s">
        <v>169</v>
      </c>
      <c r="E24373">
        <v>-0.9</v>
      </c>
      <c r="F24373">
        <v>30.3</v>
      </c>
      <c r="G24373">
        <v>14.6</v>
      </c>
    </row>
    <row r="24374" spans="1:7" x14ac:dyDescent="0.25">
      <c r="A24374">
        <v>2024</v>
      </c>
      <c r="B24374">
        <v>5</v>
      </c>
      <c r="C24374" t="s">
        <v>47</v>
      </c>
      <c r="D24374" t="s">
        <v>169</v>
      </c>
      <c r="E24374">
        <v>6.3</v>
      </c>
      <c r="F24374">
        <v>31.6</v>
      </c>
      <c r="G24374">
        <v>18.324000000000002</v>
      </c>
    </row>
    <row r="24375" spans="1:7" x14ac:dyDescent="0.25">
      <c r="A24375">
        <v>2024</v>
      </c>
      <c r="B24375">
        <v>5</v>
      </c>
      <c r="C24375" t="s">
        <v>19</v>
      </c>
      <c r="D24375" t="s">
        <v>281</v>
      </c>
      <c r="E24375">
        <v>7.6</v>
      </c>
      <c r="F24375">
        <v>35.799999999999997</v>
      </c>
      <c r="G24375">
        <v>20.547999999999998</v>
      </c>
    </row>
    <row r="24376" spans="1:7" x14ac:dyDescent="0.25">
      <c r="A24376">
        <v>2024</v>
      </c>
      <c r="B24376">
        <v>5</v>
      </c>
      <c r="C24376" t="s">
        <v>47</v>
      </c>
      <c r="D24376" t="s">
        <v>173</v>
      </c>
      <c r="E24376">
        <v>3.4</v>
      </c>
      <c r="F24376">
        <v>31.4</v>
      </c>
      <c r="G24376">
        <v>16.228999999999999</v>
      </c>
    </row>
    <row r="24377" spans="1:7" x14ac:dyDescent="0.25">
      <c r="A24377">
        <v>2024</v>
      </c>
      <c r="B24377">
        <v>5</v>
      </c>
      <c r="C24377" t="s">
        <v>7</v>
      </c>
      <c r="D24377" t="s">
        <v>228</v>
      </c>
      <c r="E24377">
        <v>3.9</v>
      </c>
      <c r="F24377">
        <v>28.6</v>
      </c>
      <c r="G24377">
        <v>16.777000000000001</v>
      </c>
    </row>
    <row r="24378" spans="1:7" x14ac:dyDescent="0.25">
      <c r="A24378">
        <v>2024</v>
      </c>
      <c r="B24378">
        <v>5</v>
      </c>
      <c r="C24378" t="s">
        <v>22</v>
      </c>
      <c r="D24378" t="s">
        <v>145</v>
      </c>
      <c r="E24378">
        <v>-4.5</v>
      </c>
      <c r="F24378">
        <v>23.3</v>
      </c>
      <c r="G24378">
        <v>10.055</v>
      </c>
    </row>
    <row r="24379" spans="1:7" x14ac:dyDescent="0.25">
      <c r="A24379">
        <v>2024</v>
      </c>
      <c r="B24379">
        <v>5</v>
      </c>
      <c r="C24379" t="s">
        <v>22</v>
      </c>
      <c r="D24379" t="s">
        <v>145</v>
      </c>
      <c r="E24379">
        <v>-0.6</v>
      </c>
      <c r="F24379">
        <v>30.1</v>
      </c>
      <c r="G24379">
        <v>15.365</v>
      </c>
    </row>
    <row r="24380" spans="1:7" x14ac:dyDescent="0.25">
      <c r="A24380">
        <v>2024</v>
      </c>
      <c r="B24380">
        <v>5</v>
      </c>
      <c r="C24380" t="s">
        <v>7</v>
      </c>
      <c r="D24380" t="s">
        <v>231</v>
      </c>
      <c r="E24380">
        <v>0.8</v>
      </c>
      <c r="F24380">
        <v>26</v>
      </c>
      <c r="G24380">
        <v>14.613</v>
      </c>
    </row>
    <row r="24381" spans="1:7" x14ac:dyDescent="0.25">
      <c r="A24381">
        <v>2024</v>
      </c>
      <c r="B24381">
        <v>5</v>
      </c>
      <c r="C24381" t="s">
        <v>28</v>
      </c>
      <c r="D24381" t="s">
        <v>270</v>
      </c>
      <c r="E24381">
        <v>3.1</v>
      </c>
      <c r="F24381">
        <v>26.4</v>
      </c>
      <c r="G24381">
        <v>13.656000000000001</v>
      </c>
    </row>
    <row r="24382" spans="1:7" x14ac:dyDescent="0.25">
      <c r="A24382">
        <v>2024</v>
      </c>
      <c r="B24382">
        <v>5</v>
      </c>
      <c r="C24382" t="s">
        <v>80</v>
      </c>
      <c r="D24382" t="s">
        <v>207</v>
      </c>
      <c r="E24382">
        <v>-2.6</v>
      </c>
      <c r="F24382">
        <v>23.9</v>
      </c>
      <c r="G24382">
        <v>8.8840000000000003</v>
      </c>
    </row>
    <row r="24383" spans="1:7" x14ac:dyDescent="0.25">
      <c r="A24383">
        <v>2024</v>
      </c>
      <c r="B24383">
        <v>5</v>
      </c>
      <c r="C24383" t="s">
        <v>42</v>
      </c>
      <c r="D24383" t="s">
        <v>42</v>
      </c>
      <c r="E24383">
        <v>5.5</v>
      </c>
      <c r="F24383">
        <v>28.9</v>
      </c>
      <c r="G24383">
        <v>17.616</v>
      </c>
    </row>
    <row r="24384" spans="1:7" x14ac:dyDescent="0.25">
      <c r="A24384">
        <v>2024</v>
      </c>
      <c r="B24384">
        <v>5</v>
      </c>
      <c r="C24384" t="s">
        <v>42</v>
      </c>
      <c r="D24384" t="s">
        <v>42</v>
      </c>
      <c r="E24384">
        <v>7.1</v>
      </c>
      <c r="F24384">
        <v>27.4</v>
      </c>
      <c r="G24384">
        <v>18.047999999999998</v>
      </c>
    </row>
    <row r="24385" spans="1:7" x14ac:dyDescent="0.25">
      <c r="A24385">
        <v>2024</v>
      </c>
      <c r="B24385">
        <v>5</v>
      </c>
      <c r="C24385" t="s">
        <v>32</v>
      </c>
      <c r="D24385" t="s">
        <v>279</v>
      </c>
      <c r="E24385">
        <v>4.0999999999999996</v>
      </c>
      <c r="F24385">
        <v>27.1</v>
      </c>
      <c r="G24385">
        <v>14.007999999999999</v>
      </c>
    </row>
    <row r="24386" spans="1:7" x14ac:dyDescent="0.25">
      <c r="A24386">
        <v>2024</v>
      </c>
      <c r="B24386">
        <v>5</v>
      </c>
      <c r="C24386" t="s">
        <v>35</v>
      </c>
      <c r="D24386" t="s">
        <v>181</v>
      </c>
      <c r="E24386">
        <v>10.8</v>
      </c>
      <c r="F24386">
        <v>27.8</v>
      </c>
      <c r="G24386">
        <v>18.376999999999999</v>
      </c>
    </row>
    <row r="24387" spans="1:7" x14ac:dyDescent="0.25">
      <c r="A24387">
        <v>2024</v>
      </c>
      <c r="B24387">
        <v>5</v>
      </c>
      <c r="C24387" t="s">
        <v>80</v>
      </c>
      <c r="D24387" t="s">
        <v>225</v>
      </c>
      <c r="E24387">
        <v>2.4</v>
      </c>
      <c r="F24387">
        <v>36.799999999999997</v>
      </c>
      <c r="G24387">
        <v>17.902999999999999</v>
      </c>
    </row>
    <row r="24388" spans="1:7" x14ac:dyDescent="0.25">
      <c r="A24388">
        <v>2024</v>
      </c>
      <c r="B24388">
        <v>5</v>
      </c>
      <c r="C24388" t="s">
        <v>47</v>
      </c>
      <c r="D24388" t="s">
        <v>165</v>
      </c>
      <c r="E24388">
        <v>1.2</v>
      </c>
      <c r="F24388">
        <v>26.9</v>
      </c>
      <c r="G24388">
        <v>11.311</v>
      </c>
    </row>
    <row r="24389" spans="1:7" x14ac:dyDescent="0.25">
      <c r="A24389">
        <v>2024</v>
      </c>
      <c r="B24389">
        <v>5</v>
      </c>
      <c r="C24389" t="s">
        <v>7</v>
      </c>
      <c r="D24389" t="s">
        <v>234</v>
      </c>
      <c r="E24389">
        <v>-3.6</v>
      </c>
      <c r="F24389">
        <v>17</v>
      </c>
      <c r="G24389">
        <v>6.6210000000000004</v>
      </c>
    </row>
    <row r="24390" spans="1:7" x14ac:dyDescent="0.25">
      <c r="A24390">
        <v>2024</v>
      </c>
      <c r="B24390">
        <v>5</v>
      </c>
      <c r="C24390" t="s">
        <v>7</v>
      </c>
      <c r="D24390" t="s">
        <v>234</v>
      </c>
      <c r="E24390">
        <v>-7</v>
      </c>
      <c r="F24390">
        <v>13.3</v>
      </c>
      <c r="G24390">
        <v>2.661</v>
      </c>
    </row>
    <row r="24391" spans="1:7" x14ac:dyDescent="0.25">
      <c r="A24391">
        <v>2024</v>
      </c>
      <c r="B24391">
        <v>5</v>
      </c>
      <c r="C24391" t="s">
        <v>42</v>
      </c>
      <c r="D24391" t="s">
        <v>42</v>
      </c>
      <c r="E24391">
        <v>12.8</v>
      </c>
      <c r="F24391">
        <v>25.9</v>
      </c>
      <c r="G24391">
        <v>19.756</v>
      </c>
    </row>
    <row r="24392" spans="1:7" x14ac:dyDescent="0.25">
      <c r="A24392">
        <v>2024</v>
      </c>
      <c r="B24392">
        <v>5</v>
      </c>
      <c r="C24392" t="s">
        <v>47</v>
      </c>
      <c r="D24392" t="s">
        <v>165</v>
      </c>
      <c r="E24392">
        <v>0.6</v>
      </c>
      <c r="F24392">
        <v>29.2</v>
      </c>
      <c r="G24392">
        <v>15.095000000000001</v>
      </c>
    </row>
    <row r="24393" spans="1:7" x14ac:dyDescent="0.25">
      <c r="A24393">
        <v>2024</v>
      </c>
      <c r="B24393">
        <v>5</v>
      </c>
      <c r="C24393" t="s">
        <v>19</v>
      </c>
      <c r="D24393" t="s">
        <v>281</v>
      </c>
      <c r="E24393">
        <v>4</v>
      </c>
      <c r="F24393">
        <v>32.4</v>
      </c>
      <c r="G24393">
        <v>16.666</v>
      </c>
    </row>
    <row r="24394" spans="1:7" x14ac:dyDescent="0.25">
      <c r="A24394">
        <v>2024</v>
      </c>
      <c r="B24394">
        <v>5</v>
      </c>
      <c r="C24394" t="s">
        <v>19</v>
      </c>
      <c r="D24394" t="s">
        <v>281</v>
      </c>
      <c r="E24394">
        <v>2.5</v>
      </c>
      <c r="F24394">
        <v>35.1</v>
      </c>
      <c r="G24394">
        <v>18.693999999999999</v>
      </c>
    </row>
    <row r="24395" spans="1:7" x14ac:dyDescent="0.25">
      <c r="A24395">
        <v>2024</v>
      </c>
      <c r="B24395">
        <v>5</v>
      </c>
      <c r="C24395" t="s">
        <v>10</v>
      </c>
      <c r="D24395" t="s">
        <v>257</v>
      </c>
      <c r="E24395">
        <v>4.0999999999999996</v>
      </c>
      <c r="F24395">
        <v>27.4</v>
      </c>
      <c r="G24395">
        <v>13.81</v>
      </c>
    </row>
    <row r="24396" spans="1:7" x14ac:dyDescent="0.25">
      <c r="A24396">
        <v>2024</v>
      </c>
      <c r="B24396">
        <v>5</v>
      </c>
      <c r="C24396" t="s">
        <v>22</v>
      </c>
      <c r="D24396" t="s">
        <v>133</v>
      </c>
      <c r="E24396">
        <v>12.5</v>
      </c>
      <c r="F24396">
        <v>27.8</v>
      </c>
      <c r="G24396">
        <v>19.532</v>
      </c>
    </row>
    <row r="24397" spans="1:7" x14ac:dyDescent="0.25">
      <c r="A24397">
        <v>2024</v>
      </c>
      <c r="B24397">
        <v>5</v>
      </c>
      <c r="C24397" t="s">
        <v>12</v>
      </c>
      <c r="D24397" t="s">
        <v>251</v>
      </c>
      <c r="E24397">
        <v>6.8</v>
      </c>
      <c r="F24397">
        <v>36.299999999999997</v>
      </c>
      <c r="G24397">
        <v>20.318000000000001</v>
      </c>
    </row>
    <row r="24398" spans="1:7" x14ac:dyDescent="0.25">
      <c r="A24398">
        <v>2024</v>
      </c>
      <c r="B24398">
        <v>5</v>
      </c>
      <c r="C24398" t="s">
        <v>22</v>
      </c>
      <c r="D24398" t="s">
        <v>141</v>
      </c>
      <c r="E24398">
        <v>2.9</v>
      </c>
      <c r="F24398">
        <v>35.5</v>
      </c>
      <c r="G24398">
        <v>18.469000000000001</v>
      </c>
    </row>
    <row r="24399" spans="1:7" x14ac:dyDescent="0.25">
      <c r="A24399">
        <v>2024</v>
      </c>
      <c r="B24399">
        <v>5</v>
      </c>
      <c r="C24399" t="s">
        <v>22</v>
      </c>
      <c r="D24399" t="s">
        <v>161</v>
      </c>
      <c r="E24399">
        <v>5.5</v>
      </c>
      <c r="F24399">
        <v>38.9</v>
      </c>
      <c r="G24399">
        <v>21.015999999999998</v>
      </c>
    </row>
    <row r="24400" spans="1:7" x14ac:dyDescent="0.25">
      <c r="A24400">
        <v>2024</v>
      </c>
      <c r="B24400">
        <v>5</v>
      </c>
      <c r="C24400" t="s">
        <v>32</v>
      </c>
      <c r="D24400" t="s">
        <v>279</v>
      </c>
      <c r="E24400">
        <v>5.5</v>
      </c>
      <c r="F24400">
        <v>24.7</v>
      </c>
      <c r="G24400">
        <v>13.462999999999999</v>
      </c>
    </row>
    <row r="24401" spans="1:7" x14ac:dyDescent="0.25">
      <c r="A24401">
        <v>2024</v>
      </c>
      <c r="B24401">
        <v>5</v>
      </c>
      <c r="C24401" t="s">
        <v>22</v>
      </c>
      <c r="D24401" t="s">
        <v>161</v>
      </c>
      <c r="E24401">
        <v>4.9000000000000004</v>
      </c>
      <c r="F24401">
        <v>38.9</v>
      </c>
      <c r="G24401">
        <v>19.766999999999999</v>
      </c>
    </row>
    <row r="24402" spans="1:7" x14ac:dyDescent="0.25">
      <c r="A24402">
        <v>2024</v>
      </c>
      <c r="B24402">
        <v>5</v>
      </c>
      <c r="C24402" t="s">
        <v>80</v>
      </c>
      <c r="D24402" t="s">
        <v>207</v>
      </c>
      <c r="E24402">
        <v>-0.6</v>
      </c>
      <c r="F24402">
        <v>29.8</v>
      </c>
      <c r="G24402">
        <v>13.089</v>
      </c>
    </row>
    <row r="24403" spans="1:7" x14ac:dyDescent="0.25">
      <c r="A24403">
        <v>2024</v>
      </c>
      <c r="B24403">
        <v>5</v>
      </c>
      <c r="C24403" t="s">
        <v>19</v>
      </c>
      <c r="D24403" t="s">
        <v>281</v>
      </c>
      <c r="E24403">
        <v>11.9</v>
      </c>
      <c r="F24403">
        <v>27.8</v>
      </c>
      <c r="G24403">
        <v>20.216000000000001</v>
      </c>
    </row>
    <row r="24404" spans="1:7" x14ac:dyDescent="0.25">
      <c r="A24404">
        <v>2024</v>
      </c>
      <c r="B24404">
        <v>5</v>
      </c>
      <c r="C24404" t="s">
        <v>19</v>
      </c>
      <c r="D24404" t="s">
        <v>281</v>
      </c>
      <c r="E24404">
        <v>8.3000000000000007</v>
      </c>
      <c r="F24404">
        <v>29</v>
      </c>
      <c r="G24404">
        <v>19.228999999999999</v>
      </c>
    </row>
    <row r="24405" spans="1:7" x14ac:dyDescent="0.25">
      <c r="A24405">
        <v>2024</v>
      </c>
      <c r="B24405">
        <v>5</v>
      </c>
      <c r="C24405" t="s">
        <v>19</v>
      </c>
      <c r="D24405" t="s">
        <v>281</v>
      </c>
      <c r="E24405">
        <v>9.1</v>
      </c>
      <c r="F24405">
        <v>26.1</v>
      </c>
      <c r="G24405">
        <v>19.524000000000001</v>
      </c>
    </row>
    <row r="24406" spans="1:7" x14ac:dyDescent="0.25">
      <c r="A24406">
        <v>2024</v>
      </c>
      <c r="B24406">
        <v>5</v>
      </c>
      <c r="C24406" t="s">
        <v>22</v>
      </c>
      <c r="D24406" t="s">
        <v>149</v>
      </c>
      <c r="E24406">
        <v>5.7</v>
      </c>
      <c r="F24406">
        <v>32</v>
      </c>
      <c r="G24406">
        <v>18.198</v>
      </c>
    </row>
    <row r="24407" spans="1:7" x14ac:dyDescent="0.25">
      <c r="A24407">
        <v>2024</v>
      </c>
      <c r="B24407">
        <v>5</v>
      </c>
      <c r="C24407" t="s">
        <v>10</v>
      </c>
      <c r="D24407" t="s">
        <v>257</v>
      </c>
      <c r="E24407">
        <v>4.0999999999999996</v>
      </c>
      <c r="F24407">
        <v>30.3</v>
      </c>
      <c r="G24407">
        <v>14.694000000000001</v>
      </c>
    </row>
    <row r="24408" spans="1:7" x14ac:dyDescent="0.25">
      <c r="A24408">
        <v>2024</v>
      </c>
      <c r="B24408">
        <v>5</v>
      </c>
      <c r="C24408" t="s">
        <v>47</v>
      </c>
      <c r="D24408" t="s">
        <v>173</v>
      </c>
      <c r="E24408">
        <v>6.7</v>
      </c>
      <c r="F24408">
        <v>33.4</v>
      </c>
      <c r="G24408">
        <v>19.106000000000002</v>
      </c>
    </row>
    <row r="24409" spans="1:7" x14ac:dyDescent="0.25">
      <c r="A24409">
        <v>2024</v>
      </c>
      <c r="B24409">
        <v>5</v>
      </c>
      <c r="C24409" t="s">
        <v>47</v>
      </c>
      <c r="D24409" t="s">
        <v>173</v>
      </c>
      <c r="E24409">
        <v>4.0999999999999996</v>
      </c>
      <c r="F24409">
        <v>29.6</v>
      </c>
      <c r="G24409">
        <v>16.05</v>
      </c>
    </row>
    <row r="24410" spans="1:7" x14ac:dyDescent="0.25">
      <c r="A24410">
        <v>2024</v>
      </c>
      <c r="B24410">
        <v>5</v>
      </c>
      <c r="C24410" t="s">
        <v>7</v>
      </c>
      <c r="D24410" t="s">
        <v>231</v>
      </c>
      <c r="E24410">
        <v>5.8</v>
      </c>
      <c r="F24410">
        <v>24.2</v>
      </c>
      <c r="G24410">
        <v>16.477</v>
      </c>
    </row>
    <row r="24411" spans="1:7" x14ac:dyDescent="0.25">
      <c r="A24411">
        <v>2024</v>
      </c>
      <c r="B24411">
        <v>5</v>
      </c>
      <c r="C24411" t="s">
        <v>22</v>
      </c>
      <c r="D24411" t="s">
        <v>145</v>
      </c>
      <c r="E24411">
        <v>12.5</v>
      </c>
      <c r="F24411">
        <v>27.5</v>
      </c>
      <c r="G24411">
        <v>19.742000000000001</v>
      </c>
    </row>
    <row r="24412" spans="1:7" x14ac:dyDescent="0.25">
      <c r="A24412">
        <v>2024</v>
      </c>
      <c r="B24412">
        <v>5</v>
      </c>
      <c r="C24412" t="s">
        <v>12</v>
      </c>
      <c r="D24412" t="s">
        <v>249</v>
      </c>
      <c r="E24412">
        <v>1.3</v>
      </c>
      <c r="F24412">
        <v>24.1</v>
      </c>
      <c r="G24412">
        <v>12.933999999999999</v>
      </c>
    </row>
    <row r="24413" spans="1:7" x14ac:dyDescent="0.25">
      <c r="A24413">
        <v>2024</v>
      </c>
      <c r="B24413">
        <v>5</v>
      </c>
      <c r="C24413" t="s">
        <v>7</v>
      </c>
      <c r="D24413" t="s">
        <v>231</v>
      </c>
      <c r="E24413">
        <v>5.5</v>
      </c>
      <c r="F24413">
        <v>26.9</v>
      </c>
      <c r="G24413">
        <v>17.181000000000001</v>
      </c>
    </row>
    <row r="24414" spans="1:7" x14ac:dyDescent="0.25">
      <c r="A24414">
        <v>2024</v>
      </c>
      <c r="B24414">
        <v>5</v>
      </c>
      <c r="C24414" t="s">
        <v>47</v>
      </c>
      <c r="D24414" t="s">
        <v>169</v>
      </c>
      <c r="E24414">
        <v>4.5999999999999996</v>
      </c>
      <c r="F24414">
        <v>29.2</v>
      </c>
      <c r="G24414">
        <v>16.721</v>
      </c>
    </row>
    <row r="24415" spans="1:7" x14ac:dyDescent="0.25">
      <c r="A24415">
        <v>2024</v>
      </c>
      <c r="B24415">
        <v>5</v>
      </c>
      <c r="C24415" t="s">
        <v>12</v>
      </c>
      <c r="D24415" t="s">
        <v>249</v>
      </c>
      <c r="E24415">
        <v>10.199999999999999</v>
      </c>
      <c r="F24415">
        <v>27.8</v>
      </c>
      <c r="G24415">
        <v>19.948</v>
      </c>
    </row>
    <row r="24416" spans="1:7" x14ac:dyDescent="0.25">
      <c r="A24416">
        <v>2024</v>
      </c>
      <c r="B24416">
        <v>5</v>
      </c>
      <c r="C24416" t="s">
        <v>78</v>
      </c>
      <c r="D24416" t="s">
        <v>200</v>
      </c>
      <c r="E24416">
        <v>2.6</v>
      </c>
      <c r="F24416">
        <v>36</v>
      </c>
      <c r="G24416">
        <v>18.062999999999999</v>
      </c>
    </row>
    <row r="24417" spans="1:7" x14ac:dyDescent="0.25">
      <c r="A24417">
        <v>2024</v>
      </c>
      <c r="B24417">
        <v>5</v>
      </c>
      <c r="C24417" t="s">
        <v>94</v>
      </c>
      <c r="D24417" t="s">
        <v>94</v>
      </c>
      <c r="E24417">
        <v>9</v>
      </c>
      <c r="F24417">
        <v>25.5</v>
      </c>
      <c r="G24417">
        <v>15.489000000000001</v>
      </c>
    </row>
    <row r="24418" spans="1:7" x14ac:dyDescent="0.25">
      <c r="A24418">
        <v>2024</v>
      </c>
      <c r="B24418">
        <v>5</v>
      </c>
      <c r="C24418" t="s">
        <v>32</v>
      </c>
      <c r="D24418" t="s">
        <v>279</v>
      </c>
      <c r="E24418">
        <v>6.9</v>
      </c>
      <c r="F24418">
        <v>25.6</v>
      </c>
      <c r="G24418">
        <v>14.605</v>
      </c>
    </row>
    <row r="24419" spans="1:7" x14ac:dyDescent="0.25">
      <c r="A24419">
        <v>2024</v>
      </c>
      <c r="B24419">
        <v>5</v>
      </c>
      <c r="C24419" t="s">
        <v>45</v>
      </c>
      <c r="D24419" t="s">
        <v>253</v>
      </c>
      <c r="E24419">
        <v>5.0999999999999996</v>
      </c>
      <c r="F24419">
        <v>36.1</v>
      </c>
      <c r="G24419">
        <v>19.173999999999999</v>
      </c>
    </row>
    <row r="24420" spans="1:7" x14ac:dyDescent="0.25">
      <c r="A24420">
        <v>2024</v>
      </c>
      <c r="B24420">
        <v>5</v>
      </c>
      <c r="C24420" t="s">
        <v>22</v>
      </c>
      <c r="D24420" t="s">
        <v>161</v>
      </c>
      <c r="E24420">
        <v>1.5</v>
      </c>
      <c r="F24420">
        <v>36.1</v>
      </c>
      <c r="G24420">
        <v>17.039000000000001</v>
      </c>
    </row>
    <row r="24421" spans="1:7" x14ac:dyDescent="0.25">
      <c r="A24421">
        <v>2024</v>
      </c>
      <c r="B24421">
        <v>5</v>
      </c>
      <c r="C24421" t="s">
        <v>22</v>
      </c>
      <c r="D24421" t="s">
        <v>153</v>
      </c>
      <c r="E24421">
        <v>5.5</v>
      </c>
      <c r="F24421">
        <v>37.1</v>
      </c>
      <c r="G24421">
        <v>20.673999999999999</v>
      </c>
    </row>
    <row r="24422" spans="1:7" x14ac:dyDescent="0.25">
      <c r="A24422">
        <v>2024</v>
      </c>
      <c r="B24422">
        <v>5</v>
      </c>
      <c r="C24422" t="s">
        <v>78</v>
      </c>
      <c r="D24422" t="s">
        <v>186</v>
      </c>
      <c r="E24422">
        <v>-0.8</v>
      </c>
      <c r="F24422">
        <v>28.8</v>
      </c>
      <c r="G24422">
        <v>12.260999999999999</v>
      </c>
    </row>
    <row r="24423" spans="1:7" x14ac:dyDescent="0.25">
      <c r="A24423">
        <v>2024</v>
      </c>
      <c r="B24423">
        <v>5</v>
      </c>
      <c r="C24423" t="s">
        <v>35</v>
      </c>
      <c r="D24423" t="s">
        <v>181</v>
      </c>
      <c r="E24423">
        <v>1.4</v>
      </c>
      <c r="F24423">
        <v>24.8</v>
      </c>
      <c r="G24423">
        <v>13.597</v>
      </c>
    </row>
    <row r="24424" spans="1:7" x14ac:dyDescent="0.25">
      <c r="A24424">
        <v>2024</v>
      </c>
      <c r="B24424">
        <v>5</v>
      </c>
      <c r="C24424" t="s">
        <v>45</v>
      </c>
      <c r="D24424" t="s">
        <v>255</v>
      </c>
      <c r="E24424">
        <v>2.6</v>
      </c>
      <c r="F24424">
        <v>34.5</v>
      </c>
      <c r="G24424">
        <v>17.170999999999999</v>
      </c>
    </row>
    <row r="24425" spans="1:7" x14ac:dyDescent="0.25">
      <c r="A24425">
        <v>2024</v>
      </c>
      <c r="B24425">
        <v>5</v>
      </c>
      <c r="C24425" t="s">
        <v>22</v>
      </c>
      <c r="D24425" t="s">
        <v>145</v>
      </c>
      <c r="E24425">
        <v>0.6</v>
      </c>
      <c r="F24425">
        <v>25.6</v>
      </c>
      <c r="G24425">
        <v>13.170999999999999</v>
      </c>
    </row>
    <row r="24426" spans="1:7" x14ac:dyDescent="0.25">
      <c r="A24426">
        <v>2024</v>
      </c>
      <c r="B24426">
        <v>5</v>
      </c>
      <c r="C24426" t="s">
        <v>45</v>
      </c>
      <c r="D24426" t="s">
        <v>255</v>
      </c>
      <c r="E24426">
        <v>4.8</v>
      </c>
      <c r="F24426">
        <v>36.200000000000003</v>
      </c>
      <c r="G24426">
        <v>18.963000000000001</v>
      </c>
    </row>
    <row r="24427" spans="1:7" x14ac:dyDescent="0.25">
      <c r="A24427">
        <v>2024</v>
      </c>
      <c r="B24427">
        <v>5</v>
      </c>
      <c r="C24427" t="s">
        <v>80</v>
      </c>
      <c r="D24427" t="s">
        <v>225</v>
      </c>
      <c r="E24427">
        <v>2.6</v>
      </c>
      <c r="F24427">
        <v>33.9</v>
      </c>
      <c r="G24427">
        <v>16.576000000000001</v>
      </c>
    </row>
    <row r="24428" spans="1:7" x14ac:dyDescent="0.25">
      <c r="A24428">
        <v>2024</v>
      </c>
      <c r="B24428">
        <v>5</v>
      </c>
      <c r="C24428" t="s">
        <v>47</v>
      </c>
      <c r="D24428" t="s">
        <v>169</v>
      </c>
      <c r="E24428">
        <v>-0.3</v>
      </c>
      <c r="F24428">
        <v>27.2</v>
      </c>
      <c r="G24428">
        <v>11.795</v>
      </c>
    </row>
    <row r="24429" spans="1:7" x14ac:dyDescent="0.25">
      <c r="A24429">
        <v>2024</v>
      </c>
      <c r="B24429">
        <v>5</v>
      </c>
      <c r="C24429" t="s">
        <v>123</v>
      </c>
      <c r="D24429" t="s">
        <v>123</v>
      </c>
      <c r="E24429">
        <v>4</v>
      </c>
      <c r="F24429">
        <v>29</v>
      </c>
      <c r="G24429">
        <v>15.92</v>
      </c>
    </row>
    <row r="24430" spans="1:7" x14ac:dyDescent="0.25">
      <c r="A24430">
        <v>2024</v>
      </c>
      <c r="B24430">
        <v>5</v>
      </c>
      <c r="C24430" t="s">
        <v>47</v>
      </c>
      <c r="D24430" t="s">
        <v>165</v>
      </c>
      <c r="E24430">
        <v>-5.6</v>
      </c>
      <c r="F24430">
        <v>14.3</v>
      </c>
      <c r="G24430">
        <v>3.915</v>
      </c>
    </row>
    <row r="24431" spans="1:7" x14ac:dyDescent="0.25">
      <c r="A24431">
        <v>2024</v>
      </c>
      <c r="B24431">
        <v>5</v>
      </c>
      <c r="C24431" t="s">
        <v>10</v>
      </c>
      <c r="D24431" t="s">
        <v>259</v>
      </c>
      <c r="E24431">
        <v>0</v>
      </c>
      <c r="F24431">
        <v>24.3</v>
      </c>
      <c r="G24431">
        <v>10.579000000000001</v>
      </c>
    </row>
    <row r="24432" spans="1:7" x14ac:dyDescent="0.25">
      <c r="A24432">
        <v>2024</v>
      </c>
      <c r="B24432">
        <v>5</v>
      </c>
      <c r="C24432" t="s">
        <v>80</v>
      </c>
      <c r="D24432" t="s">
        <v>207</v>
      </c>
      <c r="E24432">
        <v>-2.1</v>
      </c>
      <c r="F24432">
        <v>25.2</v>
      </c>
      <c r="G24432">
        <v>10.573</v>
      </c>
    </row>
    <row r="24433" spans="1:7" x14ac:dyDescent="0.25">
      <c r="A24433">
        <v>2024</v>
      </c>
      <c r="B24433">
        <v>5</v>
      </c>
      <c r="C24433" t="s">
        <v>122</v>
      </c>
      <c r="D24433" t="s">
        <v>122</v>
      </c>
      <c r="E24433">
        <v>11.5</v>
      </c>
      <c r="F24433">
        <v>31.5</v>
      </c>
      <c r="G24433">
        <v>19.358000000000001</v>
      </c>
    </row>
    <row r="24434" spans="1:7" x14ac:dyDescent="0.25">
      <c r="A24434">
        <v>2024</v>
      </c>
      <c r="B24434">
        <v>5</v>
      </c>
      <c r="C24434" t="s">
        <v>10</v>
      </c>
      <c r="D24434" t="s">
        <v>262</v>
      </c>
      <c r="E24434">
        <v>1</v>
      </c>
      <c r="F24434">
        <v>24.7</v>
      </c>
      <c r="G24434">
        <v>11.074</v>
      </c>
    </row>
    <row r="24435" spans="1:7" x14ac:dyDescent="0.25">
      <c r="A24435">
        <v>2024</v>
      </c>
      <c r="B24435">
        <v>5</v>
      </c>
      <c r="C24435" t="s">
        <v>22</v>
      </c>
      <c r="D24435" t="s">
        <v>153</v>
      </c>
      <c r="E24435">
        <v>2.6</v>
      </c>
      <c r="F24435">
        <v>33.6</v>
      </c>
      <c r="G24435">
        <v>17.352</v>
      </c>
    </row>
    <row r="24436" spans="1:7" x14ac:dyDescent="0.25">
      <c r="A24436">
        <v>2024</v>
      </c>
      <c r="B24436">
        <v>5</v>
      </c>
      <c r="C24436" t="s">
        <v>12</v>
      </c>
      <c r="D24436" t="s">
        <v>251</v>
      </c>
      <c r="E24436">
        <v>6.2</v>
      </c>
      <c r="F24436">
        <v>32.299999999999997</v>
      </c>
      <c r="G24436">
        <v>18.477</v>
      </c>
    </row>
    <row r="24437" spans="1:7" x14ac:dyDescent="0.25">
      <c r="A24437">
        <v>2024</v>
      </c>
      <c r="B24437">
        <v>5</v>
      </c>
      <c r="C24437" t="s">
        <v>78</v>
      </c>
      <c r="D24437" t="s">
        <v>186</v>
      </c>
      <c r="E24437">
        <v>3.2</v>
      </c>
      <c r="F24437">
        <v>35</v>
      </c>
      <c r="G24437">
        <v>18.221</v>
      </c>
    </row>
    <row r="24438" spans="1:7" x14ac:dyDescent="0.25">
      <c r="A24438">
        <v>2024</v>
      </c>
      <c r="B24438">
        <v>5</v>
      </c>
      <c r="C24438" t="s">
        <v>22</v>
      </c>
      <c r="D24438" t="s">
        <v>137</v>
      </c>
      <c r="E24438">
        <v>9.1999999999999993</v>
      </c>
      <c r="F24438">
        <v>30.6</v>
      </c>
      <c r="G24438">
        <v>19.202999999999999</v>
      </c>
    </row>
    <row r="24439" spans="1:7" x14ac:dyDescent="0.25">
      <c r="A24439">
        <v>2024</v>
      </c>
      <c r="B24439">
        <v>5</v>
      </c>
      <c r="C24439" t="s">
        <v>19</v>
      </c>
      <c r="D24439" t="s">
        <v>281</v>
      </c>
      <c r="E24439">
        <v>6.9</v>
      </c>
      <c r="F24439">
        <v>36.200000000000003</v>
      </c>
      <c r="G24439">
        <v>21.06</v>
      </c>
    </row>
    <row r="24440" spans="1:7" x14ac:dyDescent="0.25">
      <c r="A24440">
        <v>2024</v>
      </c>
      <c r="B24440">
        <v>5</v>
      </c>
      <c r="C24440" t="s">
        <v>35</v>
      </c>
      <c r="D24440" t="s">
        <v>181</v>
      </c>
      <c r="E24440">
        <v>15.6</v>
      </c>
      <c r="F24440">
        <v>28.2</v>
      </c>
      <c r="G24440">
        <v>20.224</v>
      </c>
    </row>
    <row r="24441" spans="1:7" x14ac:dyDescent="0.25">
      <c r="A24441">
        <v>2024</v>
      </c>
      <c r="B24441">
        <v>5</v>
      </c>
      <c r="C24441" t="s">
        <v>35</v>
      </c>
      <c r="D24441" t="s">
        <v>181</v>
      </c>
      <c r="E24441">
        <v>14.2</v>
      </c>
      <c r="F24441">
        <v>27.5</v>
      </c>
      <c r="G24441">
        <v>18.855</v>
      </c>
    </row>
    <row r="24442" spans="1:7" x14ac:dyDescent="0.25">
      <c r="A24442">
        <v>2024</v>
      </c>
      <c r="B24442">
        <v>5</v>
      </c>
      <c r="C24442" t="s">
        <v>35</v>
      </c>
      <c r="D24442" t="s">
        <v>181</v>
      </c>
      <c r="E24442">
        <v>8.5</v>
      </c>
      <c r="F24442">
        <v>27.9</v>
      </c>
      <c r="G24442">
        <v>15.632</v>
      </c>
    </row>
    <row r="24443" spans="1:7" x14ac:dyDescent="0.25">
      <c r="A24443">
        <v>2024</v>
      </c>
      <c r="B24443">
        <v>5</v>
      </c>
      <c r="C24443" t="s">
        <v>35</v>
      </c>
      <c r="D24443" t="s">
        <v>181</v>
      </c>
      <c r="E24443">
        <v>2.5</v>
      </c>
      <c r="F24443">
        <v>28.5</v>
      </c>
      <c r="G24443">
        <v>14.335000000000001</v>
      </c>
    </row>
    <row r="24444" spans="1:7" x14ac:dyDescent="0.25">
      <c r="A24444">
        <v>2024</v>
      </c>
      <c r="B24444">
        <v>5</v>
      </c>
      <c r="C24444" t="s">
        <v>35</v>
      </c>
      <c r="D24444" t="s">
        <v>181</v>
      </c>
      <c r="E24444">
        <v>4.0999999999999996</v>
      </c>
      <c r="F24444">
        <v>25.5</v>
      </c>
      <c r="G24444">
        <v>14.244</v>
      </c>
    </row>
    <row r="24445" spans="1:7" x14ac:dyDescent="0.25">
      <c r="A24445">
        <v>2024</v>
      </c>
      <c r="B24445">
        <v>5</v>
      </c>
      <c r="C24445" t="s">
        <v>35</v>
      </c>
      <c r="D24445" t="s">
        <v>181</v>
      </c>
      <c r="E24445">
        <v>12.1</v>
      </c>
      <c r="F24445">
        <v>28.3</v>
      </c>
      <c r="G24445">
        <v>19.847000000000001</v>
      </c>
    </row>
    <row r="24446" spans="1:7" x14ac:dyDescent="0.25">
      <c r="A24446">
        <v>2024</v>
      </c>
      <c r="B24446">
        <v>5</v>
      </c>
      <c r="C24446" t="s">
        <v>35</v>
      </c>
      <c r="D24446" t="s">
        <v>181</v>
      </c>
      <c r="E24446">
        <v>11.5</v>
      </c>
      <c r="F24446">
        <v>24.4</v>
      </c>
      <c r="G24446">
        <v>17.219000000000001</v>
      </c>
    </row>
    <row r="24447" spans="1:7" x14ac:dyDescent="0.25">
      <c r="A24447">
        <v>2024</v>
      </c>
      <c r="B24447">
        <v>5</v>
      </c>
      <c r="C24447" t="s">
        <v>35</v>
      </c>
      <c r="D24447" t="s">
        <v>181</v>
      </c>
      <c r="E24447">
        <v>7.9</v>
      </c>
      <c r="F24447">
        <v>27.9</v>
      </c>
      <c r="G24447">
        <v>15.933999999999999</v>
      </c>
    </row>
    <row r="24448" spans="1:7" x14ac:dyDescent="0.25">
      <c r="A24448">
        <v>2024</v>
      </c>
      <c r="B24448">
        <v>5</v>
      </c>
      <c r="C24448" t="s">
        <v>35</v>
      </c>
      <c r="D24448" t="s">
        <v>181</v>
      </c>
      <c r="E24448">
        <v>6.7</v>
      </c>
      <c r="F24448">
        <v>28.1</v>
      </c>
      <c r="G24448">
        <v>15.667</v>
      </c>
    </row>
    <row r="24449" spans="1:7" x14ac:dyDescent="0.25">
      <c r="A24449">
        <v>2024</v>
      </c>
      <c r="B24449">
        <v>5</v>
      </c>
      <c r="C24449" t="s">
        <v>35</v>
      </c>
      <c r="D24449" t="s">
        <v>181</v>
      </c>
      <c r="E24449">
        <v>10.7</v>
      </c>
      <c r="F24449">
        <v>25.4</v>
      </c>
      <c r="G24449">
        <v>16.282</v>
      </c>
    </row>
    <row r="24450" spans="1:7" x14ac:dyDescent="0.25">
      <c r="A24450">
        <v>2024</v>
      </c>
      <c r="B24450">
        <v>5</v>
      </c>
      <c r="C24450" t="s">
        <v>35</v>
      </c>
      <c r="D24450" t="s">
        <v>181</v>
      </c>
      <c r="E24450">
        <v>6.1</v>
      </c>
      <c r="F24450">
        <v>25.3</v>
      </c>
      <c r="G24450">
        <v>13.363</v>
      </c>
    </row>
    <row r="24451" spans="1:7" x14ac:dyDescent="0.25">
      <c r="A24451">
        <v>2024</v>
      </c>
      <c r="B24451">
        <v>5</v>
      </c>
      <c r="C24451" t="s">
        <v>35</v>
      </c>
      <c r="D24451" t="s">
        <v>181</v>
      </c>
      <c r="E24451">
        <v>9.6</v>
      </c>
      <c r="F24451">
        <v>23.9</v>
      </c>
      <c r="G24451">
        <v>15.09</v>
      </c>
    </row>
    <row r="24452" spans="1:7" x14ac:dyDescent="0.25">
      <c r="A24452">
        <v>2024</v>
      </c>
      <c r="B24452">
        <v>5</v>
      </c>
      <c r="C24452" t="s">
        <v>35</v>
      </c>
      <c r="D24452" t="s">
        <v>181</v>
      </c>
      <c r="E24452">
        <v>7.2</v>
      </c>
      <c r="F24452">
        <v>27.2</v>
      </c>
      <c r="G24452">
        <v>16.280999999999999</v>
      </c>
    </row>
    <row r="24453" spans="1:7" x14ac:dyDescent="0.25">
      <c r="A24453">
        <v>2024</v>
      </c>
      <c r="B24453">
        <v>5</v>
      </c>
      <c r="C24453" t="s">
        <v>35</v>
      </c>
      <c r="D24453" t="s">
        <v>181</v>
      </c>
      <c r="E24453">
        <v>9.6999999999999993</v>
      </c>
      <c r="F24453">
        <v>27.3</v>
      </c>
      <c r="G24453">
        <v>16.719000000000001</v>
      </c>
    </row>
    <row r="24454" spans="1:7" x14ac:dyDescent="0.25">
      <c r="A24454">
        <v>2024</v>
      </c>
      <c r="B24454">
        <v>5</v>
      </c>
      <c r="C24454" t="s">
        <v>35</v>
      </c>
      <c r="D24454" t="s">
        <v>181</v>
      </c>
      <c r="E24454">
        <v>11.7</v>
      </c>
      <c r="F24454">
        <v>28.9</v>
      </c>
      <c r="G24454">
        <v>17.963000000000001</v>
      </c>
    </row>
    <row r="24455" spans="1:7" x14ac:dyDescent="0.25">
      <c r="A24455">
        <v>2024</v>
      </c>
      <c r="B24455">
        <v>5</v>
      </c>
      <c r="C24455" t="s">
        <v>35</v>
      </c>
      <c r="D24455" t="s">
        <v>181</v>
      </c>
      <c r="E24455">
        <v>9.1</v>
      </c>
      <c r="F24455">
        <v>27.7</v>
      </c>
      <c r="G24455">
        <v>15.726000000000001</v>
      </c>
    </row>
    <row r="24456" spans="1:7" x14ac:dyDescent="0.25">
      <c r="A24456">
        <v>2024</v>
      </c>
      <c r="B24456">
        <v>5</v>
      </c>
      <c r="C24456" t="s">
        <v>35</v>
      </c>
      <c r="D24456" t="s">
        <v>181</v>
      </c>
      <c r="E24456">
        <v>12.8</v>
      </c>
      <c r="F24456">
        <v>27.1</v>
      </c>
      <c r="G24456">
        <v>17.876000000000001</v>
      </c>
    </row>
    <row r="24457" spans="1:7" x14ac:dyDescent="0.25">
      <c r="A24457">
        <v>2024</v>
      </c>
      <c r="B24457">
        <v>5</v>
      </c>
      <c r="C24457" t="s">
        <v>35</v>
      </c>
      <c r="D24457" t="s">
        <v>181</v>
      </c>
      <c r="E24457">
        <v>5.5</v>
      </c>
      <c r="F24457">
        <v>26.5</v>
      </c>
      <c r="G24457">
        <v>12.981</v>
      </c>
    </row>
    <row r="24458" spans="1:7" x14ac:dyDescent="0.25">
      <c r="A24458">
        <v>2024</v>
      </c>
      <c r="B24458">
        <v>5</v>
      </c>
      <c r="C24458" t="s">
        <v>35</v>
      </c>
      <c r="D24458" t="s">
        <v>181</v>
      </c>
      <c r="E24458">
        <v>3.8</v>
      </c>
      <c r="F24458">
        <v>23</v>
      </c>
      <c r="G24458">
        <v>12.018000000000001</v>
      </c>
    </row>
    <row r="24459" spans="1:7" x14ac:dyDescent="0.25">
      <c r="A24459">
        <v>2024</v>
      </c>
      <c r="B24459">
        <v>5</v>
      </c>
      <c r="C24459" t="s">
        <v>35</v>
      </c>
      <c r="D24459" t="s">
        <v>181</v>
      </c>
      <c r="E24459">
        <v>6.1</v>
      </c>
      <c r="F24459">
        <v>23.4</v>
      </c>
      <c r="G24459">
        <v>15.237</v>
      </c>
    </row>
    <row r="24460" spans="1:7" x14ac:dyDescent="0.25">
      <c r="A24460">
        <v>2024</v>
      </c>
      <c r="B24460">
        <v>5</v>
      </c>
      <c r="C24460" t="s">
        <v>35</v>
      </c>
      <c r="D24460" t="s">
        <v>181</v>
      </c>
      <c r="E24460">
        <v>4.9000000000000004</v>
      </c>
      <c r="F24460">
        <v>23.3</v>
      </c>
      <c r="G24460">
        <v>15.180999999999999</v>
      </c>
    </row>
    <row r="24461" spans="1:7" x14ac:dyDescent="0.25">
      <c r="A24461">
        <v>2024</v>
      </c>
      <c r="B24461">
        <v>5</v>
      </c>
      <c r="C24461" t="s">
        <v>35</v>
      </c>
      <c r="D24461" t="s">
        <v>181</v>
      </c>
      <c r="E24461">
        <v>7.4</v>
      </c>
      <c r="F24461">
        <v>25.5</v>
      </c>
      <c r="G24461">
        <v>14.39</v>
      </c>
    </row>
    <row r="24462" spans="1:7" x14ac:dyDescent="0.25">
      <c r="A24462">
        <v>2024</v>
      </c>
      <c r="B24462">
        <v>5</v>
      </c>
      <c r="C24462" t="s">
        <v>35</v>
      </c>
      <c r="D24462" t="s">
        <v>181</v>
      </c>
      <c r="E24462">
        <v>15.7</v>
      </c>
      <c r="F24462">
        <v>28.2</v>
      </c>
      <c r="G24462">
        <v>20.664999999999999</v>
      </c>
    </row>
    <row r="24463" spans="1:7" x14ac:dyDescent="0.25">
      <c r="A24463">
        <v>2024</v>
      </c>
      <c r="B24463">
        <v>5</v>
      </c>
      <c r="C24463" t="s">
        <v>35</v>
      </c>
      <c r="D24463" t="s">
        <v>181</v>
      </c>
      <c r="E24463">
        <v>3.5</v>
      </c>
      <c r="F24463">
        <v>23.1</v>
      </c>
      <c r="G24463">
        <v>14.407</v>
      </c>
    </row>
    <row r="24464" spans="1:7" x14ac:dyDescent="0.25">
      <c r="A24464">
        <v>2024</v>
      </c>
      <c r="B24464">
        <v>5</v>
      </c>
      <c r="C24464" t="s">
        <v>35</v>
      </c>
      <c r="D24464" t="s">
        <v>181</v>
      </c>
      <c r="E24464">
        <v>10.5</v>
      </c>
      <c r="F24464">
        <v>29.7</v>
      </c>
      <c r="G24464">
        <v>18.695</v>
      </c>
    </row>
    <row r="24465" spans="1:7" x14ac:dyDescent="0.25">
      <c r="A24465">
        <v>2024</v>
      </c>
      <c r="B24465">
        <v>5</v>
      </c>
      <c r="C24465" t="s">
        <v>35</v>
      </c>
      <c r="D24465" t="s">
        <v>181</v>
      </c>
      <c r="E24465">
        <v>15.1</v>
      </c>
      <c r="F24465">
        <v>22.8</v>
      </c>
      <c r="G24465">
        <v>18.173999999999999</v>
      </c>
    </row>
    <row r="24466" spans="1:7" x14ac:dyDescent="0.25">
      <c r="A24466">
        <v>2024</v>
      </c>
      <c r="B24466">
        <v>5</v>
      </c>
      <c r="C24466" t="s">
        <v>35</v>
      </c>
      <c r="D24466" t="s">
        <v>181</v>
      </c>
      <c r="E24466">
        <v>13.2</v>
      </c>
      <c r="F24466">
        <v>24</v>
      </c>
      <c r="G24466">
        <v>19.04</v>
      </c>
    </row>
    <row r="24467" spans="1:7" x14ac:dyDescent="0.25">
      <c r="A24467">
        <v>2024</v>
      </c>
      <c r="B24467">
        <v>5</v>
      </c>
      <c r="C24467" t="s">
        <v>78</v>
      </c>
      <c r="D24467" t="s">
        <v>190</v>
      </c>
      <c r="E24467">
        <v>4.2</v>
      </c>
      <c r="F24467">
        <v>36.6</v>
      </c>
      <c r="G24467">
        <v>19.364999999999998</v>
      </c>
    </row>
    <row r="24468" spans="1:7" x14ac:dyDescent="0.25">
      <c r="A24468">
        <v>2024</v>
      </c>
      <c r="B24468">
        <v>5</v>
      </c>
      <c r="C24468" t="s">
        <v>42</v>
      </c>
      <c r="D24468" t="s">
        <v>42</v>
      </c>
      <c r="E24468">
        <v>6.7</v>
      </c>
      <c r="F24468">
        <v>27.8</v>
      </c>
      <c r="G24468">
        <v>17.704999999999998</v>
      </c>
    </row>
    <row r="24469" spans="1:7" x14ac:dyDescent="0.25">
      <c r="A24469">
        <v>2024</v>
      </c>
      <c r="B24469">
        <v>5</v>
      </c>
      <c r="C24469" t="s">
        <v>42</v>
      </c>
      <c r="D24469" t="s">
        <v>42</v>
      </c>
      <c r="E24469">
        <v>11.4</v>
      </c>
      <c r="F24469">
        <v>28</v>
      </c>
      <c r="G24469">
        <v>19.023</v>
      </c>
    </row>
    <row r="24470" spans="1:7" x14ac:dyDescent="0.25">
      <c r="A24470">
        <v>2024</v>
      </c>
      <c r="B24470">
        <v>5</v>
      </c>
      <c r="C24470" t="s">
        <v>22</v>
      </c>
      <c r="D24470" t="s">
        <v>157</v>
      </c>
      <c r="E24470">
        <v>9.6999999999999993</v>
      </c>
      <c r="F24470">
        <v>35.5</v>
      </c>
      <c r="G24470">
        <v>21.369</v>
      </c>
    </row>
    <row r="24471" spans="1:7" x14ac:dyDescent="0.25">
      <c r="A24471">
        <v>2024</v>
      </c>
      <c r="B24471">
        <v>5</v>
      </c>
      <c r="C24471" t="s">
        <v>7</v>
      </c>
      <c r="D24471" t="s">
        <v>234</v>
      </c>
      <c r="E24471">
        <v>1.1000000000000001</v>
      </c>
      <c r="F24471">
        <v>29.4</v>
      </c>
      <c r="G24471">
        <v>15.629</v>
      </c>
    </row>
    <row r="24472" spans="1:7" x14ac:dyDescent="0.25">
      <c r="A24472">
        <v>2024</v>
      </c>
      <c r="B24472">
        <v>5</v>
      </c>
      <c r="C24472" t="s">
        <v>74</v>
      </c>
      <c r="D24472" t="s">
        <v>243</v>
      </c>
      <c r="E24472">
        <v>1.8</v>
      </c>
      <c r="F24472">
        <v>31</v>
      </c>
      <c r="G24472">
        <v>15.318</v>
      </c>
    </row>
    <row r="24473" spans="1:7" x14ac:dyDescent="0.25">
      <c r="A24473">
        <v>2024</v>
      </c>
      <c r="B24473">
        <v>5</v>
      </c>
      <c r="C24473" t="s">
        <v>32</v>
      </c>
      <c r="D24473" t="s">
        <v>279</v>
      </c>
      <c r="E24473">
        <v>6.5</v>
      </c>
      <c r="F24473">
        <v>23.4</v>
      </c>
      <c r="G24473">
        <v>14.105</v>
      </c>
    </row>
    <row r="24474" spans="1:7" x14ac:dyDescent="0.25">
      <c r="A24474">
        <v>2024</v>
      </c>
      <c r="B24474">
        <v>5</v>
      </c>
      <c r="C24474" t="s">
        <v>42</v>
      </c>
      <c r="D24474" t="s">
        <v>42</v>
      </c>
      <c r="E24474">
        <v>11.3</v>
      </c>
      <c r="F24474">
        <v>29.1</v>
      </c>
      <c r="G24474">
        <v>19.789000000000001</v>
      </c>
    </row>
    <row r="24475" spans="1:7" x14ac:dyDescent="0.25">
      <c r="A24475">
        <v>2024</v>
      </c>
      <c r="B24475">
        <v>5</v>
      </c>
      <c r="C24475" t="s">
        <v>7</v>
      </c>
      <c r="D24475" t="s">
        <v>228</v>
      </c>
      <c r="E24475">
        <v>4.2</v>
      </c>
      <c r="F24475">
        <v>29.4</v>
      </c>
      <c r="G24475">
        <v>17.094000000000001</v>
      </c>
    </row>
    <row r="24476" spans="1:7" x14ac:dyDescent="0.25">
      <c r="A24476">
        <v>2024</v>
      </c>
      <c r="B24476">
        <v>5</v>
      </c>
      <c r="C24476" t="s">
        <v>22</v>
      </c>
      <c r="D24476" t="s">
        <v>141</v>
      </c>
      <c r="E24476">
        <v>5.0999999999999996</v>
      </c>
      <c r="F24476">
        <v>36.299999999999997</v>
      </c>
      <c r="G24476">
        <v>19.215</v>
      </c>
    </row>
    <row r="24477" spans="1:7" x14ac:dyDescent="0.25">
      <c r="A24477">
        <v>2024</v>
      </c>
      <c r="B24477">
        <v>5</v>
      </c>
      <c r="C24477" t="s">
        <v>80</v>
      </c>
      <c r="D24477" t="s">
        <v>222</v>
      </c>
      <c r="E24477">
        <v>1.8</v>
      </c>
      <c r="F24477">
        <v>31.2</v>
      </c>
      <c r="G24477">
        <v>14.513999999999999</v>
      </c>
    </row>
    <row r="24478" spans="1:7" x14ac:dyDescent="0.25">
      <c r="A24478">
        <v>2024</v>
      </c>
      <c r="B24478">
        <v>5</v>
      </c>
      <c r="C24478" t="s">
        <v>45</v>
      </c>
      <c r="D24478" t="s">
        <v>255</v>
      </c>
      <c r="E24478">
        <v>4.4000000000000004</v>
      </c>
      <c r="F24478">
        <v>36.9</v>
      </c>
      <c r="G24478">
        <v>18.940000000000001</v>
      </c>
    </row>
    <row r="24479" spans="1:7" x14ac:dyDescent="0.25">
      <c r="A24479">
        <v>2024</v>
      </c>
      <c r="B24479">
        <v>5</v>
      </c>
      <c r="C24479" t="s">
        <v>94</v>
      </c>
      <c r="D24479" t="s">
        <v>94</v>
      </c>
      <c r="E24479">
        <v>-3.5</v>
      </c>
      <c r="F24479">
        <v>17.8</v>
      </c>
      <c r="G24479">
        <v>5.9269999999999996</v>
      </c>
    </row>
    <row r="24480" spans="1:7" x14ac:dyDescent="0.25">
      <c r="A24480">
        <v>2024</v>
      </c>
      <c r="B24480">
        <v>5</v>
      </c>
      <c r="C24480" t="s">
        <v>22</v>
      </c>
      <c r="D24480" t="s">
        <v>157</v>
      </c>
      <c r="E24480">
        <v>6.2</v>
      </c>
      <c r="F24480">
        <v>32.799999999999997</v>
      </c>
      <c r="G24480">
        <v>18.614999999999998</v>
      </c>
    </row>
    <row r="24481" spans="1:7" x14ac:dyDescent="0.25">
      <c r="A24481">
        <v>2024</v>
      </c>
      <c r="B24481">
        <v>5</v>
      </c>
      <c r="C24481" t="s">
        <v>80</v>
      </c>
      <c r="D24481" t="s">
        <v>203</v>
      </c>
      <c r="E24481">
        <v>1.9</v>
      </c>
      <c r="F24481">
        <v>27.5</v>
      </c>
      <c r="G24481">
        <v>13.212</v>
      </c>
    </row>
    <row r="24482" spans="1:7" x14ac:dyDescent="0.25">
      <c r="A24482">
        <v>2024</v>
      </c>
      <c r="B24482">
        <v>5</v>
      </c>
      <c r="C24482" t="s">
        <v>94</v>
      </c>
      <c r="D24482" t="s">
        <v>94</v>
      </c>
      <c r="E24482">
        <v>-2.2000000000000002</v>
      </c>
      <c r="F24482">
        <v>27.4</v>
      </c>
      <c r="G24482">
        <v>11.581</v>
      </c>
    </row>
    <row r="24483" spans="1:7" x14ac:dyDescent="0.25">
      <c r="A24483">
        <v>2024</v>
      </c>
      <c r="B24483">
        <v>5</v>
      </c>
      <c r="C24483" t="s">
        <v>80</v>
      </c>
      <c r="D24483" t="s">
        <v>213</v>
      </c>
      <c r="E24483">
        <v>0.5</v>
      </c>
      <c r="F24483">
        <v>31.3</v>
      </c>
      <c r="G24483">
        <v>12.808</v>
      </c>
    </row>
    <row r="24484" spans="1:7" x14ac:dyDescent="0.25">
      <c r="A24484">
        <v>2024</v>
      </c>
      <c r="B24484">
        <v>5</v>
      </c>
      <c r="C24484" t="s">
        <v>78</v>
      </c>
      <c r="D24484" t="s">
        <v>194</v>
      </c>
      <c r="E24484">
        <v>1.5</v>
      </c>
      <c r="F24484">
        <v>32.700000000000003</v>
      </c>
      <c r="G24484">
        <v>16.323</v>
      </c>
    </row>
    <row r="24485" spans="1:7" x14ac:dyDescent="0.25">
      <c r="A24485">
        <v>2024</v>
      </c>
      <c r="B24485">
        <v>5</v>
      </c>
      <c r="C24485" t="s">
        <v>32</v>
      </c>
      <c r="D24485" t="s">
        <v>279</v>
      </c>
      <c r="E24485">
        <v>0.5</v>
      </c>
      <c r="F24485">
        <v>26.3</v>
      </c>
      <c r="G24485">
        <v>12.141999999999999</v>
      </c>
    </row>
    <row r="24486" spans="1:7" x14ac:dyDescent="0.25">
      <c r="A24486">
        <v>2024</v>
      </c>
      <c r="B24486">
        <v>5</v>
      </c>
      <c r="C24486" t="s">
        <v>45</v>
      </c>
      <c r="D24486" t="s">
        <v>255</v>
      </c>
      <c r="E24486">
        <v>5.9</v>
      </c>
      <c r="F24486">
        <v>36.1</v>
      </c>
      <c r="G24486">
        <v>18.452000000000002</v>
      </c>
    </row>
    <row r="24487" spans="1:7" x14ac:dyDescent="0.25">
      <c r="A24487">
        <v>2024</v>
      </c>
      <c r="B24487">
        <v>5</v>
      </c>
      <c r="C24487" t="s">
        <v>22</v>
      </c>
      <c r="D24487" t="s">
        <v>137</v>
      </c>
      <c r="E24487">
        <v>11.4</v>
      </c>
      <c r="F24487">
        <v>30.6</v>
      </c>
      <c r="G24487">
        <v>20.178999999999998</v>
      </c>
    </row>
    <row r="24488" spans="1:7" x14ac:dyDescent="0.25">
      <c r="A24488">
        <v>2024</v>
      </c>
      <c r="B24488">
        <v>5</v>
      </c>
      <c r="C24488" t="s">
        <v>50</v>
      </c>
      <c r="D24488" t="s">
        <v>240</v>
      </c>
      <c r="E24488">
        <v>3.9</v>
      </c>
      <c r="F24488">
        <v>30.8</v>
      </c>
      <c r="G24488">
        <v>15.64</v>
      </c>
    </row>
    <row r="24489" spans="1:7" x14ac:dyDescent="0.25">
      <c r="A24489">
        <v>2024</v>
      </c>
      <c r="B24489">
        <v>5</v>
      </c>
      <c r="C24489" t="s">
        <v>22</v>
      </c>
      <c r="D24489" t="s">
        <v>141</v>
      </c>
      <c r="E24489">
        <v>5.3</v>
      </c>
      <c r="F24489">
        <v>38.299999999999997</v>
      </c>
      <c r="G24489">
        <v>20.547999999999998</v>
      </c>
    </row>
    <row r="24490" spans="1:7" x14ac:dyDescent="0.25">
      <c r="A24490">
        <v>2024</v>
      </c>
      <c r="B24490">
        <v>5</v>
      </c>
      <c r="C24490" t="s">
        <v>22</v>
      </c>
      <c r="D24490" t="s">
        <v>141</v>
      </c>
      <c r="E24490">
        <v>3.4</v>
      </c>
      <c r="F24490">
        <v>39.4</v>
      </c>
      <c r="G24490">
        <v>20.469000000000001</v>
      </c>
    </row>
    <row r="24491" spans="1:7" x14ac:dyDescent="0.25">
      <c r="A24491">
        <v>2024</v>
      </c>
      <c r="B24491">
        <v>5</v>
      </c>
      <c r="C24491" t="s">
        <v>47</v>
      </c>
      <c r="D24491" t="s">
        <v>173</v>
      </c>
      <c r="E24491">
        <v>2.2000000000000002</v>
      </c>
      <c r="F24491">
        <v>30.3</v>
      </c>
      <c r="G24491">
        <v>15.095000000000001</v>
      </c>
    </row>
    <row r="24492" spans="1:7" x14ac:dyDescent="0.25">
      <c r="A24492">
        <v>2024</v>
      </c>
      <c r="B24492">
        <v>5</v>
      </c>
      <c r="C24492" t="s">
        <v>32</v>
      </c>
      <c r="D24492" t="s">
        <v>279</v>
      </c>
      <c r="E24492">
        <v>-0.2</v>
      </c>
      <c r="F24492">
        <v>24.6</v>
      </c>
      <c r="G24492">
        <v>9.548</v>
      </c>
    </row>
    <row r="24493" spans="1:7" x14ac:dyDescent="0.25">
      <c r="A24493">
        <v>2024</v>
      </c>
      <c r="B24493">
        <v>5</v>
      </c>
      <c r="C24493" t="s">
        <v>35</v>
      </c>
      <c r="D24493" t="s">
        <v>181</v>
      </c>
      <c r="E24493">
        <v>11.7</v>
      </c>
      <c r="F24493">
        <v>26.5</v>
      </c>
      <c r="G24493">
        <v>17.126000000000001</v>
      </c>
    </row>
    <row r="24494" spans="1:7" x14ac:dyDescent="0.25">
      <c r="A24494">
        <v>2024</v>
      </c>
      <c r="B24494">
        <v>5</v>
      </c>
      <c r="C24494" t="s">
        <v>45</v>
      </c>
      <c r="D24494" t="s">
        <v>253</v>
      </c>
      <c r="E24494">
        <v>5.0999999999999996</v>
      </c>
      <c r="F24494">
        <v>38.299999999999997</v>
      </c>
      <c r="G24494">
        <v>19.919</v>
      </c>
    </row>
    <row r="24495" spans="1:7" x14ac:dyDescent="0.25">
      <c r="A24495">
        <v>2024</v>
      </c>
      <c r="B24495">
        <v>5</v>
      </c>
      <c r="C24495" t="s">
        <v>28</v>
      </c>
      <c r="D24495" t="s">
        <v>276</v>
      </c>
      <c r="E24495">
        <v>6.6</v>
      </c>
      <c r="F24495">
        <v>26</v>
      </c>
      <c r="G24495">
        <v>13.794</v>
      </c>
    </row>
    <row r="24496" spans="1:7" x14ac:dyDescent="0.25">
      <c r="A24496">
        <v>2024</v>
      </c>
      <c r="B24496">
        <v>5</v>
      </c>
      <c r="C24496" t="s">
        <v>28</v>
      </c>
      <c r="D24496" t="s">
        <v>276</v>
      </c>
      <c r="E24496">
        <v>9.4</v>
      </c>
      <c r="F24496">
        <v>27.5</v>
      </c>
      <c r="G24496">
        <v>16.751999999999999</v>
      </c>
    </row>
    <row r="24497" spans="1:7" x14ac:dyDescent="0.25">
      <c r="A24497">
        <v>2024</v>
      </c>
      <c r="B24497">
        <v>5</v>
      </c>
      <c r="C24497" t="s">
        <v>22</v>
      </c>
      <c r="D24497" t="s">
        <v>141</v>
      </c>
      <c r="E24497">
        <v>5.8</v>
      </c>
      <c r="F24497">
        <v>35</v>
      </c>
      <c r="G24497">
        <v>19.779</v>
      </c>
    </row>
    <row r="24498" spans="1:7" x14ac:dyDescent="0.25">
      <c r="A24498">
        <v>2024</v>
      </c>
      <c r="B24498">
        <v>5</v>
      </c>
      <c r="C24498" t="s">
        <v>22</v>
      </c>
      <c r="D24498" t="s">
        <v>145</v>
      </c>
      <c r="E24498">
        <v>2.5</v>
      </c>
      <c r="F24498">
        <v>32.200000000000003</v>
      </c>
      <c r="G24498">
        <v>16.756</v>
      </c>
    </row>
    <row r="24499" spans="1:7" x14ac:dyDescent="0.25">
      <c r="A24499">
        <v>2024</v>
      </c>
      <c r="B24499">
        <v>5</v>
      </c>
      <c r="C24499" t="s">
        <v>22</v>
      </c>
      <c r="D24499" t="s">
        <v>161</v>
      </c>
      <c r="E24499">
        <v>4.5</v>
      </c>
      <c r="F24499">
        <v>39.5</v>
      </c>
      <c r="G24499">
        <v>20.919</v>
      </c>
    </row>
    <row r="24500" spans="1:7" x14ac:dyDescent="0.25">
      <c r="A24500">
        <v>2024</v>
      </c>
      <c r="B24500">
        <v>5</v>
      </c>
      <c r="C24500" t="s">
        <v>42</v>
      </c>
      <c r="D24500" t="s">
        <v>42</v>
      </c>
      <c r="E24500">
        <v>8.6999999999999993</v>
      </c>
      <c r="F24500">
        <v>29.9</v>
      </c>
      <c r="G24500">
        <v>19.335000000000001</v>
      </c>
    </row>
    <row r="24501" spans="1:7" x14ac:dyDescent="0.25">
      <c r="A24501">
        <v>2024</v>
      </c>
      <c r="B24501">
        <v>5</v>
      </c>
      <c r="C24501" t="s">
        <v>47</v>
      </c>
      <c r="D24501" t="s">
        <v>173</v>
      </c>
      <c r="E24501">
        <v>4.5999999999999996</v>
      </c>
      <c r="F24501">
        <v>31.2</v>
      </c>
      <c r="G24501">
        <v>17</v>
      </c>
    </row>
    <row r="24502" spans="1:7" x14ac:dyDescent="0.25">
      <c r="A24502">
        <v>2024</v>
      </c>
      <c r="B24502">
        <v>5</v>
      </c>
      <c r="C24502" t="s">
        <v>22</v>
      </c>
      <c r="D24502" t="s">
        <v>149</v>
      </c>
      <c r="E24502">
        <v>7</v>
      </c>
      <c r="F24502">
        <v>28.8</v>
      </c>
      <c r="G24502">
        <v>17.8</v>
      </c>
    </row>
    <row r="24503" spans="1:7" x14ac:dyDescent="0.25">
      <c r="A24503">
        <v>2024</v>
      </c>
      <c r="B24503">
        <v>5</v>
      </c>
      <c r="C24503" t="s">
        <v>80</v>
      </c>
      <c r="D24503" t="s">
        <v>209</v>
      </c>
      <c r="E24503">
        <v>-0.1</v>
      </c>
      <c r="F24503">
        <v>30.3</v>
      </c>
      <c r="G24503">
        <v>13.369</v>
      </c>
    </row>
    <row r="24504" spans="1:7" x14ac:dyDescent="0.25">
      <c r="A24504">
        <v>2024</v>
      </c>
      <c r="B24504">
        <v>5</v>
      </c>
      <c r="C24504" t="s">
        <v>22</v>
      </c>
      <c r="D24504" t="s">
        <v>137</v>
      </c>
      <c r="E24504">
        <v>5</v>
      </c>
      <c r="F24504">
        <v>36</v>
      </c>
      <c r="G24504">
        <v>19.074000000000002</v>
      </c>
    </row>
    <row r="24505" spans="1:7" x14ac:dyDescent="0.25">
      <c r="A24505">
        <v>2024</v>
      </c>
      <c r="B24505">
        <v>5</v>
      </c>
      <c r="C24505" t="s">
        <v>22</v>
      </c>
      <c r="D24505" t="s">
        <v>149</v>
      </c>
      <c r="E24505">
        <v>4.9000000000000004</v>
      </c>
      <c r="F24505">
        <v>36.299999999999997</v>
      </c>
      <c r="G24505">
        <v>19.329000000000001</v>
      </c>
    </row>
    <row r="24506" spans="1:7" x14ac:dyDescent="0.25">
      <c r="A24506">
        <v>2024</v>
      </c>
      <c r="B24506">
        <v>5</v>
      </c>
      <c r="C24506" t="s">
        <v>22</v>
      </c>
      <c r="D24506" t="s">
        <v>149</v>
      </c>
      <c r="E24506">
        <v>5.5</v>
      </c>
      <c r="F24506">
        <v>38.200000000000003</v>
      </c>
      <c r="G24506">
        <v>20.268000000000001</v>
      </c>
    </row>
    <row r="24507" spans="1:7" x14ac:dyDescent="0.25">
      <c r="A24507">
        <v>2024</v>
      </c>
      <c r="B24507">
        <v>5</v>
      </c>
      <c r="C24507" t="s">
        <v>22</v>
      </c>
      <c r="D24507" t="s">
        <v>133</v>
      </c>
      <c r="E24507">
        <v>11.8</v>
      </c>
      <c r="F24507">
        <v>31</v>
      </c>
      <c r="G24507">
        <v>20.888999999999999</v>
      </c>
    </row>
    <row r="24508" spans="1:7" x14ac:dyDescent="0.25">
      <c r="A24508">
        <v>2024</v>
      </c>
      <c r="B24508">
        <v>5</v>
      </c>
      <c r="C24508" t="s">
        <v>74</v>
      </c>
      <c r="D24508" t="s">
        <v>243</v>
      </c>
      <c r="E24508">
        <v>4.0999999999999996</v>
      </c>
      <c r="F24508">
        <v>32.200000000000003</v>
      </c>
      <c r="G24508">
        <v>15.589</v>
      </c>
    </row>
    <row r="24509" spans="1:7" x14ac:dyDescent="0.25">
      <c r="A24509">
        <v>2024</v>
      </c>
      <c r="B24509">
        <v>5</v>
      </c>
      <c r="C24509" t="s">
        <v>22</v>
      </c>
      <c r="D24509" t="s">
        <v>149</v>
      </c>
      <c r="E24509">
        <v>6.3</v>
      </c>
      <c r="F24509">
        <v>41.3</v>
      </c>
      <c r="G24509">
        <v>21.234000000000002</v>
      </c>
    </row>
    <row r="24510" spans="1:7" x14ac:dyDescent="0.25">
      <c r="A24510">
        <v>2024</v>
      </c>
      <c r="B24510">
        <v>5</v>
      </c>
      <c r="C24510" t="s">
        <v>35</v>
      </c>
      <c r="D24510" t="s">
        <v>181</v>
      </c>
      <c r="E24510">
        <v>18.2</v>
      </c>
      <c r="F24510">
        <v>25</v>
      </c>
      <c r="G24510">
        <v>21.527000000000001</v>
      </c>
    </row>
    <row r="24511" spans="1:7" x14ac:dyDescent="0.25">
      <c r="A24511">
        <v>2024</v>
      </c>
      <c r="B24511">
        <v>5</v>
      </c>
      <c r="C24511" t="s">
        <v>80</v>
      </c>
      <c r="D24511" t="s">
        <v>209</v>
      </c>
      <c r="E24511">
        <v>0.6</v>
      </c>
      <c r="F24511">
        <v>28.4</v>
      </c>
      <c r="G24511">
        <v>12.705</v>
      </c>
    </row>
    <row r="24512" spans="1:7" x14ac:dyDescent="0.25">
      <c r="A24512">
        <v>2024</v>
      </c>
      <c r="B24512">
        <v>5</v>
      </c>
      <c r="C24512" t="s">
        <v>35</v>
      </c>
      <c r="D24512" t="s">
        <v>181</v>
      </c>
      <c r="E24512">
        <v>7.5</v>
      </c>
      <c r="F24512">
        <v>28.7</v>
      </c>
      <c r="G24512">
        <v>16.831</v>
      </c>
    </row>
    <row r="24513" spans="1:7" x14ac:dyDescent="0.25">
      <c r="A24513">
        <v>2024</v>
      </c>
      <c r="B24513">
        <v>5</v>
      </c>
      <c r="C24513" t="s">
        <v>74</v>
      </c>
      <c r="D24513" t="s">
        <v>243</v>
      </c>
      <c r="E24513">
        <v>-0.7</v>
      </c>
      <c r="F24513">
        <v>29.1</v>
      </c>
      <c r="G24513">
        <v>12.044</v>
      </c>
    </row>
    <row r="24514" spans="1:7" x14ac:dyDescent="0.25">
      <c r="A24514">
        <v>2024</v>
      </c>
      <c r="B24514">
        <v>5</v>
      </c>
      <c r="C24514" t="s">
        <v>78</v>
      </c>
      <c r="D24514" t="s">
        <v>197</v>
      </c>
      <c r="E24514">
        <v>-0.2</v>
      </c>
      <c r="F24514">
        <v>29.8</v>
      </c>
      <c r="G24514">
        <v>13.176</v>
      </c>
    </row>
    <row r="24515" spans="1:7" x14ac:dyDescent="0.25">
      <c r="A24515">
        <v>2024</v>
      </c>
      <c r="B24515">
        <v>5</v>
      </c>
      <c r="C24515" t="s">
        <v>80</v>
      </c>
      <c r="D24515" t="s">
        <v>222</v>
      </c>
      <c r="E24515">
        <v>-1.3</v>
      </c>
      <c r="F24515">
        <v>29.2</v>
      </c>
      <c r="G24515">
        <v>11.042</v>
      </c>
    </row>
    <row r="24516" spans="1:7" x14ac:dyDescent="0.25">
      <c r="A24516">
        <v>2024</v>
      </c>
      <c r="B24516">
        <v>5</v>
      </c>
      <c r="C24516" t="s">
        <v>78</v>
      </c>
      <c r="D24516" t="s">
        <v>190</v>
      </c>
      <c r="E24516">
        <v>2.2000000000000002</v>
      </c>
      <c r="F24516">
        <v>36.700000000000003</v>
      </c>
      <c r="G24516">
        <v>18.094000000000001</v>
      </c>
    </row>
    <row r="24517" spans="1:7" x14ac:dyDescent="0.25">
      <c r="A24517">
        <v>2024</v>
      </c>
      <c r="B24517">
        <v>5</v>
      </c>
      <c r="C24517" t="s">
        <v>7</v>
      </c>
      <c r="D24517" t="s">
        <v>234</v>
      </c>
      <c r="E24517">
        <v>4.5</v>
      </c>
      <c r="F24517">
        <v>32.9</v>
      </c>
      <c r="G24517">
        <v>18.033999999999999</v>
      </c>
    </row>
    <row r="24518" spans="1:7" x14ac:dyDescent="0.25">
      <c r="A24518">
        <v>2024</v>
      </c>
      <c r="B24518">
        <v>5</v>
      </c>
      <c r="C24518" t="s">
        <v>28</v>
      </c>
      <c r="D24518" t="s">
        <v>276</v>
      </c>
      <c r="E24518">
        <v>3.5</v>
      </c>
      <c r="F24518">
        <v>29</v>
      </c>
      <c r="G24518">
        <v>13.276999999999999</v>
      </c>
    </row>
    <row r="24519" spans="1:7" x14ac:dyDescent="0.25">
      <c r="A24519">
        <v>2024</v>
      </c>
      <c r="B24519">
        <v>5</v>
      </c>
      <c r="C24519" t="s">
        <v>28</v>
      </c>
      <c r="D24519" t="s">
        <v>276</v>
      </c>
      <c r="E24519">
        <v>3.4</v>
      </c>
      <c r="F24519">
        <v>29.7</v>
      </c>
      <c r="G24519">
        <v>14.278</v>
      </c>
    </row>
    <row r="24520" spans="1:7" x14ac:dyDescent="0.25">
      <c r="A24520">
        <v>2024</v>
      </c>
      <c r="B24520">
        <v>5</v>
      </c>
      <c r="C24520" t="s">
        <v>78</v>
      </c>
      <c r="D24520" t="s">
        <v>186</v>
      </c>
      <c r="E24520">
        <v>4.2</v>
      </c>
      <c r="F24520">
        <v>37.5</v>
      </c>
      <c r="G24520">
        <v>19.55</v>
      </c>
    </row>
    <row r="24521" spans="1:7" x14ac:dyDescent="0.25">
      <c r="A24521">
        <v>2024</v>
      </c>
      <c r="B24521">
        <v>5</v>
      </c>
      <c r="C24521" t="s">
        <v>123</v>
      </c>
      <c r="D24521" t="s">
        <v>123</v>
      </c>
      <c r="E24521">
        <v>0.1</v>
      </c>
      <c r="F24521">
        <v>26.4</v>
      </c>
      <c r="G24521">
        <v>12.977</v>
      </c>
    </row>
    <row r="24522" spans="1:7" x14ac:dyDescent="0.25">
      <c r="A24522">
        <v>2024</v>
      </c>
      <c r="B24522">
        <v>5</v>
      </c>
      <c r="C24522" t="s">
        <v>28</v>
      </c>
      <c r="D24522" t="s">
        <v>276</v>
      </c>
      <c r="E24522">
        <v>6.6</v>
      </c>
      <c r="F24522">
        <v>29.2</v>
      </c>
      <c r="G24522">
        <v>14.79</v>
      </c>
    </row>
    <row r="24523" spans="1:7" x14ac:dyDescent="0.25">
      <c r="A24523">
        <v>2024</v>
      </c>
      <c r="B24523">
        <v>5</v>
      </c>
      <c r="C24523" t="s">
        <v>42</v>
      </c>
      <c r="D24523" t="s">
        <v>42</v>
      </c>
      <c r="E24523">
        <v>8.6</v>
      </c>
      <c r="F24523">
        <v>28.9</v>
      </c>
      <c r="G24523">
        <v>18.181000000000001</v>
      </c>
    </row>
    <row r="24524" spans="1:7" x14ac:dyDescent="0.25">
      <c r="A24524">
        <v>2024</v>
      </c>
      <c r="B24524">
        <v>5</v>
      </c>
      <c r="C24524" t="s">
        <v>42</v>
      </c>
      <c r="D24524" t="s">
        <v>42</v>
      </c>
      <c r="E24524">
        <v>1.7</v>
      </c>
      <c r="F24524">
        <v>26</v>
      </c>
      <c r="G24524">
        <v>13.461</v>
      </c>
    </row>
    <row r="24525" spans="1:7" x14ac:dyDescent="0.25">
      <c r="A24525">
        <v>2024</v>
      </c>
      <c r="B24525">
        <v>5</v>
      </c>
      <c r="C24525" t="s">
        <v>10</v>
      </c>
      <c r="D24525" t="s">
        <v>264</v>
      </c>
      <c r="E24525">
        <v>7.3</v>
      </c>
      <c r="F24525">
        <v>25.5</v>
      </c>
      <c r="G24525">
        <v>15.476000000000001</v>
      </c>
    </row>
    <row r="24526" spans="1:7" x14ac:dyDescent="0.25">
      <c r="A24526">
        <v>2024</v>
      </c>
      <c r="B24526">
        <v>5</v>
      </c>
      <c r="C24526" t="s">
        <v>22</v>
      </c>
      <c r="D24526" t="s">
        <v>141</v>
      </c>
      <c r="E24526">
        <v>2.5</v>
      </c>
      <c r="F24526">
        <v>38.1</v>
      </c>
      <c r="G24526">
        <v>18.244</v>
      </c>
    </row>
    <row r="24527" spans="1:7" x14ac:dyDescent="0.25">
      <c r="A24527">
        <v>2024</v>
      </c>
      <c r="B24527">
        <v>5</v>
      </c>
      <c r="C24527" t="s">
        <v>7</v>
      </c>
      <c r="D24527" t="s">
        <v>231</v>
      </c>
      <c r="E24527">
        <v>5.6</v>
      </c>
      <c r="F24527">
        <v>27.2</v>
      </c>
      <c r="G24527">
        <v>16.905000000000001</v>
      </c>
    </row>
    <row r="24528" spans="1:7" x14ac:dyDescent="0.25">
      <c r="A24528">
        <v>2024</v>
      </c>
      <c r="B24528">
        <v>5</v>
      </c>
      <c r="C24528" t="s">
        <v>10</v>
      </c>
      <c r="D24528" t="s">
        <v>257</v>
      </c>
      <c r="E24528">
        <v>7.2</v>
      </c>
      <c r="F24528">
        <v>19.600000000000001</v>
      </c>
      <c r="G24528">
        <v>13.819000000000001</v>
      </c>
    </row>
    <row r="24529" spans="1:7" x14ac:dyDescent="0.25">
      <c r="A24529">
        <v>2024</v>
      </c>
      <c r="B24529">
        <v>5</v>
      </c>
      <c r="C24529" t="s">
        <v>22</v>
      </c>
      <c r="D24529" t="s">
        <v>157</v>
      </c>
      <c r="E24529">
        <v>10.5</v>
      </c>
      <c r="F24529">
        <v>31.3</v>
      </c>
      <c r="G24529">
        <v>20.603000000000002</v>
      </c>
    </row>
    <row r="24530" spans="1:7" x14ac:dyDescent="0.25">
      <c r="A24530">
        <v>2024</v>
      </c>
      <c r="B24530">
        <v>5</v>
      </c>
      <c r="C24530" t="s">
        <v>50</v>
      </c>
      <c r="D24530" t="s">
        <v>240</v>
      </c>
      <c r="E24530">
        <v>2.6</v>
      </c>
      <c r="F24530">
        <v>26.6</v>
      </c>
      <c r="G24530">
        <v>12.237</v>
      </c>
    </row>
    <row r="24531" spans="1:7" x14ac:dyDescent="0.25">
      <c r="A24531">
        <v>2024</v>
      </c>
      <c r="B24531">
        <v>5</v>
      </c>
      <c r="C24531" t="s">
        <v>45</v>
      </c>
      <c r="D24531" t="s">
        <v>253</v>
      </c>
      <c r="E24531">
        <v>1.5</v>
      </c>
      <c r="F24531">
        <v>37.5</v>
      </c>
      <c r="G24531">
        <v>17.7</v>
      </c>
    </row>
    <row r="24532" spans="1:7" x14ac:dyDescent="0.25">
      <c r="A24532">
        <v>2024</v>
      </c>
      <c r="B24532">
        <v>5</v>
      </c>
      <c r="C24532" t="s">
        <v>7</v>
      </c>
      <c r="D24532" t="s">
        <v>231</v>
      </c>
      <c r="E24532">
        <v>10.8</v>
      </c>
      <c r="F24532">
        <v>26.4</v>
      </c>
      <c r="G24532">
        <v>18.63</v>
      </c>
    </row>
    <row r="24533" spans="1:7" x14ac:dyDescent="0.25">
      <c r="A24533">
        <v>2024</v>
      </c>
      <c r="B24533">
        <v>5</v>
      </c>
      <c r="C24533" t="s">
        <v>7</v>
      </c>
      <c r="D24533" t="s">
        <v>234</v>
      </c>
      <c r="E24533">
        <v>5.7</v>
      </c>
      <c r="F24533">
        <v>30.6</v>
      </c>
      <c r="G24533">
        <v>17.170999999999999</v>
      </c>
    </row>
    <row r="24534" spans="1:7" x14ac:dyDescent="0.25">
      <c r="A24534">
        <v>2024</v>
      </c>
      <c r="B24534">
        <v>5</v>
      </c>
      <c r="C24534" t="s">
        <v>42</v>
      </c>
      <c r="D24534" t="s">
        <v>42</v>
      </c>
      <c r="E24534">
        <v>11.2</v>
      </c>
      <c r="F24534">
        <v>26.4</v>
      </c>
      <c r="G24534">
        <v>19.181999999999999</v>
      </c>
    </row>
    <row r="24535" spans="1:7" x14ac:dyDescent="0.25">
      <c r="A24535">
        <v>2024</v>
      </c>
      <c r="B24535">
        <v>5</v>
      </c>
      <c r="C24535" t="s">
        <v>80</v>
      </c>
      <c r="D24535" t="s">
        <v>222</v>
      </c>
      <c r="E24535">
        <v>0.9</v>
      </c>
      <c r="F24535">
        <v>29.2</v>
      </c>
      <c r="G24535">
        <v>13.083</v>
      </c>
    </row>
    <row r="24536" spans="1:7" x14ac:dyDescent="0.25">
      <c r="A24536">
        <v>2024</v>
      </c>
      <c r="B24536">
        <v>5</v>
      </c>
      <c r="C24536" t="s">
        <v>22</v>
      </c>
      <c r="D24536" t="s">
        <v>145</v>
      </c>
      <c r="E24536">
        <v>1.1000000000000001</v>
      </c>
      <c r="F24536">
        <v>29.8</v>
      </c>
      <c r="G24536">
        <v>15.432</v>
      </c>
    </row>
    <row r="24537" spans="1:7" x14ac:dyDescent="0.25">
      <c r="A24537">
        <v>2024</v>
      </c>
      <c r="B24537">
        <v>5</v>
      </c>
      <c r="C24537" t="s">
        <v>12</v>
      </c>
      <c r="D24537" t="s">
        <v>251</v>
      </c>
      <c r="E24537">
        <v>4.8</v>
      </c>
      <c r="F24537">
        <v>32.5</v>
      </c>
      <c r="G24537">
        <v>17.75</v>
      </c>
    </row>
    <row r="24538" spans="1:7" x14ac:dyDescent="0.25">
      <c r="A24538">
        <v>2024</v>
      </c>
      <c r="B24538">
        <v>5</v>
      </c>
      <c r="C24538" t="s">
        <v>10</v>
      </c>
      <c r="D24538" t="s">
        <v>257</v>
      </c>
      <c r="E24538">
        <v>7</v>
      </c>
      <c r="F24538">
        <v>27.4</v>
      </c>
      <c r="G24538">
        <v>15.108000000000001</v>
      </c>
    </row>
    <row r="24539" spans="1:7" x14ac:dyDescent="0.25">
      <c r="A24539">
        <v>2024</v>
      </c>
      <c r="B24539">
        <v>5</v>
      </c>
      <c r="C24539" t="s">
        <v>7</v>
      </c>
      <c r="D24539" t="s">
        <v>231</v>
      </c>
      <c r="E24539">
        <v>6.1</v>
      </c>
      <c r="F24539">
        <v>27.7</v>
      </c>
      <c r="G24539">
        <v>17.783999999999999</v>
      </c>
    </row>
    <row r="24540" spans="1:7" x14ac:dyDescent="0.25">
      <c r="A24540">
        <v>2024</v>
      </c>
      <c r="B24540">
        <v>5</v>
      </c>
      <c r="C24540" t="s">
        <v>10</v>
      </c>
      <c r="D24540" t="s">
        <v>257</v>
      </c>
      <c r="E24540">
        <v>7.3</v>
      </c>
      <c r="F24540">
        <v>24</v>
      </c>
      <c r="G24540">
        <v>13.566000000000001</v>
      </c>
    </row>
    <row r="24541" spans="1:7" x14ac:dyDescent="0.25">
      <c r="A24541">
        <v>2024</v>
      </c>
      <c r="B24541">
        <v>5</v>
      </c>
      <c r="C24541" t="s">
        <v>10</v>
      </c>
      <c r="D24541" t="s">
        <v>259</v>
      </c>
      <c r="E24541">
        <v>1.9</v>
      </c>
      <c r="F24541">
        <v>26.5</v>
      </c>
      <c r="G24541">
        <v>12.265000000000001</v>
      </c>
    </row>
    <row r="24542" spans="1:7" x14ac:dyDescent="0.25">
      <c r="A24542">
        <v>2024</v>
      </c>
      <c r="B24542">
        <v>5</v>
      </c>
      <c r="C24542" t="s">
        <v>47</v>
      </c>
      <c r="D24542" t="s">
        <v>169</v>
      </c>
      <c r="E24542">
        <v>0.3</v>
      </c>
      <c r="F24542">
        <v>26.8</v>
      </c>
      <c r="G24542">
        <v>12.471</v>
      </c>
    </row>
    <row r="24543" spans="1:7" x14ac:dyDescent="0.25">
      <c r="A24543">
        <v>2024</v>
      </c>
      <c r="B24543">
        <v>5</v>
      </c>
      <c r="C24543" t="s">
        <v>12</v>
      </c>
      <c r="D24543" t="s">
        <v>251</v>
      </c>
      <c r="E24543">
        <v>2.2999999999999998</v>
      </c>
      <c r="F24543">
        <v>34.9</v>
      </c>
      <c r="G24543">
        <v>17.745000000000001</v>
      </c>
    </row>
    <row r="24544" spans="1:7" x14ac:dyDescent="0.25">
      <c r="A24544">
        <v>2024</v>
      </c>
      <c r="B24544">
        <v>5</v>
      </c>
      <c r="C24544" t="s">
        <v>7</v>
      </c>
      <c r="D24544" t="s">
        <v>228</v>
      </c>
      <c r="E24544">
        <v>3.8</v>
      </c>
      <c r="F24544">
        <v>22</v>
      </c>
      <c r="G24544">
        <v>13.407999999999999</v>
      </c>
    </row>
    <row r="24545" spans="1:7" x14ac:dyDescent="0.25">
      <c r="A24545">
        <v>2024</v>
      </c>
      <c r="B24545">
        <v>5</v>
      </c>
      <c r="C24545" t="s">
        <v>42</v>
      </c>
      <c r="D24545" t="s">
        <v>42</v>
      </c>
      <c r="E24545">
        <v>11.6</v>
      </c>
      <c r="F24545">
        <v>26.7</v>
      </c>
      <c r="G24545">
        <v>19.702999999999999</v>
      </c>
    </row>
    <row r="24546" spans="1:7" x14ac:dyDescent="0.25">
      <c r="A24546">
        <v>2024</v>
      </c>
      <c r="B24546">
        <v>5</v>
      </c>
      <c r="C24546" t="s">
        <v>47</v>
      </c>
      <c r="D24546" t="s">
        <v>165</v>
      </c>
      <c r="E24546">
        <v>-2.8</v>
      </c>
      <c r="F24546">
        <v>18.100000000000001</v>
      </c>
      <c r="G24546">
        <v>6.617</v>
      </c>
    </row>
    <row r="24547" spans="1:7" x14ac:dyDescent="0.25">
      <c r="A24547">
        <v>2024</v>
      </c>
      <c r="B24547">
        <v>5</v>
      </c>
      <c r="C24547" t="s">
        <v>28</v>
      </c>
      <c r="D24547" t="s">
        <v>270</v>
      </c>
      <c r="E24547">
        <v>-0.5</v>
      </c>
      <c r="F24547">
        <v>27.7</v>
      </c>
      <c r="G24547">
        <v>12.802</v>
      </c>
    </row>
    <row r="24548" spans="1:7" x14ac:dyDescent="0.25">
      <c r="A24548">
        <v>2024</v>
      </c>
      <c r="B24548">
        <v>5</v>
      </c>
      <c r="C24548" t="s">
        <v>28</v>
      </c>
      <c r="D24548" t="s">
        <v>274</v>
      </c>
      <c r="E24548">
        <v>6.6</v>
      </c>
      <c r="F24548">
        <v>28.3</v>
      </c>
      <c r="G24548">
        <v>15.124000000000001</v>
      </c>
    </row>
    <row r="24549" spans="1:7" x14ac:dyDescent="0.25">
      <c r="A24549">
        <v>2024</v>
      </c>
      <c r="B24549">
        <v>5</v>
      </c>
      <c r="C24549" t="s">
        <v>47</v>
      </c>
      <c r="D24549" t="s">
        <v>165</v>
      </c>
      <c r="E24549">
        <v>7.5</v>
      </c>
      <c r="F24549">
        <v>33.799999999999997</v>
      </c>
      <c r="G24549">
        <v>19.266999999999999</v>
      </c>
    </row>
    <row r="24550" spans="1:7" x14ac:dyDescent="0.25">
      <c r="A24550">
        <v>2024</v>
      </c>
      <c r="B24550">
        <v>5</v>
      </c>
      <c r="C24550" t="s">
        <v>12</v>
      </c>
      <c r="D24550" t="s">
        <v>249</v>
      </c>
      <c r="E24550">
        <v>1.1000000000000001</v>
      </c>
      <c r="F24550">
        <v>24.3</v>
      </c>
      <c r="G24550">
        <v>12.125999999999999</v>
      </c>
    </row>
    <row r="24551" spans="1:7" x14ac:dyDescent="0.25">
      <c r="A24551">
        <v>2024</v>
      </c>
      <c r="B24551">
        <v>5</v>
      </c>
      <c r="C24551" t="s">
        <v>45</v>
      </c>
      <c r="D24551" t="s">
        <v>253</v>
      </c>
      <c r="E24551">
        <v>1.4</v>
      </c>
      <c r="F24551">
        <v>35</v>
      </c>
      <c r="G24551">
        <v>15.792</v>
      </c>
    </row>
    <row r="24552" spans="1:7" x14ac:dyDescent="0.25">
      <c r="A24552">
        <v>2024</v>
      </c>
      <c r="B24552">
        <v>5</v>
      </c>
      <c r="C24552" t="s">
        <v>80</v>
      </c>
      <c r="D24552" t="s">
        <v>213</v>
      </c>
      <c r="E24552">
        <v>0.6</v>
      </c>
      <c r="F24552">
        <v>29.8</v>
      </c>
      <c r="G24552">
        <v>12.728999999999999</v>
      </c>
    </row>
    <row r="24553" spans="1:7" x14ac:dyDescent="0.25">
      <c r="A24553">
        <v>2024</v>
      </c>
      <c r="B24553">
        <v>5</v>
      </c>
      <c r="C24553" t="s">
        <v>80</v>
      </c>
      <c r="D24553" t="s">
        <v>222</v>
      </c>
      <c r="E24553">
        <v>0.1</v>
      </c>
      <c r="F24553">
        <v>30.4</v>
      </c>
      <c r="G24553">
        <v>12.933999999999999</v>
      </c>
    </row>
    <row r="24554" spans="1:7" x14ac:dyDescent="0.25">
      <c r="A24554">
        <v>2024</v>
      </c>
      <c r="B24554">
        <v>5</v>
      </c>
      <c r="C24554" t="s">
        <v>78</v>
      </c>
      <c r="D24554" t="s">
        <v>190</v>
      </c>
      <c r="E24554">
        <v>5.7</v>
      </c>
      <c r="F24554">
        <v>35.4</v>
      </c>
      <c r="G24554">
        <v>18.309999999999999</v>
      </c>
    </row>
    <row r="24555" spans="1:7" x14ac:dyDescent="0.25">
      <c r="A24555">
        <v>2024</v>
      </c>
      <c r="B24555">
        <v>5</v>
      </c>
      <c r="C24555" t="s">
        <v>35</v>
      </c>
      <c r="D24555" t="s">
        <v>181</v>
      </c>
      <c r="E24555">
        <v>17.600000000000001</v>
      </c>
      <c r="F24555">
        <v>26.3</v>
      </c>
      <c r="G24555">
        <v>21.792000000000002</v>
      </c>
    </row>
    <row r="24556" spans="1:7" x14ac:dyDescent="0.25">
      <c r="A24556">
        <v>2024</v>
      </c>
      <c r="B24556">
        <v>5</v>
      </c>
      <c r="C24556" t="s">
        <v>19</v>
      </c>
      <c r="D24556" t="s">
        <v>281</v>
      </c>
      <c r="E24556">
        <v>9</v>
      </c>
      <c r="F24556">
        <v>33.6</v>
      </c>
      <c r="G24556">
        <v>20.613</v>
      </c>
    </row>
    <row r="24557" spans="1:7" x14ac:dyDescent="0.25">
      <c r="A24557">
        <v>2024</v>
      </c>
      <c r="B24557">
        <v>5</v>
      </c>
      <c r="C24557" t="s">
        <v>45</v>
      </c>
      <c r="D24557" t="s">
        <v>253</v>
      </c>
      <c r="E24557">
        <v>2.7</v>
      </c>
      <c r="F24557">
        <v>37</v>
      </c>
      <c r="G24557">
        <v>17.925999999999998</v>
      </c>
    </row>
    <row r="24558" spans="1:7" x14ac:dyDescent="0.25">
      <c r="A24558">
        <v>2024</v>
      </c>
      <c r="B24558">
        <v>5</v>
      </c>
      <c r="C24558" t="s">
        <v>22</v>
      </c>
      <c r="D24558" t="s">
        <v>157</v>
      </c>
      <c r="E24558">
        <v>5.8</v>
      </c>
      <c r="F24558">
        <v>36.799999999999997</v>
      </c>
      <c r="G24558">
        <v>18.914999999999999</v>
      </c>
    </row>
    <row r="24559" spans="1:7" x14ac:dyDescent="0.25">
      <c r="A24559">
        <v>2024</v>
      </c>
      <c r="B24559">
        <v>5</v>
      </c>
      <c r="C24559" t="s">
        <v>94</v>
      </c>
      <c r="D24559" t="s">
        <v>94</v>
      </c>
      <c r="E24559">
        <v>-1</v>
      </c>
      <c r="F24559">
        <v>25.9</v>
      </c>
      <c r="G24559">
        <v>10.702999999999999</v>
      </c>
    </row>
    <row r="24560" spans="1:7" x14ac:dyDescent="0.25">
      <c r="A24560">
        <v>2024</v>
      </c>
      <c r="B24560">
        <v>5</v>
      </c>
      <c r="C24560" t="s">
        <v>80</v>
      </c>
      <c r="D24560" t="s">
        <v>220</v>
      </c>
      <c r="E24560">
        <v>1.3</v>
      </c>
      <c r="F24560">
        <v>32.1</v>
      </c>
      <c r="G24560">
        <v>14.023999999999999</v>
      </c>
    </row>
    <row r="24561" spans="1:7" x14ac:dyDescent="0.25">
      <c r="A24561">
        <v>2024</v>
      </c>
      <c r="B24561">
        <v>5</v>
      </c>
      <c r="C24561" t="s">
        <v>22</v>
      </c>
      <c r="D24561" t="s">
        <v>141</v>
      </c>
      <c r="E24561">
        <v>6.4</v>
      </c>
      <c r="F24561">
        <v>39.200000000000003</v>
      </c>
      <c r="G24561">
        <v>21.324000000000002</v>
      </c>
    </row>
    <row r="24562" spans="1:7" x14ac:dyDescent="0.25">
      <c r="A24562">
        <v>2024</v>
      </c>
      <c r="B24562">
        <v>5</v>
      </c>
      <c r="C24562" t="s">
        <v>22</v>
      </c>
      <c r="D24562" t="s">
        <v>161</v>
      </c>
      <c r="E24562">
        <v>7.5</v>
      </c>
      <c r="F24562">
        <v>38.700000000000003</v>
      </c>
      <c r="G24562">
        <v>21.172999999999998</v>
      </c>
    </row>
    <row r="24563" spans="1:7" x14ac:dyDescent="0.25">
      <c r="A24563">
        <v>2024</v>
      </c>
      <c r="B24563">
        <v>5</v>
      </c>
      <c r="C24563" t="s">
        <v>80</v>
      </c>
      <c r="D24563" t="s">
        <v>222</v>
      </c>
      <c r="E24563">
        <v>1.8</v>
      </c>
      <c r="F24563">
        <v>30.4</v>
      </c>
      <c r="G24563">
        <v>13.773999999999999</v>
      </c>
    </row>
    <row r="24564" spans="1:7" x14ac:dyDescent="0.25">
      <c r="A24564">
        <v>2024</v>
      </c>
      <c r="B24564">
        <v>5</v>
      </c>
      <c r="C24564" t="s">
        <v>35</v>
      </c>
      <c r="D24564" t="s">
        <v>177</v>
      </c>
      <c r="E24564">
        <v>16.399999999999999</v>
      </c>
      <c r="F24564">
        <v>27.7</v>
      </c>
      <c r="G24564">
        <v>21.242999999999999</v>
      </c>
    </row>
    <row r="24565" spans="1:7" x14ac:dyDescent="0.25">
      <c r="A24565">
        <v>2024</v>
      </c>
      <c r="B24565">
        <v>5</v>
      </c>
      <c r="C24565" t="s">
        <v>45</v>
      </c>
      <c r="D24565" t="s">
        <v>255</v>
      </c>
      <c r="E24565">
        <v>3.8</v>
      </c>
      <c r="F24565">
        <v>34</v>
      </c>
      <c r="G24565">
        <v>16.931000000000001</v>
      </c>
    </row>
    <row r="24566" spans="1:7" x14ac:dyDescent="0.25">
      <c r="A24566">
        <v>2024</v>
      </c>
      <c r="B24566">
        <v>5</v>
      </c>
      <c r="C24566" t="s">
        <v>22</v>
      </c>
      <c r="D24566" t="s">
        <v>133</v>
      </c>
      <c r="E24566">
        <v>12.4</v>
      </c>
      <c r="F24566">
        <v>27.8</v>
      </c>
      <c r="G24566">
        <v>19.535</v>
      </c>
    </row>
    <row r="24567" spans="1:7" x14ac:dyDescent="0.25">
      <c r="A24567">
        <v>2024</v>
      </c>
      <c r="B24567">
        <v>5</v>
      </c>
      <c r="C24567" t="s">
        <v>22</v>
      </c>
      <c r="D24567" t="s">
        <v>157</v>
      </c>
      <c r="E24567">
        <v>6.2</v>
      </c>
      <c r="F24567">
        <v>31.3</v>
      </c>
      <c r="G24567">
        <v>17.8</v>
      </c>
    </row>
    <row r="24568" spans="1:7" x14ac:dyDescent="0.25">
      <c r="A24568">
        <v>2024</v>
      </c>
      <c r="B24568">
        <v>5</v>
      </c>
      <c r="C24568" t="s">
        <v>32</v>
      </c>
      <c r="D24568" t="s">
        <v>279</v>
      </c>
      <c r="E24568">
        <v>7.1</v>
      </c>
      <c r="F24568">
        <v>21.7</v>
      </c>
      <c r="G24568">
        <v>15.387</v>
      </c>
    </row>
    <row r="24569" spans="1:7" x14ac:dyDescent="0.25">
      <c r="A24569">
        <v>2024</v>
      </c>
      <c r="B24569">
        <v>5</v>
      </c>
      <c r="C24569" t="s">
        <v>32</v>
      </c>
      <c r="D24569" t="s">
        <v>279</v>
      </c>
      <c r="E24569">
        <v>4.5</v>
      </c>
      <c r="F24569">
        <v>23.8</v>
      </c>
      <c r="G24569">
        <v>14.382999999999999</v>
      </c>
    </row>
    <row r="24570" spans="1:7" x14ac:dyDescent="0.25">
      <c r="A24570">
        <v>2024</v>
      </c>
      <c r="B24570">
        <v>5</v>
      </c>
      <c r="C24570" t="s">
        <v>7</v>
      </c>
      <c r="D24570" t="s">
        <v>231</v>
      </c>
      <c r="E24570">
        <v>4.7</v>
      </c>
      <c r="F24570">
        <v>27.9</v>
      </c>
      <c r="G24570">
        <v>16.905999999999999</v>
      </c>
    </row>
    <row r="24571" spans="1:7" x14ac:dyDescent="0.25">
      <c r="A24571">
        <v>2024</v>
      </c>
      <c r="B24571">
        <v>5</v>
      </c>
      <c r="C24571" t="s">
        <v>7</v>
      </c>
      <c r="D24571" t="s">
        <v>231</v>
      </c>
      <c r="E24571">
        <v>5.5</v>
      </c>
      <c r="F24571">
        <v>27.8</v>
      </c>
      <c r="G24571">
        <v>17.731999999999999</v>
      </c>
    </row>
    <row r="24572" spans="1:7" x14ac:dyDescent="0.25">
      <c r="A24572">
        <v>2024</v>
      </c>
      <c r="B24572">
        <v>5</v>
      </c>
      <c r="C24572" t="s">
        <v>80</v>
      </c>
      <c r="D24572" t="s">
        <v>225</v>
      </c>
      <c r="E24572">
        <v>0.8</v>
      </c>
      <c r="F24572">
        <v>29.2</v>
      </c>
      <c r="G24572">
        <v>13.372999999999999</v>
      </c>
    </row>
    <row r="24573" spans="1:7" x14ac:dyDescent="0.25">
      <c r="A24573">
        <v>2024</v>
      </c>
      <c r="B24573">
        <v>5</v>
      </c>
      <c r="C24573" t="s">
        <v>22</v>
      </c>
      <c r="D24573" t="s">
        <v>145</v>
      </c>
      <c r="E24573">
        <v>4.7</v>
      </c>
      <c r="F24573">
        <v>36</v>
      </c>
      <c r="G24573">
        <v>19.184000000000001</v>
      </c>
    </row>
    <row r="24574" spans="1:7" x14ac:dyDescent="0.25">
      <c r="A24574">
        <v>2024</v>
      </c>
      <c r="B24574">
        <v>5</v>
      </c>
      <c r="C24574" t="s">
        <v>22</v>
      </c>
      <c r="D24574" t="s">
        <v>145</v>
      </c>
      <c r="E24574">
        <v>2.4</v>
      </c>
      <c r="F24574">
        <v>37.9</v>
      </c>
      <c r="G24574">
        <v>18.811</v>
      </c>
    </row>
    <row r="24575" spans="1:7" x14ac:dyDescent="0.25">
      <c r="A24575">
        <v>2024</v>
      </c>
      <c r="B24575">
        <v>5</v>
      </c>
      <c r="C24575" t="s">
        <v>22</v>
      </c>
      <c r="D24575" t="s">
        <v>145</v>
      </c>
      <c r="E24575">
        <v>3.6</v>
      </c>
      <c r="F24575">
        <v>35.799999999999997</v>
      </c>
      <c r="G24575">
        <v>18.413</v>
      </c>
    </row>
    <row r="24576" spans="1:7" x14ac:dyDescent="0.25">
      <c r="A24576">
        <v>2024</v>
      </c>
      <c r="B24576">
        <v>5</v>
      </c>
      <c r="C24576" t="s">
        <v>22</v>
      </c>
      <c r="D24576" t="s">
        <v>137</v>
      </c>
      <c r="E24576">
        <v>1.2</v>
      </c>
      <c r="F24576">
        <v>30.1</v>
      </c>
      <c r="G24576">
        <v>15.295</v>
      </c>
    </row>
    <row r="24577" spans="1:7" x14ac:dyDescent="0.25">
      <c r="A24577">
        <v>2024</v>
      </c>
      <c r="B24577">
        <v>5</v>
      </c>
      <c r="C24577" t="s">
        <v>78</v>
      </c>
      <c r="D24577" t="s">
        <v>197</v>
      </c>
      <c r="E24577">
        <v>2.5</v>
      </c>
      <c r="F24577">
        <v>33.1</v>
      </c>
      <c r="G24577">
        <v>16.815999999999999</v>
      </c>
    </row>
    <row r="24578" spans="1:7" x14ac:dyDescent="0.25">
      <c r="A24578">
        <v>2024</v>
      </c>
      <c r="B24578">
        <v>5</v>
      </c>
      <c r="C24578" t="s">
        <v>22</v>
      </c>
      <c r="D24578" t="s">
        <v>161</v>
      </c>
      <c r="E24578">
        <v>3.7</v>
      </c>
      <c r="F24578">
        <v>36.700000000000003</v>
      </c>
      <c r="G24578">
        <v>18.393999999999998</v>
      </c>
    </row>
    <row r="24579" spans="1:7" x14ac:dyDescent="0.25">
      <c r="A24579">
        <v>2024</v>
      </c>
      <c r="B24579">
        <v>5</v>
      </c>
      <c r="C24579" t="s">
        <v>45</v>
      </c>
      <c r="D24579" t="s">
        <v>255</v>
      </c>
      <c r="E24579">
        <v>3.4</v>
      </c>
      <c r="F24579">
        <v>34.200000000000003</v>
      </c>
      <c r="G24579">
        <v>17.141999999999999</v>
      </c>
    </row>
    <row r="24580" spans="1:7" x14ac:dyDescent="0.25">
      <c r="A24580">
        <v>2024</v>
      </c>
      <c r="B24580">
        <v>5</v>
      </c>
      <c r="C24580" t="s">
        <v>22</v>
      </c>
      <c r="D24580" t="s">
        <v>145</v>
      </c>
      <c r="E24580">
        <v>4.3</v>
      </c>
      <c r="F24580">
        <v>33.9</v>
      </c>
      <c r="G24580">
        <v>17.855</v>
      </c>
    </row>
    <row r="24581" spans="1:7" x14ac:dyDescent="0.25">
      <c r="A24581">
        <v>2024</v>
      </c>
      <c r="B24581">
        <v>5</v>
      </c>
      <c r="C24581" t="s">
        <v>45</v>
      </c>
      <c r="D24581" t="s">
        <v>255</v>
      </c>
      <c r="E24581">
        <v>1.5</v>
      </c>
      <c r="F24581">
        <v>36.4</v>
      </c>
      <c r="G24581">
        <v>18.274000000000001</v>
      </c>
    </row>
    <row r="24582" spans="1:7" x14ac:dyDescent="0.25">
      <c r="A24582">
        <v>2024</v>
      </c>
      <c r="B24582">
        <v>5</v>
      </c>
      <c r="C24582" t="s">
        <v>28</v>
      </c>
      <c r="D24582" t="s">
        <v>274</v>
      </c>
      <c r="E24582">
        <v>4.7</v>
      </c>
      <c r="F24582">
        <v>30.1</v>
      </c>
      <c r="G24582">
        <v>14.965</v>
      </c>
    </row>
    <row r="24583" spans="1:7" x14ac:dyDescent="0.25">
      <c r="A24583">
        <v>2024</v>
      </c>
      <c r="B24583">
        <v>5</v>
      </c>
      <c r="C24583" t="s">
        <v>123</v>
      </c>
      <c r="D24583" t="s">
        <v>123</v>
      </c>
      <c r="E24583">
        <v>3.4</v>
      </c>
      <c r="F24583">
        <v>29.3</v>
      </c>
      <c r="G24583">
        <v>15.119</v>
      </c>
    </row>
    <row r="24584" spans="1:7" x14ac:dyDescent="0.25">
      <c r="A24584">
        <v>2024</v>
      </c>
      <c r="B24584">
        <v>5</v>
      </c>
      <c r="C24584" t="s">
        <v>35</v>
      </c>
      <c r="D24584" t="s">
        <v>177</v>
      </c>
      <c r="E24584">
        <v>14.5</v>
      </c>
      <c r="F24584">
        <v>27.3</v>
      </c>
      <c r="G24584">
        <v>18.847000000000001</v>
      </c>
    </row>
    <row r="24585" spans="1:7" x14ac:dyDescent="0.25">
      <c r="A24585">
        <v>2024</v>
      </c>
      <c r="B24585">
        <v>5</v>
      </c>
      <c r="C24585" t="s">
        <v>78</v>
      </c>
      <c r="D24585" t="s">
        <v>186</v>
      </c>
      <c r="E24585">
        <v>6.9</v>
      </c>
      <c r="F24585">
        <v>34.1</v>
      </c>
      <c r="G24585">
        <v>19.135000000000002</v>
      </c>
    </row>
    <row r="24586" spans="1:7" x14ac:dyDescent="0.25">
      <c r="A24586">
        <v>2024</v>
      </c>
      <c r="B24586">
        <v>5</v>
      </c>
      <c r="C24586" t="s">
        <v>35</v>
      </c>
      <c r="D24586" t="s">
        <v>181</v>
      </c>
      <c r="E24586">
        <v>12.9</v>
      </c>
      <c r="F24586">
        <v>23.7</v>
      </c>
      <c r="G24586">
        <v>19.552</v>
      </c>
    </row>
    <row r="24587" spans="1:7" x14ac:dyDescent="0.25">
      <c r="A24587">
        <v>2024</v>
      </c>
      <c r="B24587">
        <v>5</v>
      </c>
      <c r="C24587" t="s">
        <v>45</v>
      </c>
      <c r="D24587" t="s">
        <v>253</v>
      </c>
      <c r="E24587">
        <v>3.7</v>
      </c>
      <c r="F24587">
        <v>37.200000000000003</v>
      </c>
      <c r="G24587">
        <v>18.623999999999999</v>
      </c>
    </row>
    <row r="24588" spans="1:7" x14ac:dyDescent="0.25">
      <c r="A24588">
        <v>2024</v>
      </c>
      <c r="B24588">
        <v>5</v>
      </c>
      <c r="C24588" t="s">
        <v>45</v>
      </c>
      <c r="D24588" t="s">
        <v>255</v>
      </c>
      <c r="E24588">
        <v>1.3</v>
      </c>
      <c r="F24588">
        <v>31.9</v>
      </c>
      <c r="G24588">
        <v>14.981</v>
      </c>
    </row>
    <row r="24589" spans="1:7" x14ac:dyDescent="0.25">
      <c r="A24589">
        <v>2024</v>
      </c>
      <c r="B24589">
        <v>5</v>
      </c>
      <c r="C24589" t="s">
        <v>22</v>
      </c>
      <c r="D24589" t="s">
        <v>141</v>
      </c>
      <c r="E24589">
        <v>3.2</v>
      </c>
      <c r="F24589">
        <v>38.200000000000003</v>
      </c>
      <c r="G24589">
        <v>18.719000000000001</v>
      </c>
    </row>
    <row r="24590" spans="1:7" x14ac:dyDescent="0.25">
      <c r="A24590">
        <v>2024</v>
      </c>
      <c r="B24590">
        <v>5</v>
      </c>
      <c r="C24590" t="s">
        <v>28</v>
      </c>
      <c r="D24590" t="s">
        <v>276</v>
      </c>
      <c r="E24590">
        <v>8.6999999999999993</v>
      </c>
      <c r="F24590">
        <v>26.6</v>
      </c>
      <c r="G24590">
        <v>15.84</v>
      </c>
    </row>
    <row r="24591" spans="1:7" x14ac:dyDescent="0.25">
      <c r="A24591">
        <v>2024</v>
      </c>
      <c r="B24591">
        <v>5</v>
      </c>
      <c r="C24591" t="s">
        <v>7</v>
      </c>
      <c r="D24591" t="s">
        <v>236</v>
      </c>
      <c r="E24591">
        <v>6</v>
      </c>
      <c r="F24591">
        <v>31.4</v>
      </c>
      <c r="G24591">
        <v>17.292000000000002</v>
      </c>
    </row>
    <row r="24592" spans="1:7" x14ac:dyDescent="0.25">
      <c r="A24592">
        <v>2024</v>
      </c>
      <c r="B24592">
        <v>5</v>
      </c>
      <c r="C24592" t="s">
        <v>45</v>
      </c>
      <c r="D24592" t="s">
        <v>255</v>
      </c>
      <c r="E24592">
        <v>1.9</v>
      </c>
      <c r="F24592">
        <v>35.1</v>
      </c>
      <c r="G24592">
        <v>17</v>
      </c>
    </row>
    <row r="24593" spans="1:7" x14ac:dyDescent="0.25">
      <c r="A24593">
        <v>2024</v>
      </c>
      <c r="B24593">
        <v>5</v>
      </c>
      <c r="C24593" t="s">
        <v>22</v>
      </c>
      <c r="D24593" t="s">
        <v>149</v>
      </c>
      <c r="E24593">
        <v>6.8</v>
      </c>
      <c r="F24593">
        <v>33.799999999999997</v>
      </c>
      <c r="G24593">
        <v>19.89</v>
      </c>
    </row>
    <row r="24594" spans="1:7" x14ac:dyDescent="0.25">
      <c r="A24594">
        <v>2024</v>
      </c>
      <c r="B24594">
        <v>5</v>
      </c>
      <c r="C24594" t="s">
        <v>22</v>
      </c>
      <c r="D24594" t="s">
        <v>133</v>
      </c>
      <c r="E24594">
        <v>9.1</v>
      </c>
      <c r="F24594">
        <v>32.5</v>
      </c>
      <c r="G24594">
        <v>19.818999999999999</v>
      </c>
    </row>
    <row r="24595" spans="1:7" x14ac:dyDescent="0.25">
      <c r="A24595">
        <v>2024</v>
      </c>
      <c r="B24595">
        <v>5</v>
      </c>
      <c r="C24595" t="s">
        <v>47</v>
      </c>
      <c r="D24595" t="s">
        <v>165</v>
      </c>
      <c r="E24595">
        <v>5</v>
      </c>
      <c r="F24595">
        <v>31.6</v>
      </c>
      <c r="G24595">
        <v>16.914999999999999</v>
      </c>
    </row>
    <row r="24596" spans="1:7" x14ac:dyDescent="0.25">
      <c r="A24596">
        <v>2024</v>
      </c>
      <c r="B24596">
        <v>5</v>
      </c>
      <c r="C24596" t="s">
        <v>47</v>
      </c>
      <c r="D24596" t="s">
        <v>165</v>
      </c>
      <c r="E24596">
        <v>3.9</v>
      </c>
      <c r="F24596">
        <v>31.4</v>
      </c>
      <c r="G24596">
        <v>16.059999999999999</v>
      </c>
    </row>
    <row r="24597" spans="1:7" x14ac:dyDescent="0.25">
      <c r="A24597">
        <v>2024</v>
      </c>
      <c r="B24597">
        <v>5</v>
      </c>
      <c r="C24597" t="s">
        <v>47</v>
      </c>
      <c r="D24597" t="s">
        <v>169</v>
      </c>
      <c r="E24597">
        <v>7.2</v>
      </c>
      <c r="F24597">
        <v>34.799999999999997</v>
      </c>
      <c r="G24597">
        <v>19.782</v>
      </c>
    </row>
    <row r="24598" spans="1:7" x14ac:dyDescent="0.25">
      <c r="A24598">
        <v>2024</v>
      </c>
      <c r="B24598">
        <v>5</v>
      </c>
      <c r="C24598" t="s">
        <v>42</v>
      </c>
      <c r="D24598" t="s">
        <v>42</v>
      </c>
      <c r="E24598">
        <v>11.5</v>
      </c>
      <c r="F24598">
        <v>27.7</v>
      </c>
      <c r="G24598">
        <v>19.082000000000001</v>
      </c>
    </row>
    <row r="24599" spans="1:7" x14ac:dyDescent="0.25">
      <c r="A24599">
        <v>2024</v>
      </c>
      <c r="B24599">
        <v>5</v>
      </c>
      <c r="C24599" t="s">
        <v>7</v>
      </c>
      <c r="D24599" t="s">
        <v>228</v>
      </c>
      <c r="E24599">
        <v>4.9000000000000004</v>
      </c>
      <c r="F24599">
        <v>31.4</v>
      </c>
      <c r="G24599">
        <v>17.591999999999999</v>
      </c>
    </row>
    <row r="24600" spans="1:7" x14ac:dyDescent="0.25">
      <c r="A24600">
        <v>2024</v>
      </c>
      <c r="B24600">
        <v>5</v>
      </c>
      <c r="C24600" t="s">
        <v>28</v>
      </c>
      <c r="D24600" t="s">
        <v>276</v>
      </c>
      <c r="E24600">
        <v>8</v>
      </c>
      <c r="F24600">
        <v>26.7</v>
      </c>
      <c r="G24600">
        <v>15.455</v>
      </c>
    </row>
    <row r="24601" spans="1:7" x14ac:dyDescent="0.25">
      <c r="A24601">
        <v>2024</v>
      </c>
      <c r="B24601">
        <v>5</v>
      </c>
      <c r="C24601" t="s">
        <v>50</v>
      </c>
      <c r="D24601" t="s">
        <v>240</v>
      </c>
      <c r="E24601">
        <v>4.4000000000000004</v>
      </c>
      <c r="F24601">
        <v>29.5</v>
      </c>
      <c r="G24601">
        <v>14.058</v>
      </c>
    </row>
    <row r="24602" spans="1:7" x14ac:dyDescent="0.25">
      <c r="A24602">
        <v>2024</v>
      </c>
      <c r="B24602">
        <v>5</v>
      </c>
      <c r="C24602" t="s">
        <v>50</v>
      </c>
      <c r="D24602" t="s">
        <v>240</v>
      </c>
      <c r="E24602">
        <v>-0.2</v>
      </c>
      <c r="F24602">
        <v>27.7</v>
      </c>
      <c r="G24602">
        <v>12.285</v>
      </c>
    </row>
    <row r="24603" spans="1:7" x14ac:dyDescent="0.25">
      <c r="A24603">
        <v>2024</v>
      </c>
      <c r="B24603">
        <v>5</v>
      </c>
      <c r="C24603" t="s">
        <v>35</v>
      </c>
      <c r="D24603" t="s">
        <v>181</v>
      </c>
      <c r="E24603">
        <v>4.0999999999999996</v>
      </c>
      <c r="F24603">
        <v>21.5</v>
      </c>
      <c r="G24603">
        <v>12.048</v>
      </c>
    </row>
    <row r="24604" spans="1:7" x14ac:dyDescent="0.25">
      <c r="A24604">
        <v>2024</v>
      </c>
      <c r="B24604">
        <v>5</v>
      </c>
      <c r="C24604" t="s">
        <v>47</v>
      </c>
      <c r="D24604" t="s">
        <v>169</v>
      </c>
      <c r="E24604">
        <v>0</v>
      </c>
      <c r="F24604">
        <v>27</v>
      </c>
      <c r="G24604">
        <v>12.731</v>
      </c>
    </row>
    <row r="24605" spans="1:7" x14ac:dyDescent="0.25">
      <c r="A24605">
        <v>2024</v>
      </c>
      <c r="B24605">
        <v>5</v>
      </c>
      <c r="C24605" t="s">
        <v>47</v>
      </c>
      <c r="D24605" t="s">
        <v>165</v>
      </c>
      <c r="E24605">
        <v>2.4</v>
      </c>
      <c r="F24605">
        <v>27.4</v>
      </c>
      <c r="G24605">
        <v>13.695</v>
      </c>
    </row>
    <row r="24606" spans="1:7" x14ac:dyDescent="0.25">
      <c r="A24606">
        <v>2024</v>
      </c>
      <c r="B24606">
        <v>5</v>
      </c>
      <c r="C24606" t="s">
        <v>12</v>
      </c>
      <c r="D24606" t="s">
        <v>251</v>
      </c>
      <c r="E24606">
        <v>2.9</v>
      </c>
      <c r="F24606">
        <v>37.4</v>
      </c>
      <c r="G24606">
        <v>19.445</v>
      </c>
    </row>
    <row r="24607" spans="1:7" x14ac:dyDescent="0.25">
      <c r="A24607">
        <v>2024</v>
      </c>
      <c r="B24607">
        <v>5</v>
      </c>
      <c r="C24607" t="s">
        <v>45</v>
      </c>
      <c r="D24607" t="s">
        <v>255</v>
      </c>
      <c r="E24607">
        <v>2.7</v>
      </c>
      <c r="F24607">
        <v>35.700000000000003</v>
      </c>
      <c r="G24607">
        <v>17.631</v>
      </c>
    </row>
    <row r="24608" spans="1:7" x14ac:dyDescent="0.25">
      <c r="A24608">
        <v>2024</v>
      </c>
      <c r="B24608">
        <v>5</v>
      </c>
      <c r="C24608" t="s">
        <v>22</v>
      </c>
      <c r="D24608" t="s">
        <v>153</v>
      </c>
      <c r="E24608">
        <v>5.6</v>
      </c>
      <c r="F24608">
        <v>35.5</v>
      </c>
      <c r="G24608">
        <v>20.088999999999999</v>
      </c>
    </row>
    <row r="24609" spans="1:7" x14ac:dyDescent="0.25">
      <c r="A24609">
        <v>2024</v>
      </c>
      <c r="B24609">
        <v>5</v>
      </c>
      <c r="C24609" t="s">
        <v>22</v>
      </c>
      <c r="D24609" t="s">
        <v>137</v>
      </c>
      <c r="E24609">
        <v>4.5</v>
      </c>
      <c r="F24609">
        <v>37.9</v>
      </c>
      <c r="G24609">
        <v>19.623000000000001</v>
      </c>
    </row>
    <row r="24610" spans="1:7" x14ac:dyDescent="0.25">
      <c r="A24610">
        <v>2024</v>
      </c>
      <c r="B24610">
        <v>5</v>
      </c>
      <c r="C24610" t="s">
        <v>45</v>
      </c>
      <c r="D24610" t="s">
        <v>253</v>
      </c>
      <c r="E24610">
        <v>3.8</v>
      </c>
      <c r="F24610">
        <v>37.1</v>
      </c>
      <c r="G24610">
        <v>18.222999999999999</v>
      </c>
    </row>
    <row r="24611" spans="1:7" x14ac:dyDescent="0.25">
      <c r="A24611">
        <v>2024</v>
      </c>
      <c r="B24611">
        <v>5</v>
      </c>
      <c r="C24611" t="s">
        <v>22</v>
      </c>
      <c r="D24611" t="s">
        <v>137</v>
      </c>
      <c r="E24611">
        <v>5.5</v>
      </c>
      <c r="F24611">
        <v>33.700000000000003</v>
      </c>
      <c r="G24611">
        <v>18.425999999999998</v>
      </c>
    </row>
    <row r="24612" spans="1:7" x14ac:dyDescent="0.25">
      <c r="A24612">
        <v>2024</v>
      </c>
      <c r="B24612">
        <v>5</v>
      </c>
      <c r="C24612" t="s">
        <v>19</v>
      </c>
      <c r="D24612" t="s">
        <v>281</v>
      </c>
      <c r="E24612">
        <v>5</v>
      </c>
      <c r="F24612">
        <v>36.1</v>
      </c>
      <c r="G24612">
        <v>19.265999999999998</v>
      </c>
    </row>
    <row r="24613" spans="1:7" x14ac:dyDescent="0.25">
      <c r="A24613">
        <v>2024</v>
      </c>
      <c r="B24613">
        <v>5</v>
      </c>
      <c r="C24613" t="s">
        <v>12</v>
      </c>
      <c r="D24613" t="s">
        <v>246</v>
      </c>
      <c r="E24613">
        <v>9.1</v>
      </c>
      <c r="F24613">
        <v>30.1</v>
      </c>
      <c r="G24613">
        <v>19.728999999999999</v>
      </c>
    </row>
    <row r="24614" spans="1:7" x14ac:dyDescent="0.25">
      <c r="A24614">
        <v>2024</v>
      </c>
      <c r="B24614">
        <v>5</v>
      </c>
      <c r="C24614" t="s">
        <v>35</v>
      </c>
      <c r="D24614" t="s">
        <v>177</v>
      </c>
      <c r="E24614">
        <v>12.9</v>
      </c>
      <c r="F24614">
        <v>28.8</v>
      </c>
      <c r="G24614">
        <v>22.369</v>
      </c>
    </row>
    <row r="24615" spans="1:7" x14ac:dyDescent="0.25">
      <c r="A24615">
        <v>2024</v>
      </c>
      <c r="B24615">
        <v>5</v>
      </c>
      <c r="C24615" t="s">
        <v>47</v>
      </c>
      <c r="D24615" t="s">
        <v>173</v>
      </c>
      <c r="E24615">
        <v>5.6</v>
      </c>
      <c r="F24615">
        <v>31.9</v>
      </c>
      <c r="G24615">
        <v>17.553000000000001</v>
      </c>
    </row>
    <row r="24616" spans="1:7" x14ac:dyDescent="0.25">
      <c r="A24616">
        <v>2024</v>
      </c>
      <c r="B24616">
        <v>5</v>
      </c>
      <c r="C24616" t="s">
        <v>80</v>
      </c>
      <c r="D24616" t="s">
        <v>209</v>
      </c>
      <c r="E24616">
        <v>-6.5</v>
      </c>
      <c r="F24616">
        <v>17.5</v>
      </c>
      <c r="G24616">
        <v>6.0359999999999996</v>
      </c>
    </row>
    <row r="24617" spans="1:7" x14ac:dyDescent="0.25">
      <c r="A24617">
        <v>2024</v>
      </c>
      <c r="B24617">
        <v>5</v>
      </c>
      <c r="C24617" t="s">
        <v>35</v>
      </c>
      <c r="D24617" t="s">
        <v>181</v>
      </c>
      <c r="E24617">
        <v>15.9</v>
      </c>
      <c r="F24617">
        <v>29.5</v>
      </c>
      <c r="G24617">
        <v>20.945</v>
      </c>
    </row>
    <row r="24618" spans="1:7" x14ac:dyDescent="0.25">
      <c r="A24618">
        <v>2024</v>
      </c>
      <c r="B24618">
        <v>5</v>
      </c>
      <c r="C24618" t="s">
        <v>7</v>
      </c>
      <c r="D24618" t="s">
        <v>231</v>
      </c>
      <c r="E24618">
        <v>-3.2</v>
      </c>
      <c r="F24618">
        <v>19</v>
      </c>
      <c r="G24618">
        <v>8.8330000000000002</v>
      </c>
    </row>
    <row r="24619" spans="1:7" x14ac:dyDescent="0.25">
      <c r="A24619">
        <v>2024</v>
      </c>
      <c r="B24619">
        <v>5</v>
      </c>
      <c r="C24619" t="s">
        <v>35</v>
      </c>
      <c r="D24619" t="s">
        <v>177</v>
      </c>
      <c r="E24619">
        <v>12.7</v>
      </c>
      <c r="F24619">
        <v>28.3</v>
      </c>
      <c r="G24619">
        <v>19.716000000000001</v>
      </c>
    </row>
    <row r="24620" spans="1:7" x14ac:dyDescent="0.25">
      <c r="A24620">
        <v>2024</v>
      </c>
      <c r="B24620">
        <v>5</v>
      </c>
      <c r="C24620" t="s">
        <v>35</v>
      </c>
      <c r="D24620" t="s">
        <v>181</v>
      </c>
      <c r="E24620">
        <v>16.600000000000001</v>
      </c>
      <c r="F24620">
        <v>24</v>
      </c>
      <c r="G24620">
        <v>20.356000000000002</v>
      </c>
    </row>
    <row r="24621" spans="1:7" x14ac:dyDescent="0.25">
      <c r="A24621">
        <v>2024</v>
      </c>
      <c r="B24621">
        <v>5</v>
      </c>
      <c r="C24621" t="s">
        <v>80</v>
      </c>
      <c r="D24621" t="s">
        <v>213</v>
      </c>
      <c r="E24621">
        <v>-3</v>
      </c>
      <c r="F24621">
        <v>22.1</v>
      </c>
      <c r="G24621">
        <v>8.5579999999999998</v>
      </c>
    </row>
    <row r="24622" spans="1:7" x14ac:dyDescent="0.25">
      <c r="A24622">
        <v>2024</v>
      </c>
      <c r="B24622">
        <v>5</v>
      </c>
      <c r="C24622" t="s">
        <v>7</v>
      </c>
      <c r="D24622" t="s">
        <v>234</v>
      </c>
      <c r="E24622">
        <v>4.0999999999999996</v>
      </c>
      <c r="F24622">
        <v>30.2</v>
      </c>
      <c r="G24622">
        <v>16.510999999999999</v>
      </c>
    </row>
    <row r="24623" spans="1:7" x14ac:dyDescent="0.25">
      <c r="A24623">
        <v>2024</v>
      </c>
      <c r="B24623">
        <v>5</v>
      </c>
      <c r="C24623" t="s">
        <v>22</v>
      </c>
      <c r="D24623" t="s">
        <v>161</v>
      </c>
      <c r="E24623">
        <v>3.3</v>
      </c>
      <c r="F24623">
        <v>38.1</v>
      </c>
      <c r="G24623">
        <v>18.850000000000001</v>
      </c>
    </row>
    <row r="24624" spans="1:7" x14ac:dyDescent="0.25">
      <c r="A24624">
        <v>2024</v>
      </c>
      <c r="B24624">
        <v>5</v>
      </c>
      <c r="C24624" t="s">
        <v>22</v>
      </c>
      <c r="D24624" t="s">
        <v>141</v>
      </c>
      <c r="E24624">
        <v>2.2999999999999998</v>
      </c>
      <c r="F24624">
        <v>38.6</v>
      </c>
      <c r="G24624">
        <v>19.457999999999998</v>
      </c>
    </row>
    <row r="24625" spans="1:7" x14ac:dyDescent="0.25">
      <c r="A24625">
        <v>2024</v>
      </c>
      <c r="B24625">
        <v>5</v>
      </c>
      <c r="C24625" t="s">
        <v>80</v>
      </c>
      <c r="D24625" t="s">
        <v>216</v>
      </c>
      <c r="E24625">
        <v>1.3</v>
      </c>
      <c r="F24625">
        <v>27.5</v>
      </c>
      <c r="G24625">
        <v>12.582000000000001</v>
      </c>
    </row>
    <row r="24626" spans="1:7" x14ac:dyDescent="0.25">
      <c r="A24626">
        <v>2024</v>
      </c>
      <c r="B24626">
        <v>5</v>
      </c>
      <c r="C24626" t="s">
        <v>7</v>
      </c>
      <c r="D24626" t="s">
        <v>234</v>
      </c>
      <c r="E24626">
        <v>0</v>
      </c>
      <c r="F24626">
        <v>22.8</v>
      </c>
      <c r="G24626">
        <v>11.625</v>
      </c>
    </row>
    <row r="24627" spans="1:7" x14ac:dyDescent="0.25">
      <c r="A24627">
        <v>2024</v>
      </c>
      <c r="B24627">
        <v>5</v>
      </c>
      <c r="C24627" t="s">
        <v>28</v>
      </c>
      <c r="D24627" t="s">
        <v>270</v>
      </c>
      <c r="E24627">
        <v>2.1</v>
      </c>
      <c r="F24627">
        <v>27.8</v>
      </c>
      <c r="G24627">
        <v>14.098000000000001</v>
      </c>
    </row>
    <row r="24628" spans="1:7" x14ac:dyDescent="0.25">
      <c r="A24628">
        <v>2024</v>
      </c>
      <c r="B24628">
        <v>5</v>
      </c>
      <c r="C24628" t="s">
        <v>22</v>
      </c>
      <c r="D24628" t="s">
        <v>133</v>
      </c>
      <c r="E24628">
        <v>11.2</v>
      </c>
      <c r="F24628">
        <v>21.7</v>
      </c>
      <c r="G24628">
        <v>16.149999999999999</v>
      </c>
    </row>
    <row r="24629" spans="1:7" x14ac:dyDescent="0.25">
      <c r="A24629">
        <v>2024</v>
      </c>
      <c r="B24629">
        <v>5</v>
      </c>
      <c r="C24629" t="s">
        <v>80</v>
      </c>
      <c r="D24629" t="s">
        <v>205</v>
      </c>
      <c r="E24629">
        <v>-1.5</v>
      </c>
      <c r="F24629">
        <v>26.6</v>
      </c>
      <c r="G24629">
        <v>10.627000000000001</v>
      </c>
    </row>
    <row r="24630" spans="1:7" x14ac:dyDescent="0.25">
      <c r="A24630">
        <v>2024</v>
      </c>
      <c r="B24630">
        <v>5</v>
      </c>
      <c r="C24630" t="s">
        <v>28</v>
      </c>
      <c r="D24630" t="s">
        <v>270</v>
      </c>
      <c r="E24630">
        <v>-0.6</v>
      </c>
      <c r="F24630">
        <v>25.9</v>
      </c>
      <c r="G24630">
        <v>10.635</v>
      </c>
    </row>
    <row r="24631" spans="1:7" x14ac:dyDescent="0.25">
      <c r="A24631">
        <v>2024</v>
      </c>
      <c r="B24631">
        <v>5</v>
      </c>
      <c r="C24631" t="s">
        <v>47</v>
      </c>
      <c r="D24631" t="s">
        <v>165</v>
      </c>
      <c r="E24631">
        <v>5.7</v>
      </c>
      <c r="F24631">
        <v>31.2</v>
      </c>
      <c r="G24631">
        <v>16.994</v>
      </c>
    </row>
    <row r="24632" spans="1:7" x14ac:dyDescent="0.25">
      <c r="A24632">
        <v>2024</v>
      </c>
      <c r="B24632">
        <v>5</v>
      </c>
      <c r="C24632" t="s">
        <v>22</v>
      </c>
      <c r="D24632" t="s">
        <v>145</v>
      </c>
      <c r="E24632">
        <v>4.3</v>
      </c>
      <c r="F24632">
        <v>29.8</v>
      </c>
      <c r="G24632">
        <v>16.786999999999999</v>
      </c>
    </row>
    <row r="24633" spans="1:7" x14ac:dyDescent="0.25">
      <c r="A24633">
        <v>2024</v>
      </c>
      <c r="B24633">
        <v>5</v>
      </c>
      <c r="C24633" t="s">
        <v>35</v>
      </c>
      <c r="D24633" t="s">
        <v>177</v>
      </c>
      <c r="E24633">
        <v>14.5</v>
      </c>
      <c r="F24633">
        <v>30.7</v>
      </c>
      <c r="G24633">
        <v>22.143999999999998</v>
      </c>
    </row>
    <row r="24634" spans="1:7" x14ac:dyDescent="0.25">
      <c r="A24634">
        <v>2024</v>
      </c>
      <c r="B24634">
        <v>5</v>
      </c>
      <c r="C24634" t="s">
        <v>50</v>
      </c>
      <c r="D24634" t="s">
        <v>240</v>
      </c>
      <c r="E24634">
        <v>3.1</v>
      </c>
      <c r="F24634">
        <v>28.6</v>
      </c>
      <c r="G24634">
        <v>15.193</v>
      </c>
    </row>
    <row r="24635" spans="1:7" x14ac:dyDescent="0.25">
      <c r="A24635">
        <v>2024</v>
      </c>
      <c r="B24635">
        <v>5</v>
      </c>
      <c r="C24635" t="s">
        <v>22</v>
      </c>
      <c r="D24635" t="s">
        <v>161</v>
      </c>
      <c r="E24635">
        <v>6.1</v>
      </c>
      <c r="F24635">
        <v>37.1</v>
      </c>
      <c r="G24635">
        <v>20.574000000000002</v>
      </c>
    </row>
    <row r="24636" spans="1:7" x14ac:dyDescent="0.25">
      <c r="A24636">
        <v>2024</v>
      </c>
      <c r="B24636">
        <v>5</v>
      </c>
      <c r="C24636" t="s">
        <v>35</v>
      </c>
      <c r="D24636" t="s">
        <v>181</v>
      </c>
      <c r="E24636">
        <v>9</v>
      </c>
      <c r="F24636">
        <v>32</v>
      </c>
      <c r="G24636">
        <v>15.19</v>
      </c>
    </row>
    <row r="24637" spans="1:7" x14ac:dyDescent="0.25">
      <c r="A24637">
        <v>2024</v>
      </c>
      <c r="B24637">
        <v>5</v>
      </c>
      <c r="C24637" t="s">
        <v>35</v>
      </c>
      <c r="D24637" t="s">
        <v>177</v>
      </c>
      <c r="E24637">
        <v>13.8</v>
      </c>
      <c r="F24637">
        <v>26.3</v>
      </c>
      <c r="G24637">
        <v>19.123000000000001</v>
      </c>
    </row>
    <row r="24638" spans="1:7" x14ac:dyDescent="0.25">
      <c r="A24638">
        <v>2024</v>
      </c>
      <c r="B24638">
        <v>5</v>
      </c>
      <c r="C24638" t="s">
        <v>35</v>
      </c>
      <c r="D24638" t="s">
        <v>177</v>
      </c>
      <c r="E24638">
        <v>17.399999999999999</v>
      </c>
      <c r="F24638">
        <v>25.1</v>
      </c>
      <c r="G24638">
        <v>21.321000000000002</v>
      </c>
    </row>
    <row r="24639" spans="1:7" x14ac:dyDescent="0.25">
      <c r="A24639">
        <v>2024</v>
      </c>
      <c r="B24639">
        <v>5</v>
      </c>
      <c r="C24639" t="s">
        <v>35</v>
      </c>
      <c r="D24639" t="s">
        <v>177</v>
      </c>
      <c r="E24639">
        <v>17</v>
      </c>
      <c r="F24639">
        <v>27.8</v>
      </c>
      <c r="G24639">
        <v>21.981000000000002</v>
      </c>
    </row>
    <row r="24640" spans="1:7" x14ac:dyDescent="0.25">
      <c r="A24640">
        <v>2024</v>
      </c>
      <c r="B24640">
        <v>5</v>
      </c>
      <c r="C24640" t="s">
        <v>35</v>
      </c>
      <c r="D24640" t="s">
        <v>177</v>
      </c>
      <c r="E24640">
        <v>15</v>
      </c>
      <c r="F24640">
        <v>23.5</v>
      </c>
      <c r="G24640">
        <v>19.588999999999999</v>
      </c>
    </row>
    <row r="24641" spans="1:7" x14ac:dyDescent="0.25">
      <c r="A24641">
        <v>2024</v>
      </c>
      <c r="B24641">
        <v>5</v>
      </c>
      <c r="C24641" t="s">
        <v>35</v>
      </c>
      <c r="D24641" t="s">
        <v>177</v>
      </c>
      <c r="E24641">
        <v>13.5</v>
      </c>
      <c r="F24641">
        <v>26</v>
      </c>
      <c r="G24641">
        <v>19.016999999999999</v>
      </c>
    </row>
    <row r="24642" spans="1:7" x14ac:dyDescent="0.25">
      <c r="A24642">
        <v>2024</v>
      </c>
      <c r="B24642">
        <v>5</v>
      </c>
      <c r="C24642" t="s">
        <v>22</v>
      </c>
      <c r="D24642" t="s">
        <v>133</v>
      </c>
      <c r="E24642">
        <v>2.5</v>
      </c>
      <c r="F24642">
        <v>28.4</v>
      </c>
      <c r="G24642">
        <v>15.965</v>
      </c>
    </row>
    <row r="24643" spans="1:7" x14ac:dyDescent="0.25">
      <c r="A24643">
        <v>2024</v>
      </c>
      <c r="B24643">
        <v>5</v>
      </c>
      <c r="C24643" t="s">
        <v>22</v>
      </c>
      <c r="D24643" t="s">
        <v>133</v>
      </c>
      <c r="E24643">
        <v>1.4</v>
      </c>
      <c r="F24643">
        <v>27.6</v>
      </c>
      <c r="G24643">
        <v>15.003</v>
      </c>
    </row>
    <row r="24644" spans="1:7" x14ac:dyDescent="0.25">
      <c r="A24644">
        <v>2024</v>
      </c>
      <c r="B24644">
        <v>5</v>
      </c>
      <c r="C24644" t="s">
        <v>47</v>
      </c>
      <c r="D24644" t="s">
        <v>173</v>
      </c>
      <c r="E24644">
        <v>3.6</v>
      </c>
      <c r="F24644">
        <v>31.6</v>
      </c>
      <c r="G24644">
        <v>17.001999999999999</v>
      </c>
    </row>
    <row r="24645" spans="1:7" x14ac:dyDescent="0.25">
      <c r="A24645">
        <v>2024</v>
      </c>
      <c r="B24645">
        <v>5</v>
      </c>
      <c r="C24645" t="s">
        <v>28</v>
      </c>
      <c r="D24645" t="s">
        <v>276</v>
      </c>
      <c r="E24645">
        <v>3.7</v>
      </c>
      <c r="F24645">
        <v>27.8</v>
      </c>
      <c r="G24645">
        <v>12.946999999999999</v>
      </c>
    </row>
    <row r="24646" spans="1:7" x14ac:dyDescent="0.25">
      <c r="A24646">
        <v>2024</v>
      </c>
      <c r="B24646">
        <v>5</v>
      </c>
      <c r="C24646" t="s">
        <v>7</v>
      </c>
      <c r="D24646" t="s">
        <v>231</v>
      </c>
      <c r="E24646">
        <v>1.5</v>
      </c>
      <c r="F24646">
        <v>26.6</v>
      </c>
      <c r="G24646">
        <v>15.25</v>
      </c>
    </row>
    <row r="24647" spans="1:7" x14ac:dyDescent="0.25">
      <c r="A24647">
        <v>2024</v>
      </c>
      <c r="B24647">
        <v>5</v>
      </c>
      <c r="C24647" t="s">
        <v>7</v>
      </c>
      <c r="D24647" t="s">
        <v>231</v>
      </c>
      <c r="E24647">
        <v>6.9</v>
      </c>
      <c r="F24647">
        <v>24.4</v>
      </c>
      <c r="G24647">
        <v>17.059999999999999</v>
      </c>
    </row>
    <row r="24648" spans="1:7" x14ac:dyDescent="0.25">
      <c r="A24648">
        <v>2024</v>
      </c>
      <c r="B24648">
        <v>5</v>
      </c>
      <c r="C24648" t="s">
        <v>28</v>
      </c>
      <c r="D24648" t="s">
        <v>270</v>
      </c>
      <c r="E24648">
        <v>4</v>
      </c>
      <c r="F24648">
        <v>27</v>
      </c>
      <c r="G24648">
        <v>14.371</v>
      </c>
    </row>
    <row r="24649" spans="1:7" x14ac:dyDescent="0.25">
      <c r="A24649">
        <v>2024</v>
      </c>
      <c r="B24649">
        <v>5</v>
      </c>
      <c r="C24649" t="s">
        <v>80</v>
      </c>
      <c r="D24649" t="s">
        <v>205</v>
      </c>
      <c r="E24649">
        <v>1.2</v>
      </c>
      <c r="F24649">
        <v>27.8</v>
      </c>
      <c r="G24649">
        <v>11.913</v>
      </c>
    </row>
    <row r="24650" spans="1:7" x14ac:dyDescent="0.25">
      <c r="A24650">
        <v>2024</v>
      </c>
      <c r="B24650">
        <v>5</v>
      </c>
      <c r="C24650" t="s">
        <v>80</v>
      </c>
      <c r="D24650" t="s">
        <v>216</v>
      </c>
      <c r="E24650">
        <v>1.6</v>
      </c>
      <c r="F24650">
        <v>27.2</v>
      </c>
      <c r="G24650">
        <v>13.082000000000001</v>
      </c>
    </row>
    <row r="24651" spans="1:7" x14ac:dyDescent="0.25">
      <c r="A24651">
        <v>2024</v>
      </c>
      <c r="B24651">
        <v>5</v>
      </c>
      <c r="C24651" t="s">
        <v>22</v>
      </c>
      <c r="D24651" t="s">
        <v>153</v>
      </c>
      <c r="E24651">
        <v>5</v>
      </c>
      <c r="F24651">
        <v>31.6</v>
      </c>
      <c r="G24651">
        <v>18.846</v>
      </c>
    </row>
    <row r="24652" spans="1:7" x14ac:dyDescent="0.25">
      <c r="A24652">
        <v>2024</v>
      </c>
      <c r="B24652">
        <v>5</v>
      </c>
      <c r="C24652" t="s">
        <v>32</v>
      </c>
      <c r="D24652" t="s">
        <v>279</v>
      </c>
      <c r="E24652">
        <v>8.4</v>
      </c>
      <c r="F24652">
        <v>21.6</v>
      </c>
      <c r="G24652">
        <v>15.019</v>
      </c>
    </row>
    <row r="24653" spans="1:7" x14ac:dyDescent="0.25">
      <c r="A24653">
        <v>2024</v>
      </c>
      <c r="B24653">
        <v>5</v>
      </c>
      <c r="C24653" t="s">
        <v>35</v>
      </c>
      <c r="D24653" t="s">
        <v>181</v>
      </c>
      <c r="E24653">
        <v>8.9</v>
      </c>
      <c r="F24653">
        <v>27.5</v>
      </c>
      <c r="G24653">
        <v>15.09</v>
      </c>
    </row>
    <row r="24654" spans="1:7" x14ac:dyDescent="0.25">
      <c r="A24654">
        <v>2024</v>
      </c>
      <c r="B24654">
        <v>5</v>
      </c>
      <c r="C24654" t="s">
        <v>7</v>
      </c>
      <c r="D24654" t="s">
        <v>234</v>
      </c>
      <c r="E24654">
        <v>5.8</v>
      </c>
      <c r="F24654">
        <v>33.1</v>
      </c>
      <c r="G24654">
        <v>18.896999999999998</v>
      </c>
    </row>
    <row r="24655" spans="1:7" x14ac:dyDescent="0.25">
      <c r="A24655">
        <v>2024</v>
      </c>
      <c r="B24655">
        <v>5</v>
      </c>
      <c r="C24655" t="s">
        <v>45</v>
      </c>
      <c r="D24655" t="s">
        <v>253</v>
      </c>
      <c r="E24655">
        <v>3.1</v>
      </c>
      <c r="F24655">
        <v>37</v>
      </c>
      <c r="G24655">
        <v>18.498000000000001</v>
      </c>
    </row>
    <row r="24656" spans="1:7" x14ac:dyDescent="0.25">
      <c r="A24656">
        <v>2024</v>
      </c>
      <c r="B24656">
        <v>5</v>
      </c>
      <c r="C24656" t="s">
        <v>7</v>
      </c>
      <c r="D24656" t="s">
        <v>234</v>
      </c>
      <c r="E24656">
        <v>2.2999999999999998</v>
      </c>
      <c r="F24656">
        <v>32.1</v>
      </c>
      <c r="G24656">
        <v>16.715</v>
      </c>
    </row>
    <row r="24657" spans="1:7" x14ac:dyDescent="0.25">
      <c r="A24657">
        <v>2024</v>
      </c>
      <c r="B24657">
        <v>5</v>
      </c>
      <c r="C24657" t="s">
        <v>12</v>
      </c>
      <c r="D24657" t="s">
        <v>251</v>
      </c>
      <c r="E24657">
        <v>5.8</v>
      </c>
      <c r="F24657">
        <v>32.5</v>
      </c>
      <c r="G24657">
        <v>19.481000000000002</v>
      </c>
    </row>
    <row r="24658" spans="1:7" x14ac:dyDescent="0.25">
      <c r="A24658">
        <v>2024</v>
      </c>
      <c r="B24658">
        <v>5</v>
      </c>
      <c r="C24658" t="s">
        <v>7</v>
      </c>
      <c r="D24658" t="s">
        <v>236</v>
      </c>
      <c r="E24658">
        <v>-1.4</v>
      </c>
      <c r="F24658">
        <v>28.6</v>
      </c>
      <c r="G24658">
        <v>13.573</v>
      </c>
    </row>
    <row r="24659" spans="1:7" x14ac:dyDescent="0.25">
      <c r="A24659">
        <v>2024</v>
      </c>
      <c r="B24659">
        <v>5</v>
      </c>
      <c r="C24659" t="s">
        <v>42</v>
      </c>
      <c r="D24659" t="s">
        <v>42</v>
      </c>
      <c r="E24659">
        <v>3</v>
      </c>
      <c r="F24659">
        <v>27.7</v>
      </c>
      <c r="G24659">
        <v>15.744</v>
      </c>
    </row>
    <row r="24660" spans="1:7" x14ac:dyDescent="0.25">
      <c r="A24660">
        <v>2024</v>
      </c>
      <c r="B24660">
        <v>5</v>
      </c>
      <c r="C24660" t="s">
        <v>42</v>
      </c>
      <c r="D24660" t="s">
        <v>42</v>
      </c>
      <c r="E24660">
        <v>9.1</v>
      </c>
      <c r="F24660">
        <v>30.9</v>
      </c>
      <c r="G24660">
        <v>19.885000000000002</v>
      </c>
    </row>
    <row r="24661" spans="1:7" x14ac:dyDescent="0.25">
      <c r="A24661">
        <v>2024</v>
      </c>
      <c r="B24661">
        <v>5</v>
      </c>
      <c r="C24661" t="s">
        <v>42</v>
      </c>
      <c r="D24661" t="s">
        <v>42</v>
      </c>
      <c r="E24661">
        <v>11.6</v>
      </c>
      <c r="F24661">
        <v>30</v>
      </c>
      <c r="G24661">
        <v>19.532</v>
      </c>
    </row>
    <row r="24662" spans="1:7" x14ac:dyDescent="0.25">
      <c r="A24662">
        <v>2024</v>
      </c>
      <c r="B24662">
        <v>5</v>
      </c>
      <c r="C24662" t="s">
        <v>123</v>
      </c>
      <c r="D24662" t="s">
        <v>123</v>
      </c>
      <c r="E24662">
        <v>4</v>
      </c>
      <c r="F24662">
        <v>29.8</v>
      </c>
      <c r="G24662">
        <v>16.471</v>
      </c>
    </row>
    <row r="24663" spans="1:7" x14ac:dyDescent="0.25">
      <c r="A24663">
        <v>2024</v>
      </c>
      <c r="B24663">
        <v>5</v>
      </c>
      <c r="C24663" t="s">
        <v>22</v>
      </c>
      <c r="D24663" t="s">
        <v>145</v>
      </c>
      <c r="E24663">
        <v>5.7</v>
      </c>
      <c r="F24663">
        <v>36.200000000000003</v>
      </c>
      <c r="G24663">
        <v>19.78</v>
      </c>
    </row>
    <row r="24664" spans="1:7" x14ac:dyDescent="0.25">
      <c r="A24664">
        <v>2024</v>
      </c>
      <c r="B24664">
        <v>5</v>
      </c>
      <c r="C24664" t="s">
        <v>35</v>
      </c>
      <c r="D24664" t="s">
        <v>181</v>
      </c>
      <c r="E24664">
        <v>13.3</v>
      </c>
      <c r="F24664">
        <v>28.2</v>
      </c>
      <c r="G24664">
        <v>19.111000000000001</v>
      </c>
    </row>
    <row r="24665" spans="1:7" x14ac:dyDescent="0.25">
      <c r="A24665">
        <v>2024</v>
      </c>
      <c r="B24665">
        <v>5</v>
      </c>
      <c r="C24665" t="s">
        <v>22</v>
      </c>
      <c r="D24665" t="s">
        <v>161</v>
      </c>
      <c r="E24665">
        <v>6.7</v>
      </c>
      <c r="F24665">
        <v>36.9</v>
      </c>
      <c r="G24665">
        <v>19.898</v>
      </c>
    </row>
    <row r="24666" spans="1:7" x14ac:dyDescent="0.25">
      <c r="A24666">
        <v>2024</v>
      </c>
      <c r="B24666">
        <v>5</v>
      </c>
      <c r="C24666" t="s">
        <v>19</v>
      </c>
      <c r="D24666" t="s">
        <v>281</v>
      </c>
      <c r="E24666">
        <v>7.9</v>
      </c>
      <c r="F24666">
        <v>35.4</v>
      </c>
      <c r="G24666">
        <v>20.594999999999999</v>
      </c>
    </row>
    <row r="24667" spans="1:7" x14ac:dyDescent="0.25">
      <c r="A24667">
        <v>2024</v>
      </c>
      <c r="B24667">
        <v>5</v>
      </c>
      <c r="C24667" t="s">
        <v>50</v>
      </c>
      <c r="D24667" t="s">
        <v>240</v>
      </c>
      <c r="E24667">
        <v>3.4</v>
      </c>
      <c r="F24667">
        <v>29.4</v>
      </c>
      <c r="G24667">
        <v>15.369</v>
      </c>
    </row>
    <row r="24668" spans="1:7" x14ac:dyDescent="0.25">
      <c r="A24668">
        <v>2024</v>
      </c>
      <c r="B24668">
        <v>5</v>
      </c>
      <c r="C24668" t="s">
        <v>80</v>
      </c>
      <c r="D24668" t="s">
        <v>216</v>
      </c>
      <c r="E24668">
        <v>0.1</v>
      </c>
      <c r="F24668">
        <v>28.2</v>
      </c>
      <c r="G24668">
        <v>12.271000000000001</v>
      </c>
    </row>
    <row r="24669" spans="1:7" x14ac:dyDescent="0.25">
      <c r="A24669">
        <v>2024</v>
      </c>
      <c r="B24669">
        <v>5</v>
      </c>
      <c r="C24669" t="s">
        <v>10</v>
      </c>
      <c r="D24669" t="s">
        <v>259</v>
      </c>
      <c r="E24669">
        <v>4.0999999999999996</v>
      </c>
      <c r="F24669">
        <v>29</v>
      </c>
      <c r="G24669">
        <v>13.41</v>
      </c>
    </row>
    <row r="24670" spans="1:7" x14ac:dyDescent="0.25">
      <c r="A24670">
        <v>2024</v>
      </c>
      <c r="B24670">
        <v>5</v>
      </c>
      <c r="C24670" t="s">
        <v>10</v>
      </c>
      <c r="D24670" t="s">
        <v>259</v>
      </c>
      <c r="E24670">
        <v>3.7</v>
      </c>
      <c r="F24670">
        <v>28.2</v>
      </c>
      <c r="G24670">
        <v>12.976000000000001</v>
      </c>
    </row>
    <row r="24671" spans="1:7" x14ac:dyDescent="0.25">
      <c r="A24671">
        <v>2024</v>
      </c>
      <c r="B24671">
        <v>5</v>
      </c>
      <c r="C24671" t="s">
        <v>74</v>
      </c>
      <c r="D24671" t="s">
        <v>243</v>
      </c>
      <c r="E24671">
        <v>5.7</v>
      </c>
      <c r="F24671">
        <v>34.4</v>
      </c>
      <c r="G24671">
        <v>18.256</v>
      </c>
    </row>
    <row r="24672" spans="1:7" x14ac:dyDescent="0.25">
      <c r="A24672">
        <v>2024</v>
      </c>
      <c r="B24672">
        <v>5</v>
      </c>
      <c r="C24672" t="s">
        <v>74</v>
      </c>
      <c r="D24672" t="s">
        <v>243</v>
      </c>
      <c r="E24672">
        <v>3</v>
      </c>
      <c r="F24672">
        <v>35.700000000000003</v>
      </c>
      <c r="G24672">
        <v>17.565000000000001</v>
      </c>
    </row>
    <row r="24673" spans="1:7" x14ac:dyDescent="0.25">
      <c r="A24673">
        <v>2024</v>
      </c>
      <c r="B24673">
        <v>5</v>
      </c>
      <c r="C24673" t="s">
        <v>74</v>
      </c>
      <c r="D24673" t="s">
        <v>243</v>
      </c>
      <c r="E24673">
        <v>4.7</v>
      </c>
      <c r="F24673">
        <v>34</v>
      </c>
      <c r="G24673">
        <v>18.137</v>
      </c>
    </row>
    <row r="24674" spans="1:7" x14ac:dyDescent="0.25">
      <c r="A24674">
        <v>2024</v>
      </c>
      <c r="B24674">
        <v>5</v>
      </c>
      <c r="C24674" t="s">
        <v>74</v>
      </c>
      <c r="D24674" t="s">
        <v>243</v>
      </c>
      <c r="E24674">
        <v>4.2</v>
      </c>
      <c r="F24674">
        <v>34.799999999999997</v>
      </c>
      <c r="G24674">
        <v>18.366</v>
      </c>
    </row>
    <row r="24675" spans="1:7" x14ac:dyDescent="0.25">
      <c r="A24675">
        <v>2024</v>
      </c>
      <c r="B24675">
        <v>5</v>
      </c>
      <c r="C24675" t="s">
        <v>74</v>
      </c>
      <c r="D24675" t="s">
        <v>243</v>
      </c>
      <c r="E24675">
        <v>0</v>
      </c>
      <c r="F24675">
        <v>34.1</v>
      </c>
      <c r="G24675">
        <v>16.393999999999998</v>
      </c>
    </row>
    <row r="24676" spans="1:7" x14ac:dyDescent="0.25">
      <c r="A24676">
        <v>2024</v>
      </c>
      <c r="B24676">
        <v>5</v>
      </c>
      <c r="C24676" t="s">
        <v>78</v>
      </c>
      <c r="D24676" t="s">
        <v>200</v>
      </c>
      <c r="E24676">
        <v>1.9</v>
      </c>
      <c r="F24676">
        <v>34.5</v>
      </c>
      <c r="G24676">
        <v>16.7</v>
      </c>
    </row>
    <row r="24677" spans="1:7" x14ac:dyDescent="0.25">
      <c r="A24677">
        <v>2024</v>
      </c>
      <c r="B24677">
        <v>5</v>
      </c>
      <c r="C24677" t="s">
        <v>45</v>
      </c>
      <c r="D24677" t="s">
        <v>255</v>
      </c>
      <c r="E24677">
        <v>2.8</v>
      </c>
      <c r="F24677">
        <v>35.4</v>
      </c>
      <c r="G24677">
        <v>17.864999999999998</v>
      </c>
    </row>
    <row r="24678" spans="1:7" x14ac:dyDescent="0.25">
      <c r="A24678">
        <v>2024</v>
      </c>
      <c r="B24678">
        <v>5</v>
      </c>
      <c r="C24678" t="s">
        <v>42</v>
      </c>
      <c r="D24678" t="s">
        <v>42</v>
      </c>
      <c r="E24678">
        <v>8.8000000000000007</v>
      </c>
      <c r="F24678">
        <v>30</v>
      </c>
      <c r="G24678">
        <v>18.789000000000001</v>
      </c>
    </row>
    <row r="24679" spans="1:7" x14ac:dyDescent="0.25">
      <c r="A24679">
        <v>2024</v>
      </c>
      <c r="B24679">
        <v>5</v>
      </c>
      <c r="C24679" t="s">
        <v>78</v>
      </c>
      <c r="D24679" t="s">
        <v>197</v>
      </c>
      <c r="E24679">
        <v>0.5</v>
      </c>
      <c r="F24679">
        <v>30.5</v>
      </c>
      <c r="G24679">
        <v>14.119</v>
      </c>
    </row>
    <row r="24680" spans="1:7" x14ac:dyDescent="0.25">
      <c r="A24680">
        <v>2024</v>
      </c>
      <c r="B24680">
        <v>5</v>
      </c>
      <c r="C24680" t="s">
        <v>22</v>
      </c>
      <c r="D24680" t="s">
        <v>157</v>
      </c>
      <c r="E24680">
        <v>12.9</v>
      </c>
      <c r="F24680">
        <v>34.4</v>
      </c>
      <c r="G24680">
        <v>20.47</v>
      </c>
    </row>
    <row r="24681" spans="1:7" x14ac:dyDescent="0.25">
      <c r="A24681">
        <v>2024</v>
      </c>
      <c r="B24681">
        <v>5</v>
      </c>
      <c r="C24681" t="s">
        <v>7</v>
      </c>
      <c r="D24681" t="s">
        <v>228</v>
      </c>
      <c r="E24681">
        <v>4</v>
      </c>
      <c r="F24681">
        <v>30.3</v>
      </c>
      <c r="G24681">
        <v>17.344999999999999</v>
      </c>
    </row>
    <row r="24682" spans="1:7" x14ac:dyDescent="0.25">
      <c r="A24682">
        <v>2024</v>
      </c>
      <c r="B24682">
        <v>5</v>
      </c>
      <c r="C24682" t="s">
        <v>7</v>
      </c>
      <c r="D24682" t="s">
        <v>228</v>
      </c>
      <c r="E24682">
        <v>4.0999999999999996</v>
      </c>
      <c r="F24682">
        <v>30.4</v>
      </c>
      <c r="G24682">
        <v>17.503</v>
      </c>
    </row>
    <row r="24683" spans="1:7" x14ac:dyDescent="0.25">
      <c r="A24683">
        <v>2024</v>
      </c>
      <c r="B24683">
        <v>5</v>
      </c>
      <c r="C24683" t="s">
        <v>22</v>
      </c>
      <c r="D24683" t="s">
        <v>157</v>
      </c>
      <c r="E24683">
        <v>12.6</v>
      </c>
      <c r="F24683">
        <v>26.7</v>
      </c>
      <c r="G24683">
        <v>19.523</v>
      </c>
    </row>
    <row r="24684" spans="1:7" x14ac:dyDescent="0.25">
      <c r="A24684">
        <v>2024</v>
      </c>
      <c r="B24684">
        <v>5</v>
      </c>
      <c r="C24684" t="s">
        <v>22</v>
      </c>
      <c r="D24684" t="s">
        <v>157</v>
      </c>
      <c r="E24684">
        <v>12.3</v>
      </c>
      <c r="F24684">
        <v>27.5</v>
      </c>
      <c r="G24684">
        <v>19.702000000000002</v>
      </c>
    </row>
    <row r="24685" spans="1:7" x14ac:dyDescent="0.25">
      <c r="A24685">
        <v>2024</v>
      </c>
      <c r="B24685">
        <v>5</v>
      </c>
      <c r="C24685" t="s">
        <v>7</v>
      </c>
      <c r="D24685" t="s">
        <v>234</v>
      </c>
      <c r="E24685">
        <v>-1.9</v>
      </c>
      <c r="F24685">
        <v>27</v>
      </c>
      <c r="G24685">
        <v>13.404999999999999</v>
      </c>
    </row>
    <row r="24686" spans="1:7" x14ac:dyDescent="0.25">
      <c r="A24686">
        <v>2024</v>
      </c>
      <c r="B24686">
        <v>5</v>
      </c>
      <c r="C24686" t="s">
        <v>7</v>
      </c>
      <c r="D24686" t="s">
        <v>236</v>
      </c>
      <c r="E24686">
        <v>7.1</v>
      </c>
      <c r="F24686">
        <v>32.6</v>
      </c>
      <c r="G24686">
        <v>18.408000000000001</v>
      </c>
    </row>
    <row r="24687" spans="1:7" x14ac:dyDescent="0.25">
      <c r="A24687">
        <v>2024</v>
      </c>
      <c r="B24687">
        <v>5</v>
      </c>
      <c r="C24687" t="s">
        <v>28</v>
      </c>
      <c r="D24687" t="s">
        <v>274</v>
      </c>
      <c r="E24687">
        <v>8.5</v>
      </c>
      <c r="F24687">
        <v>25.3</v>
      </c>
      <c r="G24687">
        <v>14.747999999999999</v>
      </c>
    </row>
    <row r="24688" spans="1:7" x14ac:dyDescent="0.25">
      <c r="A24688">
        <v>2024</v>
      </c>
      <c r="B24688">
        <v>5</v>
      </c>
      <c r="C24688" t="s">
        <v>10</v>
      </c>
      <c r="D24688" t="s">
        <v>257</v>
      </c>
      <c r="E24688">
        <v>4.9000000000000004</v>
      </c>
      <c r="F24688">
        <v>27.4</v>
      </c>
      <c r="G24688">
        <v>13.403</v>
      </c>
    </row>
    <row r="24689" spans="1:7" x14ac:dyDescent="0.25">
      <c r="A24689">
        <v>2024</v>
      </c>
      <c r="B24689">
        <v>5</v>
      </c>
      <c r="C24689" t="s">
        <v>19</v>
      </c>
      <c r="D24689" t="s">
        <v>281</v>
      </c>
      <c r="E24689">
        <v>9.6</v>
      </c>
      <c r="F24689">
        <v>29.8</v>
      </c>
      <c r="G24689">
        <v>20.773</v>
      </c>
    </row>
    <row r="24690" spans="1:7" x14ac:dyDescent="0.25">
      <c r="A24690">
        <v>2024</v>
      </c>
      <c r="B24690">
        <v>5</v>
      </c>
      <c r="C24690" t="s">
        <v>7</v>
      </c>
      <c r="D24690" t="s">
        <v>231</v>
      </c>
      <c r="E24690">
        <v>4.3</v>
      </c>
      <c r="F24690">
        <v>26.1</v>
      </c>
      <c r="G24690">
        <v>15.46</v>
      </c>
    </row>
    <row r="24691" spans="1:7" x14ac:dyDescent="0.25">
      <c r="A24691">
        <v>2024</v>
      </c>
      <c r="B24691">
        <v>5</v>
      </c>
      <c r="C24691" t="s">
        <v>80</v>
      </c>
      <c r="D24691" t="s">
        <v>203</v>
      </c>
      <c r="E24691">
        <v>1.1000000000000001</v>
      </c>
      <c r="F24691">
        <v>29.8</v>
      </c>
      <c r="G24691">
        <v>13.353</v>
      </c>
    </row>
    <row r="24692" spans="1:7" x14ac:dyDescent="0.25">
      <c r="A24692">
        <v>2024</v>
      </c>
      <c r="B24692">
        <v>5</v>
      </c>
      <c r="C24692" t="s">
        <v>80</v>
      </c>
      <c r="D24692" t="s">
        <v>220</v>
      </c>
      <c r="E24692">
        <v>-1</v>
      </c>
      <c r="F24692">
        <v>30.1</v>
      </c>
      <c r="G24692">
        <v>12.798</v>
      </c>
    </row>
    <row r="24693" spans="1:7" x14ac:dyDescent="0.25">
      <c r="A24693">
        <v>2024</v>
      </c>
      <c r="B24693">
        <v>5</v>
      </c>
      <c r="C24693" t="s">
        <v>22</v>
      </c>
      <c r="D24693" t="s">
        <v>137</v>
      </c>
      <c r="E24693">
        <v>6</v>
      </c>
      <c r="F24693">
        <v>34.4</v>
      </c>
      <c r="G24693">
        <v>18.989999999999998</v>
      </c>
    </row>
    <row r="24694" spans="1:7" x14ac:dyDescent="0.25">
      <c r="A24694">
        <v>2024</v>
      </c>
      <c r="B24694">
        <v>5</v>
      </c>
      <c r="C24694" t="s">
        <v>124</v>
      </c>
      <c r="D24694" t="s">
        <v>124</v>
      </c>
      <c r="E24694">
        <v>12.8</v>
      </c>
      <c r="F24694">
        <v>28.3</v>
      </c>
      <c r="G24694">
        <v>20.402000000000001</v>
      </c>
    </row>
    <row r="24695" spans="1:7" x14ac:dyDescent="0.25">
      <c r="A24695">
        <v>2024</v>
      </c>
      <c r="B24695">
        <v>5</v>
      </c>
      <c r="C24695" t="s">
        <v>42</v>
      </c>
      <c r="D24695" t="s">
        <v>42</v>
      </c>
      <c r="E24695">
        <v>10.3</v>
      </c>
      <c r="F24695">
        <v>25.9</v>
      </c>
      <c r="G24695">
        <v>17.887</v>
      </c>
    </row>
    <row r="24696" spans="1:7" x14ac:dyDescent="0.25">
      <c r="A24696">
        <v>2024</v>
      </c>
      <c r="B24696">
        <v>5</v>
      </c>
      <c r="C24696" t="s">
        <v>42</v>
      </c>
      <c r="D24696" t="s">
        <v>42</v>
      </c>
      <c r="E24696">
        <v>11.1</v>
      </c>
      <c r="F24696">
        <v>28.4</v>
      </c>
      <c r="G24696">
        <v>18.513000000000002</v>
      </c>
    </row>
    <row r="24697" spans="1:7" x14ac:dyDescent="0.25">
      <c r="A24697">
        <v>2024</v>
      </c>
      <c r="B24697">
        <v>5</v>
      </c>
      <c r="C24697" t="s">
        <v>10</v>
      </c>
      <c r="D24697" t="s">
        <v>262</v>
      </c>
      <c r="E24697">
        <v>1.3</v>
      </c>
      <c r="F24697">
        <v>26.9</v>
      </c>
      <c r="G24697">
        <v>12.13</v>
      </c>
    </row>
    <row r="24698" spans="1:7" x14ac:dyDescent="0.25">
      <c r="A24698">
        <v>2024</v>
      </c>
      <c r="B24698">
        <v>5</v>
      </c>
      <c r="C24698" t="s">
        <v>32</v>
      </c>
      <c r="D24698" t="s">
        <v>279</v>
      </c>
      <c r="E24698">
        <v>4.2</v>
      </c>
      <c r="F24698">
        <v>28.1</v>
      </c>
      <c r="G24698">
        <v>15.19</v>
      </c>
    </row>
    <row r="24699" spans="1:7" x14ac:dyDescent="0.25">
      <c r="A24699">
        <v>2024</v>
      </c>
      <c r="B24699">
        <v>5</v>
      </c>
      <c r="C24699" t="s">
        <v>80</v>
      </c>
      <c r="D24699" t="s">
        <v>213</v>
      </c>
      <c r="E24699">
        <v>2</v>
      </c>
      <c r="F24699">
        <v>30.5</v>
      </c>
      <c r="G24699">
        <v>14.005000000000001</v>
      </c>
    </row>
    <row r="24700" spans="1:7" x14ac:dyDescent="0.25">
      <c r="A24700">
        <v>2024</v>
      </c>
      <c r="B24700">
        <v>5</v>
      </c>
      <c r="C24700" t="s">
        <v>78</v>
      </c>
      <c r="D24700" t="s">
        <v>190</v>
      </c>
      <c r="E24700">
        <v>3.7</v>
      </c>
      <c r="F24700">
        <v>39</v>
      </c>
      <c r="G24700">
        <v>20.312999999999999</v>
      </c>
    </row>
    <row r="24701" spans="1:7" x14ac:dyDescent="0.25">
      <c r="A24701">
        <v>2024</v>
      </c>
      <c r="B24701">
        <v>5</v>
      </c>
      <c r="C24701" t="s">
        <v>78</v>
      </c>
      <c r="D24701" t="s">
        <v>194</v>
      </c>
      <c r="E24701">
        <v>-3.5</v>
      </c>
      <c r="F24701">
        <v>32.700000000000003</v>
      </c>
      <c r="G24701">
        <v>14.605</v>
      </c>
    </row>
    <row r="24702" spans="1:7" x14ac:dyDescent="0.25">
      <c r="A24702">
        <v>2024</v>
      </c>
      <c r="B24702">
        <v>5</v>
      </c>
      <c r="C24702" t="s">
        <v>94</v>
      </c>
      <c r="D24702" t="s">
        <v>94</v>
      </c>
      <c r="E24702">
        <v>-5</v>
      </c>
      <c r="F24702">
        <v>17.5</v>
      </c>
      <c r="G24702">
        <v>5.24</v>
      </c>
    </row>
    <row r="24703" spans="1:7" x14ac:dyDescent="0.25">
      <c r="A24703">
        <v>2024</v>
      </c>
      <c r="B24703">
        <v>5</v>
      </c>
      <c r="C24703" t="s">
        <v>12</v>
      </c>
      <c r="D24703" t="s">
        <v>251</v>
      </c>
      <c r="E24703">
        <v>12.6</v>
      </c>
      <c r="F24703">
        <v>32.6</v>
      </c>
      <c r="G24703">
        <v>21.04</v>
      </c>
    </row>
    <row r="24704" spans="1:7" x14ac:dyDescent="0.25">
      <c r="A24704">
        <v>2024</v>
      </c>
      <c r="B24704">
        <v>5</v>
      </c>
      <c r="C24704" t="s">
        <v>80</v>
      </c>
      <c r="D24704" t="s">
        <v>203</v>
      </c>
      <c r="E24704">
        <v>1.2</v>
      </c>
      <c r="F24704">
        <v>31.7</v>
      </c>
      <c r="G24704">
        <v>14.728999999999999</v>
      </c>
    </row>
    <row r="24705" spans="1:7" x14ac:dyDescent="0.25">
      <c r="A24705">
        <v>2024</v>
      </c>
      <c r="B24705">
        <v>5</v>
      </c>
      <c r="C24705" t="s">
        <v>80</v>
      </c>
      <c r="D24705" t="s">
        <v>205</v>
      </c>
      <c r="E24705">
        <v>-1.1000000000000001</v>
      </c>
      <c r="F24705">
        <v>26.8</v>
      </c>
      <c r="G24705">
        <v>10.746</v>
      </c>
    </row>
    <row r="24706" spans="1:7" x14ac:dyDescent="0.25">
      <c r="A24706">
        <v>2024</v>
      </c>
      <c r="B24706">
        <v>5</v>
      </c>
      <c r="C24706" t="s">
        <v>35</v>
      </c>
      <c r="D24706" t="s">
        <v>177</v>
      </c>
      <c r="E24706">
        <v>18.100000000000001</v>
      </c>
      <c r="F24706">
        <v>25</v>
      </c>
      <c r="G24706">
        <v>21.123999999999999</v>
      </c>
    </row>
    <row r="24707" spans="1:7" x14ac:dyDescent="0.25">
      <c r="A24707">
        <v>2024</v>
      </c>
      <c r="B24707">
        <v>5</v>
      </c>
      <c r="C24707" t="s">
        <v>7</v>
      </c>
      <c r="D24707" t="s">
        <v>228</v>
      </c>
      <c r="E24707">
        <v>3.5</v>
      </c>
      <c r="F24707">
        <v>25.6</v>
      </c>
      <c r="G24707">
        <v>14.757999999999999</v>
      </c>
    </row>
    <row r="24708" spans="1:7" x14ac:dyDescent="0.25">
      <c r="A24708">
        <v>2024</v>
      </c>
      <c r="B24708">
        <v>5</v>
      </c>
      <c r="C24708" t="s">
        <v>78</v>
      </c>
      <c r="D24708" t="s">
        <v>197</v>
      </c>
      <c r="E24708">
        <v>-1.3</v>
      </c>
      <c r="F24708">
        <v>29.5</v>
      </c>
      <c r="G24708">
        <v>12.904999999999999</v>
      </c>
    </row>
    <row r="24709" spans="1:7" x14ac:dyDescent="0.25">
      <c r="A24709">
        <v>2024</v>
      </c>
      <c r="B24709">
        <v>5</v>
      </c>
      <c r="C24709" t="s">
        <v>19</v>
      </c>
      <c r="D24709" t="s">
        <v>281</v>
      </c>
      <c r="E24709">
        <v>7.9</v>
      </c>
      <c r="F24709">
        <v>36.700000000000003</v>
      </c>
      <c r="G24709">
        <v>21.343</v>
      </c>
    </row>
    <row r="24710" spans="1:7" x14ac:dyDescent="0.25">
      <c r="A24710">
        <v>2024</v>
      </c>
      <c r="B24710">
        <v>5</v>
      </c>
      <c r="C24710" t="s">
        <v>7</v>
      </c>
      <c r="D24710" t="s">
        <v>234</v>
      </c>
      <c r="E24710">
        <v>5</v>
      </c>
      <c r="F24710">
        <v>32.6</v>
      </c>
      <c r="G24710">
        <v>18.395</v>
      </c>
    </row>
    <row r="24711" spans="1:7" x14ac:dyDescent="0.25">
      <c r="A24711">
        <v>2024</v>
      </c>
      <c r="B24711">
        <v>5</v>
      </c>
      <c r="C24711" t="s">
        <v>10</v>
      </c>
      <c r="D24711" t="s">
        <v>259</v>
      </c>
      <c r="E24711">
        <v>6.1</v>
      </c>
      <c r="F24711">
        <v>27.4</v>
      </c>
      <c r="G24711">
        <v>14.708</v>
      </c>
    </row>
    <row r="24712" spans="1:7" x14ac:dyDescent="0.25">
      <c r="A24712">
        <v>2024</v>
      </c>
      <c r="B24712">
        <v>5</v>
      </c>
      <c r="C24712" t="s">
        <v>45</v>
      </c>
      <c r="D24712" t="s">
        <v>253</v>
      </c>
      <c r="E24712">
        <v>3.5</v>
      </c>
      <c r="F24712">
        <v>34.200000000000003</v>
      </c>
      <c r="G24712">
        <v>16.763000000000002</v>
      </c>
    </row>
    <row r="24713" spans="1:7" x14ac:dyDescent="0.25">
      <c r="A24713">
        <v>2024</v>
      </c>
      <c r="B24713">
        <v>5</v>
      </c>
      <c r="C24713" t="s">
        <v>10</v>
      </c>
      <c r="D24713" t="s">
        <v>259</v>
      </c>
      <c r="E24713">
        <v>3.8</v>
      </c>
      <c r="F24713">
        <v>30.8</v>
      </c>
      <c r="G24713">
        <v>14.823</v>
      </c>
    </row>
    <row r="24714" spans="1:7" x14ac:dyDescent="0.25">
      <c r="A24714">
        <v>2024</v>
      </c>
      <c r="B24714">
        <v>5</v>
      </c>
      <c r="C24714" t="s">
        <v>50</v>
      </c>
      <c r="D24714" t="s">
        <v>240</v>
      </c>
      <c r="E24714">
        <v>3.5</v>
      </c>
      <c r="F24714">
        <v>27.4</v>
      </c>
      <c r="G24714">
        <v>13.297000000000001</v>
      </c>
    </row>
    <row r="24715" spans="1:7" x14ac:dyDescent="0.25">
      <c r="A24715">
        <v>2024</v>
      </c>
      <c r="B24715">
        <v>5</v>
      </c>
      <c r="C24715" t="s">
        <v>47</v>
      </c>
      <c r="D24715" t="s">
        <v>169</v>
      </c>
      <c r="E24715">
        <v>0.6</v>
      </c>
      <c r="F24715">
        <v>31.8</v>
      </c>
      <c r="G24715">
        <v>15.302</v>
      </c>
    </row>
    <row r="24716" spans="1:7" x14ac:dyDescent="0.25">
      <c r="A24716">
        <v>2024</v>
      </c>
      <c r="B24716">
        <v>5</v>
      </c>
      <c r="C24716" t="s">
        <v>50</v>
      </c>
      <c r="D24716" t="s">
        <v>240</v>
      </c>
      <c r="E24716">
        <v>3.5</v>
      </c>
      <c r="F24716">
        <v>29.6</v>
      </c>
      <c r="G24716">
        <v>16.184999999999999</v>
      </c>
    </row>
    <row r="24717" spans="1:7" x14ac:dyDescent="0.25">
      <c r="A24717">
        <v>2024</v>
      </c>
      <c r="B24717">
        <v>5</v>
      </c>
      <c r="C24717" t="s">
        <v>45</v>
      </c>
      <c r="D24717" t="s">
        <v>255</v>
      </c>
      <c r="E24717">
        <v>1.8</v>
      </c>
      <c r="F24717">
        <v>36.200000000000003</v>
      </c>
      <c r="G24717">
        <v>17.664999999999999</v>
      </c>
    </row>
    <row r="24718" spans="1:7" x14ac:dyDescent="0.25">
      <c r="A24718">
        <v>2024</v>
      </c>
      <c r="B24718">
        <v>5</v>
      </c>
      <c r="C24718" t="s">
        <v>10</v>
      </c>
      <c r="D24718" t="s">
        <v>259</v>
      </c>
      <c r="E24718">
        <v>2.9</v>
      </c>
      <c r="F24718">
        <v>27.4</v>
      </c>
      <c r="G24718">
        <v>12.648</v>
      </c>
    </row>
    <row r="24719" spans="1:7" x14ac:dyDescent="0.25">
      <c r="A24719">
        <v>2024</v>
      </c>
      <c r="B24719">
        <v>5</v>
      </c>
      <c r="C24719" t="s">
        <v>80</v>
      </c>
      <c r="D24719" t="s">
        <v>203</v>
      </c>
      <c r="E24719">
        <v>-0.1</v>
      </c>
      <c r="F24719">
        <v>24.8</v>
      </c>
      <c r="G24719">
        <v>10.195</v>
      </c>
    </row>
    <row r="24720" spans="1:7" x14ac:dyDescent="0.25">
      <c r="A24720">
        <v>2024</v>
      </c>
      <c r="B24720">
        <v>5</v>
      </c>
      <c r="C24720" t="s">
        <v>22</v>
      </c>
      <c r="D24720" t="s">
        <v>141</v>
      </c>
      <c r="E24720">
        <v>3.6</v>
      </c>
      <c r="F24720">
        <v>40.6</v>
      </c>
      <c r="G24720">
        <v>20.989000000000001</v>
      </c>
    </row>
    <row r="24721" spans="1:7" x14ac:dyDescent="0.25">
      <c r="A24721">
        <v>2024</v>
      </c>
      <c r="B24721">
        <v>5</v>
      </c>
      <c r="C24721" t="s">
        <v>7</v>
      </c>
      <c r="D24721" t="s">
        <v>228</v>
      </c>
      <c r="E24721">
        <v>4.5999999999999996</v>
      </c>
      <c r="F24721">
        <v>25.8</v>
      </c>
      <c r="G24721">
        <v>15.144</v>
      </c>
    </row>
    <row r="24722" spans="1:7" x14ac:dyDescent="0.25">
      <c r="A24722">
        <v>2024</v>
      </c>
      <c r="B24722">
        <v>5</v>
      </c>
      <c r="C24722" t="s">
        <v>78</v>
      </c>
      <c r="D24722" t="s">
        <v>200</v>
      </c>
      <c r="E24722">
        <v>3.6</v>
      </c>
      <c r="F24722">
        <v>36.200000000000003</v>
      </c>
      <c r="G24722">
        <v>18.602</v>
      </c>
    </row>
    <row r="24723" spans="1:7" x14ac:dyDescent="0.25">
      <c r="A24723">
        <v>2024</v>
      </c>
      <c r="B24723">
        <v>5</v>
      </c>
      <c r="C24723" t="s">
        <v>80</v>
      </c>
      <c r="D24723" t="s">
        <v>222</v>
      </c>
      <c r="E24723">
        <v>1.3</v>
      </c>
      <c r="F24723">
        <v>31.6</v>
      </c>
      <c r="G24723">
        <v>13.798</v>
      </c>
    </row>
    <row r="24724" spans="1:7" x14ac:dyDescent="0.25">
      <c r="A24724">
        <v>2024</v>
      </c>
      <c r="B24724">
        <v>5</v>
      </c>
      <c r="C24724" t="s">
        <v>12</v>
      </c>
      <c r="D24724" t="s">
        <v>249</v>
      </c>
      <c r="E24724">
        <v>3.3</v>
      </c>
      <c r="F24724">
        <v>27.1</v>
      </c>
      <c r="G24724">
        <v>14.724</v>
      </c>
    </row>
    <row r="24725" spans="1:7" x14ac:dyDescent="0.25">
      <c r="A24725">
        <v>2024</v>
      </c>
      <c r="B24725">
        <v>5</v>
      </c>
      <c r="C24725" t="s">
        <v>80</v>
      </c>
      <c r="D24725" t="s">
        <v>216</v>
      </c>
      <c r="E24725">
        <v>0.5</v>
      </c>
      <c r="F24725">
        <v>29.9</v>
      </c>
      <c r="G24725">
        <v>12.845000000000001</v>
      </c>
    </row>
    <row r="24726" spans="1:7" x14ac:dyDescent="0.25">
      <c r="A24726">
        <v>2024</v>
      </c>
      <c r="B24726">
        <v>5</v>
      </c>
      <c r="C24726" t="s">
        <v>22</v>
      </c>
      <c r="D24726" t="s">
        <v>161</v>
      </c>
      <c r="E24726">
        <v>5.8</v>
      </c>
      <c r="F24726">
        <v>38.1</v>
      </c>
      <c r="G24726">
        <v>20.6</v>
      </c>
    </row>
    <row r="24727" spans="1:7" x14ac:dyDescent="0.25">
      <c r="A24727">
        <v>2024</v>
      </c>
      <c r="B24727">
        <v>5</v>
      </c>
      <c r="C24727" t="s">
        <v>47</v>
      </c>
      <c r="D24727" t="s">
        <v>169</v>
      </c>
      <c r="E24727">
        <v>-0.6</v>
      </c>
      <c r="F24727">
        <v>24.5</v>
      </c>
      <c r="G24727">
        <v>11.832000000000001</v>
      </c>
    </row>
    <row r="24728" spans="1:7" x14ac:dyDescent="0.25">
      <c r="A24728">
        <v>2024</v>
      </c>
      <c r="B24728">
        <v>5</v>
      </c>
      <c r="C24728" t="s">
        <v>78</v>
      </c>
      <c r="D24728" t="s">
        <v>194</v>
      </c>
      <c r="E24728">
        <v>-0.2</v>
      </c>
      <c r="F24728">
        <v>33.5</v>
      </c>
      <c r="G24728">
        <v>15.935</v>
      </c>
    </row>
    <row r="24729" spans="1:7" x14ac:dyDescent="0.25">
      <c r="A24729">
        <v>2024</v>
      </c>
      <c r="B24729">
        <v>5</v>
      </c>
      <c r="C24729" t="s">
        <v>22</v>
      </c>
      <c r="D24729" t="s">
        <v>145</v>
      </c>
      <c r="E24729">
        <v>11.7</v>
      </c>
      <c r="F24729">
        <v>25.9</v>
      </c>
      <c r="G24729">
        <v>19.318000000000001</v>
      </c>
    </row>
    <row r="24730" spans="1:7" x14ac:dyDescent="0.25">
      <c r="A24730">
        <v>2024</v>
      </c>
      <c r="B24730">
        <v>5</v>
      </c>
      <c r="C24730" t="s">
        <v>10</v>
      </c>
      <c r="D24730" t="s">
        <v>262</v>
      </c>
      <c r="E24730">
        <v>2.5</v>
      </c>
      <c r="F24730">
        <v>28.6</v>
      </c>
      <c r="G24730">
        <v>12.853</v>
      </c>
    </row>
    <row r="24731" spans="1:7" x14ac:dyDescent="0.25">
      <c r="A24731">
        <v>2024</v>
      </c>
      <c r="B24731">
        <v>5</v>
      </c>
      <c r="C24731" t="s">
        <v>19</v>
      </c>
      <c r="D24731" t="s">
        <v>281</v>
      </c>
      <c r="E24731">
        <v>6.7</v>
      </c>
      <c r="F24731">
        <v>36.1</v>
      </c>
      <c r="G24731">
        <v>20.64</v>
      </c>
    </row>
    <row r="24732" spans="1:7" x14ac:dyDescent="0.25">
      <c r="A24732">
        <v>2024</v>
      </c>
      <c r="B24732">
        <v>5</v>
      </c>
      <c r="C24732" t="s">
        <v>78</v>
      </c>
      <c r="D24732" t="s">
        <v>186</v>
      </c>
      <c r="E24732">
        <v>-0.3</v>
      </c>
      <c r="F24732">
        <v>33.700000000000003</v>
      </c>
      <c r="G24732">
        <v>16.073</v>
      </c>
    </row>
    <row r="24733" spans="1:7" x14ac:dyDescent="0.25">
      <c r="A24733">
        <v>2024</v>
      </c>
      <c r="B24733">
        <v>5</v>
      </c>
      <c r="C24733" t="s">
        <v>47</v>
      </c>
      <c r="D24733" t="s">
        <v>169</v>
      </c>
      <c r="E24733">
        <v>3.5</v>
      </c>
      <c r="F24733">
        <v>29.2</v>
      </c>
      <c r="G24733">
        <v>15.465</v>
      </c>
    </row>
    <row r="24734" spans="1:7" x14ac:dyDescent="0.25">
      <c r="A24734">
        <v>2024</v>
      </c>
      <c r="B24734">
        <v>5</v>
      </c>
      <c r="C24734" t="s">
        <v>19</v>
      </c>
      <c r="D24734" t="s">
        <v>281</v>
      </c>
      <c r="E24734">
        <v>8.9</v>
      </c>
      <c r="F24734">
        <v>36.5</v>
      </c>
      <c r="G24734">
        <v>22.061</v>
      </c>
    </row>
    <row r="24735" spans="1:7" x14ac:dyDescent="0.25">
      <c r="A24735">
        <v>2024</v>
      </c>
      <c r="B24735">
        <v>5</v>
      </c>
      <c r="C24735" t="s">
        <v>19</v>
      </c>
      <c r="D24735" t="s">
        <v>281</v>
      </c>
      <c r="E24735">
        <v>8.1</v>
      </c>
      <c r="F24735">
        <v>31.3</v>
      </c>
      <c r="G24735">
        <v>19.794</v>
      </c>
    </row>
    <row r="24736" spans="1:7" x14ac:dyDescent="0.25">
      <c r="A24736">
        <v>2024</v>
      </c>
      <c r="B24736">
        <v>5</v>
      </c>
      <c r="C24736" t="s">
        <v>19</v>
      </c>
      <c r="D24736" t="s">
        <v>281</v>
      </c>
      <c r="E24736">
        <v>7.2</v>
      </c>
      <c r="F24736">
        <v>36.299999999999997</v>
      </c>
      <c r="G24736">
        <v>21.445</v>
      </c>
    </row>
    <row r="24737" spans="1:7" x14ac:dyDescent="0.25">
      <c r="A24737">
        <v>2024</v>
      </c>
      <c r="B24737">
        <v>5</v>
      </c>
      <c r="C24737" t="s">
        <v>19</v>
      </c>
      <c r="D24737" t="s">
        <v>281</v>
      </c>
      <c r="E24737">
        <v>8.6</v>
      </c>
      <c r="F24737">
        <v>29.4</v>
      </c>
      <c r="G24737">
        <v>19.870999999999999</v>
      </c>
    </row>
    <row r="24738" spans="1:7" x14ac:dyDescent="0.25">
      <c r="A24738">
        <v>2024</v>
      </c>
      <c r="B24738">
        <v>5</v>
      </c>
      <c r="C24738" t="s">
        <v>42</v>
      </c>
      <c r="D24738" t="s">
        <v>42</v>
      </c>
      <c r="E24738">
        <v>9</v>
      </c>
      <c r="F24738">
        <v>28.5</v>
      </c>
      <c r="G24738">
        <v>18.315999999999999</v>
      </c>
    </row>
    <row r="24739" spans="1:7" x14ac:dyDescent="0.25">
      <c r="A24739">
        <v>2024</v>
      </c>
      <c r="B24739">
        <v>5</v>
      </c>
      <c r="C24739" t="s">
        <v>28</v>
      </c>
      <c r="D24739" t="s">
        <v>276</v>
      </c>
      <c r="E24739">
        <v>7.5</v>
      </c>
      <c r="F24739">
        <v>24.6</v>
      </c>
      <c r="G24739">
        <v>14.698</v>
      </c>
    </row>
    <row r="24740" spans="1:7" x14ac:dyDescent="0.25">
      <c r="A24740">
        <v>2024</v>
      </c>
      <c r="B24740">
        <v>5</v>
      </c>
      <c r="C24740" t="s">
        <v>80</v>
      </c>
      <c r="D24740" t="s">
        <v>225</v>
      </c>
      <c r="E24740">
        <v>0.6</v>
      </c>
      <c r="F24740">
        <v>28.5</v>
      </c>
      <c r="G24740">
        <v>12.811</v>
      </c>
    </row>
    <row r="24741" spans="1:7" x14ac:dyDescent="0.25">
      <c r="A24741">
        <v>2024</v>
      </c>
      <c r="B24741">
        <v>5</v>
      </c>
      <c r="C24741" t="s">
        <v>22</v>
      </c>
      <c r="D24741" t="s">
        <v>157</v>
      </c>
      <c r="E24741">
        <v>13</v>
      </c>
      <c r="F24741">
        <v>28.4</v>
      </c>
      <c r="G24741">
        <v>20.782</v>
      </c>
    </row>
    <row r="24742" spans="1:7" x14ac:dyDescent="0.25">
      <c r="A24742">
        <v>2024</v>
      </c>
      <c r="B24742">
        <v>5</v>
      </c>
      <c r="C24742" t="s">
        <v>22</v>
      </c>
      <c r="D24742" t="s">
        <v>157</v>
      </c>
      <c r="E24742">
        <v>11.3</v>
      </c>
      <c r="F24742">
        <v>30.1</v>
      </c>
      <c r="G24742">
        <v>20.917999999999999</v>
      </c>
    </row>
    <row r="24743" spans="1:7" x14ac:dyDescent="0.25">
      <c r="A24743">
        <v>2024</v>
      </c>
      <c r="B24743">
        <v>5</v>
      </c>
      <c r="C24743" t="s">
        <v>22</v>
      </c>
      <c r="D24743" t="s">
        <v>157</v>
      </c>
      <c r="E24743">
        <v>10.4</v>
      </c>
      <c r="F24743">
        <v>31.1</v>
      </c>
      <c r="G24743">
        <v>20.792000000000002</v>
      </c>
    </row>
    <row r="24744" spans="1:7" x14ac:dyDescent="0.25">
      <c r="A24744">
        <v>2024</v>
      </c>
      <c r="B24744">
        <v>5</v>
      </c>
      <c r="C24744" t="s">
        <v>45</v>
      </c>
      <c r="D24744" t="s">
        <v>253</v>
      </c>
      <c r="E24744">
        <v>2.2999999999999998</v>
      </c>
      <c r="F24744">
        <v>39</v>
      </c>
      <c r="G24744">
        <v>18.719000000000001</v>
      </c>
    </row>
    <row r="24745" spans="1:7" x14ac:dyDescent="0.25">
      <c r="A24745">
        <v>2024</v>
      </c>
      <c r="B24745">
        <v>5</v>
      </c>
      <c r="C24745" t="s">
        <v>22</v>
      </c>
      <c r="D24745" t="s">
        <v>133</v>
      </c>
      <c r="E24745">
        <v>5.4</v>
      </c>
      <c r="F24745">
        <v>34.4</v>
      </c>
      <c r="G24745">
        <v>19.033999999999999</v>
      </c>
    </row>
    <row r="24746" spans="1:7" x14ac:dyDescent="0.25">
      <c r="A24746">
        <v>2024</v>
      </c>
      <c r="B24746">
        <v>5</v>
      </c>
      <c r="C24746" t="s">
        <v>80</v>
      </c>
      <c r="D24746" t="s">
        <v>213</v>
      </c>
      <c r="E24746">
        <v>-3.2</v>
      </c>
      <c r="F24746">
        <v>22.1</v>
      </c>
      <c r="G24746">
        <v>8.7889999999999997</v>
      </c>
    </row>
    <row r="24747" spans="1:7" x14ac:dyDescent="0.25">
      <c r="A24747">
        <v>2024</v>
      </c>
      <c r="B24747">
        <v>5</v>
      </c>
      <c r="C24747" t="s">
        <v>78</v>
      </c>
      <c r="D24747" t="s">
        <v>200</v>
      </c>
      <c r="E24747">
        <v>3.4</v>
      </c>
      <c r="F24747">
        <v>35.200000000000003</v>
      </c>
      <c r="G24747">
        <v>17.664999999999999</v>
      </c>
    </row>
    <row r="24748" spans="1:7" x14ac:dyDescent="0.25">
      <c r="A24748">
        <v>2024</v>
      </c>
      <c r="B24748">
        <v>5</v>
      </c>
      <c r="C24748" t="s">
        <v>45</v>
      </c>
      <c r="D24748" t="s">
        <v>255</v>
      </c>
      <c r="E24748">
        <v>3.9</v>
      </c>
      <c r="F24748">
        <v>37.700000000000003</v>
      </c>
      <c r="G24748">
        <v>18.167999999999999</v>
      </c>
    </row>
    <row r="24749" spans="1:7" x14ac:dyDescent="0.25">
      <c r="A24749">
        <v>2024</v>
      </c>
      <c r="B24749">
        <v>5</v>
      </c>
      <c r="C24749" t="s">
        <v>45</v>
      </c>
      <c r="D24749" t="s">
        <v>255</v>
      </c>
      <c r="E24749">
        <v>1.6</v>
      </c>
      <c r="F24749">
        <v>30.9</v>
      </c>
      <c r="G24749">
        <v>15.755000000000001</v>
      </c>
    </row>
    <row r="24750" spans="1:7" x14ac:dyDescent="0.25">
      <c r="A24750">
        <v>2024</v>
      </c>
      <c r="B24750">
        <v>5</v>
      </c>
      <c r="C24750" t="s">
        <v>45</v>
      </c>
      <c r="D24750" t="s">
        <v>253</v>
      </c>
      <c r="E24750">
        <v>4.8</v>
      </c>
      <c r="F24750">
        <v>37.6</v>
      </c>
      <c r="G24750">
        <v>19.292000000000002</v>
      </c>
    </row>
    <row r="24751" spans="1:7" x14ac:dyDescent="0.25">
      <c r="A24751">
        <v>2024</v>
      </c>
      <c r="B24751">
        <v>5</v>
      </c>
      <c r="C24751" t="s">
        <v>50</v>
      </c>
      <c r="D24751" t="s">
        <v>240</v>
      </c>
      <c r="E24751">
        <v>0.7</v>
      </c>
      <c r="F24751">
        <v>28.2</v>
      </c>
      <c r="G24751">
        <v>13.343999999999999</v>
      </c>
    </row>
    <row r="24752" spans="1:7" x14ac:dyDescent="0.25">
      <c r="A24752">
        <v>2024</v>
      </c>
      <c r="B24752">
        <v>5</v>
      </c>
      <c r="C24752" t="s">
        <v>80</v>
      </c>
      <c r="D24752" t="s">
        <v>209</v>
      </c>
      <c r="E24752">
        <v>-1.7</v>
      </c>
      <c r="F24752">
        <v>29.6</v>
      </c>
      <c r="G24752">
        <v>11.726000000000001</v>
      </c>
    </row>
    <row r="24753" spans="1:7" x14ac:dyDescent="0.25">
      <c r="A24753">
        <v>2024</v>
      </c>
      <c r="B24753">
        <v>5</v>
      </c>
      <c r="C24753" t="s">
        <v>22</v>
      </c>
      <c r="D24753" t="s">
        <v>157</v>
      </c>
      <c r="E24753">
        <v>11.4</v>
      </c>
      <c r="F24753">
        <v>26.7</v>
      </c>
      <c r="G24753">
        <v>19.7</v>
      </c>
    </row>
    <row r="24754" spans="1:7" x14ac:dyDescent="0.25">
      <c r="A24754">
        <v>2024</v>
      </c>
      <c r="B24754">
        <v>5</v>
      </c>
      <c r="C24754" t="s">
        <v>94</v>
      </c>
      <c r="D24754" t="s">
        <v>94</v>
      </c>
      <c r="E24754">
        <v>-2.2000000000000002</v>
      </c>
      <c r="F24754">
        <v>25.7</v>
      </c>
      <c r="G24754">
        <v>10.426</v>
      </c>
    </row>
    <row r="24755" spans="1:7" x14ac:dyDescent="0.25">
      <c r="A24755">
        <v>2024</v>
      </c>
      <c r="B24755">
        <v>5</v>
      </c>
      <c r="C24755" t="s">
        <v>10</v>
      </c>
      <c r="D24755" t="s">
        <v>257</v>
      </c>
      <c r="E24755">
        <v>5.4</v>
      </c>
      <c r="F24755">
        <v>29</v>
      </c>
      <c r="G24755">
        <v>15.458</v>
      </c>
    </row>
    <row r="24756" spans="1:7" x14ac:dyDescent="0.25">
      <c r="A24756">
        <v>2024</v>
      </c>
      <c r="B24756">
        <v>5</v>
      </c>
      <c r="C24756" t="s">
        <v>12</v>
      </c>
      <c r="D24756" t="s">
        <v>246</v>
      </c>
      <c r="E24756">
        <v>10.4</v>
      </c>
      <c r="F24756">
        <v>33.700000000000003</v>
      </c>
      <c r="G24756">
        <v>21.052</v>
      </c>
    </row>
    <row r="24757" spans="1:7" x14ac:dyDescent="0.25">
      <c r="A24757">
        <v>2024</v>
      </c>
      <c r="B24757">
        <v>5</v>
      </c>
      <c r="C24757" t="s">
        <v>45</v>
      </c>
      <c r="D24757" t="s">
        <v>255</v>
      </c>
      <c r="E24757">
        <v>0.7</v>
      </c>
      <c r="F24757">
        <v>34.9</v>
      </c>
      <c r="G24757">
        <v>15.824</v>
      </c>
    </row>
    <row r="24758" spans="1:7" x14ac:dyDescent="0.25">
      <c r="A24758">
        <v>2024</v>
      </c>
      <c r="B24758">
        <v>5</v>
      </c>
      <c r="C24758" t="s">
        <v>123</v>
      </c>
      <c r="D24758" t="s">
        <v>123</v>
      </c>
      <c r="E24758">
        <v>1.2</v>
      </c>
      <c r="F24758">
        <v>29</v>
      </c>
      <c r="G24758">
        <v>15.118</v>
      </c>
    </row>
    <row r="24759" spans="1:7" x14ac:dyDescent="0.25">
      <c r="A24759">
        <v>2024</v>
      </c>
      <c r="B24759">
        <v>5</v>
      </c>
      <c r="C24759" t="s">
        <v>10</v>
      </c>
      <c r="D24759" t="s">
        <v>262</v>
      </c>
      <c r="E24759">
        <v>5.0999999999999996</v>
      </c>
      <c r="F24759">
        <v>30.9</v>
      </c>
      <c r="G24759">
        <v>15.91</v>
      </c>
    </row>
    <row r="24760" spans="1:7" x14ac:dyDescent="0.25">
      <c r="A24760">
        <v>2024</v>
      </c>
      <c r="B24760">
        <v>5</v>
      </c>
      <c r="C24760" t="s">
        <v>10</v>
      </c>
      <c r="D24760" t="s">
        <v>262</v>
      </c>
      <c r="E24760">
        <v>2.2000000000000002</v>
      </c>
      <c r="F24760">
        <v>29.4</v>
      </c>
      <c r="G24760">
        <v>13.637</v>
      </c>
    </row>
    <row r="24761" spans="1:7" x14ac:dyDescent="0.25">
      <c r="A24761">
        <v>2024</v>
      </c>
      <c r="B24761">
        <v>5</v>
      </c>
      <c r="C24761" t="s">
        <v>10</v>
      </c>
      <c r="D24761" t="s">
        <v>259</v>
      </c>
      <c r="E24761">
        <v>3.3</v>
      </c>
      <c r="F24761">
        <v>28.6</v>
      </c>
      <c r="G24761">
        <v>13.629</v>
      </c>
    </row>
    <row r="24762" spans="1:7" x14ac:dyDescent="0.25">
      <c r="A24762">
        <v>2024</v>
      </c>
      <c r="B24762">
        <v>5</v>
      </c>
      <c r="C24762" t="s">
        <v>10</v>
      </c>
      <c r="D24762" t="s">
        <v>264</v>
      </c>
      <c r="E24762">
        <v>7</v>
      </c>
      <c r="F24762">
        <v>30.3</v>
      </c>
      <c r="G24762">
        <v>15.91</v>
      </c>
    </row>
    <row r="24763" spans="1:7" x14ac:dyDescent="0.25">
      <c r="A24763">
        <v>2024</v>
      </c>
      <c r="B24763">
        <v>5</v>
      </c>
      <c r="C24763" t="s">
        <v>78</v>
      </c>
      <c r="D24763" t="s">
        <v>200</v>
      </c>
      <c r="E24763">
        <v>0.7</v>
      </c>
      <c r="F24763">
        <v>33.799999999999997</v>
      </c>
      <c r="G24763">
        <v>16.341999999999999</v>
      </c>
    </row>
    <row r="24764" spans="1:7" x14ac:dyDescent="0.25">
      <c r="A24764">
        <v>2024</v>
      </c>
      <c r="B24764">
        <v>5</v>
      </c>
      <c r="C24764" t="s">
        <v>50</v>
      </c>
      <c r="D24764" t="s">
        <v>240</v>
      </c>
      <c r="E24764">
        <v>4</v>
      </c>
      <c r="F24764">
        <v>27.7</v>
      </c>
      <c r="G24764">
        <v>15.198</v>
      </c>
    </row>
    <row r="24765" spans="1:7" x14ac:dyDescent="0.25">
      <c r="A24765">
        <v>2024</v>
      </c>
      <c r="B24765">
        <v>5</v>
      </c>
      <c r="C24765" t="s">
        <v>45</v>
      </c>
      <c r="D24765" t="s">
        <v>253</v>
      </c>
      <c r="E24765">
        <v>6.1</v>
      </c>
      <c r="F24765">
        <v>38.6</v>
      </c>
      <c r="G24765">
        <v>19.341999999999999</v>
      </c>
    </row>
    <row r="24766" spans="1:7" x14ac:dyDescent="0.25">
      <c r="A24766">
        <v>2024</v>
      </c>
      <c r="B24766">
        <v>5</v>
      </c>
      <c r="C24766" t="s">
        <v>80</v>
      </c>
      <c r="D24766" t="s">
        <v>220</v>
      </c>
      <c r="E24766">
        <v>1.2</v>
      </c>
      <c r="F24766">
        <v>30.3</v>
      </c>
      <c r="G24766">
        <v>14.141999999999999</v>
      </c>
    </row>
    <row r="24767" spans="1:7" x14ac:dyDescent="0.25">
      <c r="A24767">
        <v>2024</v>
      </c>
      <c r="B24767">
        <v>5</v>
      </c>
      <c r="C24767" t="s">
        <v>80</v>
      </c>
      <c r="D24767" t="s">
        <v>216</v>
      </c>
      <c r="E24767">
        <v>-0.6</v>
      </c>
      <c r="F24767">
        <v>27.1</v>
      </c>
      <c r="G24767">
        <v>12.183999999999999</v>
      </c>
    </row>
    <row r="24768" spans="1:7" x14ac:dyDescent="0.25">
      <c r="A24768">
        <v>2024</v>
      </c>
      <c r="B24768">
        <v>5</v>
      </c>
      <c r="C24768" t="s">
        <v>22</v>
      </c>
      <c r="D24768" t="s">
        <v>137</v>
      </c>
      <c r="E24768">
        <v>5.8</v>
      </c>
      <c r="F24768">
        <v>36.9</v>
      </c>
      <c r="G24768">
        <v>19.754999999999999</v>
      </c>
    </row>
    <row r="24769" spans="1:7" x14ac:dyDescent="0.25">
      <c r="A24769">
        <v>2024</v>
      </c>
      <c r="B24769">
        <v>5</v>
      </c>
      <c r="C24769" t="s">
        <v>32</v>
      </c>
      <c r="D24769" t="s">
        <v>279</v>
      </c>
      <c r="E24769">
        <v>5.4</v>
      </c>
      <c r="F24769">
        <v>24.5</v>
      </c>
      <c r="G24769">
        <v>13</v>
      </c>
    </row>
    <row r="24770" spans="1:7" x14ac:dyDescent="0.25">
      <c r="A24770">
        <v>2024</v>
      </c>
      <c r="B24770">
        <v>5</v>
      </c>
      <c r="C24770" t="s">
        <v>12</v>
      </c>
      <c r="D24770" t="s">
        <v>251</v>
      </c>
      <c r="E24770">
        <v>7.6</v>
      </c>
      <c r="F24770">
        <v>37.1</v>
      </c>
      <c r="G24770">
        <v>20.448</v>
      </c>
    </row>
    <row r="24771" spans="1:7" x14ac:dyDescent="0.25">
      <c r="A24771">
        <v>2024</v>
      </c>
      <c r="B24771">
        <v>5</v>
      </c>
      <c r="C24771" t="s">
        <v>28</v>
      </c>
      <c r="D24771" t="s">
        <v>276</v>
      </c>
      <c r="E24771">
        <v>4.5999999999999996</v>
      </c>
      <c r="F24771">
        <v>29</v>
      </c>
      <c r="G24771">
        <v>14.526999999999999</v>
      </c>
    </row>
    <row r="24772" spans="1:7" x14ac:dyDescent="0.25">
      <c r="A24772">
        <v>2024</v>
      </c>
      <c r="B24772">
        <v>5</v>
      </c>
      <c r="C24772" t="s">
        <v>12</v>
      </c>
      <c r="D24772" t="s">
        <v>246</v>
      </c>
      <c r="E24772">
        <v>9.6999999999999993</v>
      </c>
      <c r="F24772">
        <v>33.299999999999997</v>
      </c>
      <c r="G24772">
        <v>21.091999999999999</v>
      </c>
    </row>
    <row r="24773" spans="1:7" x14ac:dyDescent="0.25">
      <c r="A24773">
        <v>2024</v>
      </c>
      <c r="B24773">
        <v>5</v>
      </c>
      <c r="C24773" t="s">
        <v>78</v>
      </c>
      <c r="D24773" t="s">
        <v>200</v>
      </c>
      <c r="E24773">
        <v>0.5</v>
      </c>
      <c r="F24773">
        <v>37.4</v>
      </c>
      <c r="G24773">
        <v>16.888999999999999</v>
      </c>
    </row>
    <row r="24774" spans="1:7" x14ac:dyDescent="0.25">
      <c r="A24774">
        <v>2024</v>
      </c>
      <c r="B24774">
        <v>5</v>
      </c>
      <c r="C24774" t="s">
        <v>50</v>
      </c>
      <c r="D24774" t="s">
        <v>240</v>
      </c>
      <c r="E24774">
        <v>1.9</v>
      </c>
      <c r="F24774">
        <v>27.4</v>
      </c>
      <c r="G24774">
        <v>12.792999999999999</v>
      </c>
    </row>
    <row r="24775" spans="1:7" x14ac:dyDescent="0.25">
      <c r="A24775">
        <v>2024</v>
      </c>
      <c r="B24775">
        <v>5</v>
      </c>
      <c r="C24775" t="s">
        <v>28</v>
      </c>
      <c r="D24775" t="s">
        <v>274</v>
      </c>
      <c r="E24775">
        <v>2.8</v>
      </c>
      <c r="F24775">
        <v>31.4</v>
      </c>
      <c r="G24775">
        <v>14.11</v>
      </c>
    </row>
    <row r="24776" spans="1:7" x14ac:dyDescent="0.25">
      <c r="A24776">
        <v>2024</v>
      </c>
      <c r="B24776">
        <v>5</v>
      </c>
      <c r="C24776" t="s">
        <v>7</v>
      </c>
      <c r="D24776" t="s">
        <v>234</v>
      </c>
      <c r="E24776">
        <v>3</v>
      </c>
      <c r="F24776">
        <v>30.9</v>
      </c>
      <c r="G24776">
        <v>16.097000000000001</v>
      </c>
    </row>
    <row r="24777" spans="1:7" x14ac:dyDescent="0.25">
      <c r="A24777">
        <v>2024</v>
      </c>
      <c r="B24777">
        <v>5</v>
      </c>
      <c r="C24777" t="s">
        <v>78</v>
      </c>
      <c r="D24777" t="s">
        <v>194</v>
      </c>
      <c r="E24777">
        <v>0.1</v>
      </c>
      <c r="F24777">
        <v>33.799999999999997</v>
      </c>
      <c r="G24777">
        <v>16.75</v>
      </c>
    </row>
    <row r="24778" spans="1:7" x14ac:dyDescent="0.25">
      <c r="A24778">
        <v>2024</v>
      </c>
      <c r="B24778">
        <v>5</v>
      </c>
      <c r="C24778" t="s">
        <v>78</v>
      </c>
      <c r="D24778" t="s">
        <v>186</v>
      </c>
      <c r="E24778">
        <v>1.2</v>
      </c>
      <c r="F24778">
        <v>33.6</v>
      </c>
      <c r="G24778">
        <v>16.975999999999999</v>
      </c>
    </row>
    <row r="24779" spans="1:7" x14ac:dyDescent="0.25">
      <c r="A24779">
        <v>2024</v>
      </c>
      <c r="B24779">
        <v>5</v>
      </c>
      <c r="C24779" t="s">
        <v>22</v>
      </c>
      <c r="D24779" t="s">
        <v>161</v>
      </c>
      <c r="E24779">
        <v>9.1999999999999993</v>
      </c>
      <c r="F24779">
        <v>38.200000000000003</v>
      </c>
      <c r="G24779">
        <v>21.815999999999999</v>
      </c>
    </row>
    <row r="24780" spans="1:7" x14ac:dyDescent="0.25">
      <c r="A24780">
        <v>2024</v>
      </c>
      <c r="B24780">
        <v>5</v>
      </c>
      <c r="C24780" t="s">
        <v>10</v>
      </c>
      <c r="D24780" t="s">
        <v>262</v>
      </c>
      <c r="E24780">
        <v>5.7</v>
      </c>
      <c r="F24780">
        <v>32</v>
      </c>
      <c r="G24780">
        <v>16.55</v>
      </c>
    </row>
    <row r="24781" spans="1:7" x14ac:dyDescent="0.25">
      <c r="A24781">
        <v>2024</v>
      </c>
      <c r="B24781">
        <v>5</v>
      </c>
      <c r="C24781" t="s">
        <v>32</v>
      </c>
      <c r="D24781" t="s">
        <v>279</v>
      </c>
      <c r="E24781">
        <v>5</v>
      </c>
      <c r="F24781">
        <v>23.7</v>
      </c>
      <c r="G24781">
        <v>12.644</v>
      </c>
    </row>
    <row r="24782" spans="1:7" x14ac:dyDescent="0.25">
      <c r="A24782">
        <v>2024</v>
      </c>
      <c r="B24782">
        <v>5</v>
      </c>
      <c r="C24782" t="s">
        <v>32</v>
      </c>
      <c r="D24782" t="s">
        <v>279</v>
      </c>
      <c r="E24782">
        <v>4.5</v>
      </c>
      <c r="F24782">
        <v>26.7</v>
      </c>
      <c r="G24782">
        <v>14.023999999999999</v>
      </c>
    </row>
    <row r="24783" spans="1:7" x14ac:dyDescent="0.25">
      <c r="A24783">
        <v>2024</v>
      </c>
      <c r="B24783">
        <v>5</v>
      </c>
      <c r="C24783" t="s">
        <v>10</v>
      </c>
      <c r="D24783" t="s">
        <v>257</v>
      </c>
      <c r="E24783">
        <v>5</v>
      </c>
      <c r="F24783">
        <v>29.5</v>
      </c>
      <c r="G24783">
        <v>15.073</v>
      </c>
    </row>
    <row r="24784" spans="1:7" x14ac:dyDescent="0.25">
      <c r="A24784">
        <v>2024</v>
      </c>
      <c r="B24784">
        <v>5</v>
      </c>
      <c r="C24784" t="s">
        <v>32</v>
      </c>
      <c r="D24784" t="s">
        <v>279</v>
      </c>
      <c r="E24784">
        <v>-2.2999999999999998</v>
      </c>
      <c r="F24784">
        <v>18.7</v>
      </c>
      <c r="G24784">
        <v>6.944</v>
      </c>
    </row>
    <row r="24785" spans="1:7" x14ac:dyDescent="0.25">
      <c r="A24785">
        <v>2024</v>
      </c>
      <c r="B24785">
        <v>5</v>
      </c>
      <c r="C24785" t="s">
        <v>80</v>
      </c>
      <c r="D24785" t="s">
        <v>203</v>
      </c>
      <c r="E24785">
        <v>0.4</v>
      </c>
      <c r="F24785">
        <v>26.3</v>
      </c>
      <c r="G24785">
        <v>11.579000000000001</v>
      </c>
    </row>
    <row r="24786" spans="1:7" x14ac:dyDescent="0.25">
      <c r="A24786">
        <v>2024</v>
      </c>
      <c r="B24786">
        <v>5</v>
      </c>
      <c r="C24786" t="s">
        <v>80</v>
      </c>
      <c r="D24786" t="s">
        <v>207</v>
      </c>
      <c r="E24786">
        <v>-1.4</v>
      </c>
      <c r="F24786">
        <v>28.4</v>
      </c>
      <c r="G24786">
        <v>12.04</v>
      </c>
    </row>
    <row r="24787" spans="1:7" x14ac:dyDescent="0.25">
      <c r="A24787">
        <v>2024</v>
      </c>
      <c r="B24787">
        <v>5</v>
      </c>
      <c r="C24787" t="s">
        <v>80</v>
      </c>
      <c r="D24787" t="s">
        <v>207</v>
      </c>
      <c r="E24787">
        <v>1.1000000000000001</v>
      </c>
      <c r="F24787">
        <v>30.1</v>
      </c>
      <c r="G24787">
        <v>13.51</v>
      </c>
    </row>
    <row r="24788" spans="1:7" x14ac:dyDescent="0.25">
      <c r="A24788">
        <v>2024</v>
      </c>
      <c r="B24788">
        <v>5</v>
      </c>
      <c r="C24788" t="s">
        <v>42</v>
      </c>
      <c r="D24788" t="s">
        <v>42</v>
      </c>
      <c r="E24788">
        <v>7</v>
      </c>
      <c r="F24788">
        <v>28.7</v>
      </c>
      <c r="G24788">
        <v>18.545000000000002</v>
      </c>
    </row>
    <row r="24789" spans="1:7" x14ac:dyDescent="0.25">
      <c r="A24789">
        <v>2024</v>
      </c>
      <c r="B24789">
        <v>5</v>
      </c>
      <c r="C24789" t="s">
        <v>42</v>
      </c>
      <c r="D24789" t="s">
        <v>42</v>
      </c>
      <c r="E24789">
        <v>13.1</v>
      </c>
      <c r="F24789">
        <v>28.8</v>
      </c>
      <c r="G24789">
        <v>20.515999999999998</v>
      </c>
    </row>
    <row r="24790" spans="1:7" x14ac:dyDescent="0.25">
      <c r="A24790">
        <v>2024</v>
      </c>
      <c r="B24790">
        <v>5</v>
      </c>
      <c r="C24790" t="s">
        <v>42</v>
      </c>
      <c r="D24790" t="s">
        <v>42</v>
      </c>
      <c r="E24790">
        <v>6</v>
      </c>
      <c r="F24790">
        <v>29</v>
      </c>
      <c r="G24790">
        <v>17.829000000000001</v>
      </c>
    </row>
    <row r="24791" spans="1:7" x14ac:dyDescent="0.25">
      <c r="A24791">
        <v>2024</v>
      </c>
      <c r="B24791">
        <v>5</v>
      </c>
      <c r="C24791" t="s">
        <v>50</v>
      </c>
      <c r="D24791" t="s">
        <v>240</v>
      </c>
      <c r="E24791">
        <v>3.4</v>
      </c>
      <c r="F24791">
        <v>29.6</v>
      </c>
      <c r="G24791">
        <v>14.426</v>
      </c>
    </row>
    <row r="24792" spans="1:7" x14ac:dyDescent="0.25">
      <c r="A24792">
        <v>2024</v>
      </c>
      <c r="B24792">
        <v>5</v>
      </c>
      <c r="C24792" t="s">
        <v>78</v>
      </c>
      <c r="D24792" t="s">
        <v>197</v>
      </c>
      <c r="E24792">
        <v>1.5</v>
      </c>
      <c r="F24792">
        <v>30.8</v>
      </c>
      <c r="G24792">
        <v>14.324</v>
      </c>
    </row>
    <row r="24793" spans="1:7" x14ac:dyDescent="0.25">
      <c r="A24793">
        <v>2024</v>
      </c>
      <c r="B24793">
        <v>5</v>
      </c>
      <c r="C24793" t="s">
        <v>47</v>
      </c>
      <c r="D24793" t="s">
        <v>165</v>
      </c>
      <c r="E24793">
        <v>-2.7</v>
      </c>
      <c r="F24793">
        <v>17.8</v>
      </c>
      <c r="G24793">
        <v>7.085</v>
      </c>
    </row>
    <row r="24794" spans="1:7" x14ac:dyDescent="0.25">
      <c r="A24794">
        <v>2024</v>
      </c>
      <c r="B24794">
        <v>5</v>
      </c>
      <c r="C24794" t="s">
        <v>47</v>
      </c>
      <c r="D24794" t="s">
        <v>165</v>
      </c>
      <c r="E24794">
        <v>-0.7</v>
      </c>
      <c r="F24794">
        <v>26.1</v>
      </c>
      <c r="G24794">
        <v>11.984</v>
      </c>
    </row>
    <row r="24795" spans="1:7" x14ac:dyDescent="0.25">
      <c r="A24795">
        <v>2024</v>
      </c>
      <c r="B24795">
        <v>5</v>
      </c>
      <c r="C24795" t="s">
        <v>78</v>
      </c>
      <c r="D24795" t="s">
        <v>197</v>
      </c>
      <c r="E24795">
        <v>-0.7</v>
      </c>
      <c r="F24795">
        <v>33.1</v>
      </c>
      <c r="G24795">
        <v>15.763</v>
      </c>
    </row>
    <row r="24796" spans="1:7" x14ac:dyDescent="0.25">
      <c r="A24796">
        <v>2024</v>
      </c>
      <c r="B24796">
        <v>5</v>
      </c>
      <c r="C24796" t="s">
        <v>80</v>
      </c>
      <c r="D24796" t="s">
        <v>209</v>
      </c>
      <c r="E24796">
        <v>0.4</v>
      </c>
      <c r="F24796">
        <v>29.6</v>
      </c>
      <c r="G24796">
        <v>12.478999999999999</v>
      </c>
    </row>
    <row r="24797" spans="1:7" x14ac:dyDescent="0.25">
      <c r="A24797">
        <v>2024</v>
      </c>
      <c r="B24797">
        <v>5</v>
      </c>
      <c r="C24797" t="s">
        <v>80</v>
      </c>
      <c r="D24797" t="s">
        <v>203</v>
      </c>
      <c r="E24797">
        <v>1</v>
      </c>
      <c r="F24797">
        <v>29.6</v>
      </c>
      <c r="G24797">
        <v>12.885</v>
      </c>
    </row>
    <row r="24798" spans="1:7" x14ac:dyDescent="0.25">
      <c r="A24798">
        <v>2024</v>
      </c>
      <c r="B24798">
        <v>5</v>
      </c>
      <c r="C24798" t="s">
        <v>80</v>
      </c>
      <c r="D24798" t="s">
        <v>209</v>
      </c>
      <c r="E24798">
        <v>0.6</v>
      </c>
      <c r="F24798">
        <v>30.2</v>
      </c>
      <c r="G24798">
        <v>12.637</v>
      </c>
    </row>
    <row r="24799" spans="1:7" x14ac:dyDescent="0.25">
      <c r="A24799">
        <v>2024</v>
      </c>
      <c r="B24799">
        <v>5</v>
      </c>
      <c r="C24799" t="s">
        <v>12</v>
      </c>
      <c r="D24799" t="s">
        <v>246</v>
      </c>
      <c r="E24799">
        <v>12</v>
      </c>
      <c r="F24799">
        <v>35.299999999999997</v>
      </c>
      <c r="G24799">
        <v>21.742000000000001</v>
      </c>
    </row>
    <row r="24800" spans="1:7" x14ac:dyDescent="0.25">
      <c r="A24800">
        <v>2024</v>
      </c>
      <c r="B24800">
        <v>5</v>
      </c>
      <c r="C24800" t="s">
        <v>45</v>
      </c>
      <c r="D24800" t="s">
        <v>253</v>
      </c>
      <c r="E24800">
        <v>3.8</v>
      </c>
      <c r="F24800">
        <v>36.200000000000003</v>
      </c>
      <c r="G24800">
        <v>17.419</v>
      </c>
    </row>
    <row r="24801" spans="1:7" x14ac:dyDescent="0.25">
      <c r="A24801">
        <v>2024</v>
      </c>
      <c r="B24801">
        <v>5</v>
      </c>
      <c r="C24801" t="s">
        <v>42</v>
      </c>
      <c r="D24801" t="s">
        <v>42</v>
      </c>
      <c r="E24801">
        <v>8.1</v>
      </c>
      <c r="F24801">
        <v>31.5</v>
      </c>
      <c r="G24801">
        <v>18.702000000000002</v>
      </c>
    </row>
    <row r="24802" spans="1:7" x14ac:dyDescent="0.25">
      <c r="A24802">
        <v>2024</v>
      </c>
      <c r="B24802">
        <v>5</v>
      </c>
      <c r="C24802" t="s">
        <v>80</v>
      </c>
      <c r="D24802" t="s">
        <v>220</v>
      </c>
      <c r="E24802">
        <v>2.7</v>
      </c>
      <c r="F24802">
        <v>28.9</v>
      </c>
      <c r="G24802">
        <v>13.279</v>
      </c>
    </row>
    <row r="24803" spans="1:7" x14ac:dyDescent="0.25">
      <c r="A24803">
        <v>2024</v>
      </c>
      <c r="B24803">
        <v>5</v>
      </c>
      <c r="C24803" t="s">
        <v>35</v>
      </c>
      <c r="D24803" t="s">
        <v>181</v>
      </c>
      <c r="E24803">
        <v>6</v>
      </c>
      <c r="F24803">
        <v>25.2</v>
      </c>
      <c r="G24803">
        <v>16.198</v>
      </c>
    </row>
    <row r="24804" spans="1:7" x14ac:dyDescent="0.25">
      <c r="A24804">
        <v>2024</v>
      </c>
      <c r="B24804">
        <v>5</v>
      </c>
      <c r="C24804" t="s">
        <v>12</v>
      </c>
      <c r="D24804" t="s">
        <v>246</v>
      </c>
      <c r="E24804">
        <v>5.6</v>
      </c>
      <c r="F24804">
        <v>33.700000000000003</v>
      </c>
      <c r="G24804">
        <v>18.620999999999999</v>
      </c>
    </row>
    <row r="24805" spans="1:7" x14ac:dyDescent="0.25">
      <c r="A24805">
        <v>2024</v>
      </c>
      <c r="B24805">
        <v>5</v>
      </c>
      <c r="C24805" t="s">
        <v>45</v>
      </c>
      <c r="D24805" t="s">
        <v>255</v>
      </c>
      <c r="E24805">
        <v>-0.3</v>
      </c>
      <c r="F24805">
        <v>31.2</v>
      </c>
      <c r="G24805">
        <v>13.619</v>
      </c>
    </row>
    <row r="24806" spans="1:7" x14ac:dyDescent="0.25">
      <c r="A24806">
        <v>2024</v>
      </c>
      <c r="B24806">
        <v>5</v>
      </c>
      <c r="C24806" t="s">
        <v>7</v>
      </c>
      <c r="D24806" t="s">
        <v>231</v>
      </c>
      <c r="E24806">
        <v>-0.1</v>
      </c>
      <c r="F24806">
        <v>22.8</v>
      </c>
      <c r="G24806">
        <v>11.987</v>
      </c>
    </row>
    <row r="24807" spans="1:7" x14ac:dyDescent="0.25">
      <c r="A24807">
        <v>2024</v>
      </c>
      <c r="B24807">
        <v>5</v>
      </c>
      <c r="C24807" t="s">
        <v>45</v>
      </c>
      <c r="D24807" t="s">
        <v>255</v>
      </c>
      <c r="E24807">
        <v>4</v>
      </c>
      <c r="F24807">
        <v>36.4</v>
      </c>
      <c r="G24807">
        <v>19.035</v>
      </c>
    </row>
    <row r="24808" spans="1:7" x14ac:dyDescent="0.25">
      <c r="A24808">
        <v>2024</v>
      </c>
      <c r="B24808">
        <v>5</v>
      </c>
      <c r="C24808" t="s">
        <v>10</v>
      </c>
      <c r="D24808" t="s">
        <v>262</v>
      </c>
      <c r="E24808">
        <v>1.6</v>
      </c>
      <c r="F24808">
        <v>25.9</v>
      </c>
      <c r="G24808">
        <v>12.113</v>
      </c>
    </row>
    <row r="24809" spans="1:7" x14ac:dyDescent="0.25">
      <c r="A24809">
        <v>2024</v>
      </c>
      <c r="B24809">
        <v>5</v>
      </c>
      <c r="C24809" t="s">
        <v>32</v>
      </c>
      <c r="D24809" t="s">
        <v>279</v>
      </c>
      <c r="E24809">
        <v>1.7</v>
      </c>
      <c r="F24809">
        <v>25.9</v>
      </c>
      <c r="G24809">
        <v>12.637</v>
      </c>
    </row>
    <row r="24810" spans="1:7" x14ac:dyDescent="0.25">
      <c r="A24810">
        <v>2024</v>
      </c>
      <c r="B24810">
        <v>5</v>
      </c>
      <c r="C24810" t="s">
        <v>94</v>
      </c>
      <c r="D24810" t="s">
        <v>94</v>
      </c>
      <c r="E24810">
        <v>0.7</v>
      </c>
      <c r="F24810">
        <v>27.6</v>
      </c>
      <c r="G24810">
        <v>12.802</v>
      </c>
    </row>
    <row r="24811" spans="1:7" x14ac:dyDescent="0.25">
      <c r="A24811">
        <v>2024</v>
      </c>
      <c r="B24811">
        <v>5</v>
      </c>
      <c r="C24811" t="s">
        <v>12</v>
      </c>
      <c r="D24811" t="s">
        <v>251</v>
      </c>
      <c r="E24811">
        <v>8.1999999999999993</v>
      </c>
      <c r="F24811">
        <v>30.7</v>
      </c>
      <c r="G24811">
        <v>19.260000000000002</v>
      </c>
    </row>
    <row r="24812" spans="1:7" x14ac:dyDescent="0.25">
      <c r="A24812">
        <v>2024</v>
      </c>
      <c r="B24812">
        <v>5</v>
      </c>
      <c r="C24812" t="s">
        <v>42</v>
      </c>
      <c r="D24812" t="s">
        <v>42</v>
      </c>
      <c r="E24812">
        <v>7.1</v>
      </c>
      <c r="F24812">
        <v>30.2</v>
      </c>
      <c r="G24812">
        <v>18.972999999999999</v>
      </c>
    </row>
    <row r="24813" spans="1:7" x14ac:dyDescent="0.25">
      <c r="A24813">
        <v>2024</v>
      </c>
      <c r="B24813">
        <v>5</v>
      </c>
      <c r="C24813" t="s">
        <v>80</v>
      </c>
      <c r="D24813" t="s">
        <v>205</v>
      </c>
      <c r="E24813">
        <v>3.7</v>
      </c>
      <c r="F24813">
        <v>29.3</v>
      </c>
      <c r="G24813">
        <v>14.544</v>
      </c>
    </row>
    <row r="24814" spans="1:7" x14ac:dyDescent="0.25">
      <c r="A24814">
        <v>2024</v>
      </c>
      <c r="B24814">
        <v>5</v>
      </c>
      <c r="C24814" t="s">
        <v>10</v>
      </c>
      <c r="D24814" t="s">
        <v>264</v>
      </c>
      <c r="E24814">
        <v>5.2</v>
      </c>
      <c r="F24814">
        <v>31.2</v>
      </c>
      <c r="G24814">
        <v>15.576000000000001</v>
      </c>
    </row>
    <row r="24815" spans="1:7" x14ac:dyDescent="0.25">
      <c r="A24815">
        <v>2024</v>
      </c>
      <c r="B24815">
        <v>5</v>
      </c>
      <c r="C24815" t="s">
        <v>10</v>
      </c>
      <c r="D24815" t="s">
        <v>264</v>
      </c>
      <c r="E24815">
        <v>5.8</v>
      </c>
      <c r="F24815">
        <v>28.4</v>
      </c>
      <c r="G24815">
        <v>15.755000000000001</v>
      </c>
    </row>
    <row r="24816" spans="1:7" x14ac:dyDescent="0.25">
      <c r="A24816">
        <v>2024</v>
      </c>
      <c r="B24816">
        <v>5</v>
      </c>
      <c r="C24816" t="s">
        <v>7</v>
      </c>
      <c r="D24816" t="s">
        <v>228</v>
      </c>
      <c r="E24816">
        <v>4.4000000000000004</v>
      </c>
      <c r="F24816">
        <v>27.3</v>
      </c>
      <c r="G24816">
        <v>14.769</v>
      </c>
    </row>
    <row r="24817" spans="1:7" x14ac:dyDescent="0.25">
      <c r="A24817">
        <v>2024</v>
      </c>
      <c r="B24817">
        <v>5</v>
      </c>
      <c r="C24817" t="s">
        <v>7</v>
      </c>
      <c r="D24817" t="s">
        <v>231</v>
      </c>
      <c r="E24817">
        <v>5</v>
      </c>
      <c r="F24817">
        <v>27.4</v>
      </c>
      <c r="G24817">
        <v>16.861000000000001</v>
      </c>
    </row>
    <row r="24818" spans="1:7" x14ac:dyDescent="0.25">
      <c r="A24818">
        <v>2024</v>
      </c>
      <c r="B24818">
        <v>5</v>
      </c>
      <c r="C24818" t="s">
        <v>42</v>
      </c>
      <c r="D24818" t="s">
        <v>42</v>
      </c>
      <c r="E24818">
        <v>10.199999999999999</v>
      </c>
      <c r="F24818">
        <v>30</v>
      </c>
      <c r="G24818">
        <v>19.613</v>
      </c>
    </row>
    <row r="24819" spans="1:7" x14ac:dyDescent="0.25">
      <c r="A24819">
        <v>2024</v>
      </c>
      <c r="B24819">
        <v>5</v>
      </c>
      <c r="C24819" t="s">
        <v>7</v>
      </c>
      <c r="D24819" t="s">
        <v>234</v>
      </c>
      <c r="E24819">
        <v>-6.9</v>
      </c>
      <c r="F24819">
        <v>12.4</v>
      </c>
      <c r="G24819">
        <v>2.7679999999999998</v>
      </c>
    </row>
    <row r="24820" spans="1:7" x14ac:dyDescent="0.25">
      <c r="A24820">
        <v>2024</v>
      </c>
      <c r="B24820">
        <v>5</v>
      </c>
      <c r="C24820" t="s">
        <v>42</v>
      </c>
      <c r="D24820" t="s">
        <v>42</v>
      </c>
      <c r="E24820">
        <v>8.5</v>
      </c>
      <c r="F24820">
        <v>29.7</v>
      </c>
      <c r="G24820">
        <v>18.852</v>
      </c>
    </row>
    <row r="24821" spans="1:7" x14ac:dyDescent="0.25">
      <c r="A24821">
        <v>2024</v>
      </c>
      <c r="B24821">
        <v>5</v>
      </c>
      <c r="C24821" t="s">
        <v>42</v>
      </c>
      <c r="D24821" t="s">
        <v>42</v>
      </c>
      <c r="E24821">
        <v>12.9</v>
      </c>
      <c r="F24821">
        <v>24.6</v>
      </c>
      <c r="G24821">
        <v>19.077000000000002</v>
      </c>
    </row>
    <row r="24822" spans="1:7" x14ac:dyDescent="0.25">
      <c r="A24822">
        <v>2024</v>
      </c>
      <c r="B24822">
        <v>5</v>
      </c>
      <c r="C24822" t="s">
        <v>74</v>
      </c>
      <c r="D24822" t="s">
        <v>243</v>
      </c>
      <c r="E24822">
        <v>2.4</v>
      </c>
      <c r="F24822">
        <v>34.799999999999997</v>
      </c>
      <c r="G24822">
        <v>17.030999999999999</v>
      </c>
    </row>
    <row r="24823" spans="1:7" x14ac:dyDescent="0.25">
      <c r="A24823">
        <v>2024</v>
      </c>
      <c r="B24823">
        <v>5</v>
      </c>
      <c r="C24823" t="s">
        <v>80</v>
      </c>
      <c r="D24823" t="s">
        <v>222</v>
      </c>
      <c r="E24823">
        <v>2</v>
      </c>
      <c r="F24823">
        <v>30</v>
      </c>
      <c r="G24823">
        <v>13.446999999999999</v>
      </c>
    </row>
    <row r="24824" spans="1:7" x14ac:dyDescent="0.25">
      <c r="A24824">
        <v>2024</v>
      </c>
      <c r="B24824">
        <v>5</v>
      </c>
      <c r="C24824" t="s">
        <v>22</v>
      </c>
      <c r="D24824" t="s">
        <v>145</v>
      </c>
      <c r="E24824">
        <v>-12.2</v>
      </c>
      <c r="F24824">
        <v>14.5</v>
      </c>
      <c r="G24824">
        <v>4.0229999999999997</v>
      </c>
    </row>
    <row r="24825" spans="1:7" x14ac:dyDescent="0.25">
      <c r="A24825">
        <v>2024</v>
      </c>
      <c r="B24825">
        <v>5</v>
      </c>
      <c r="C24825" t="s">
        <v>7</v>
      </c>
      <c r="D24825" t="s">
        <v>228</v>
      </c>
      <c r="E24825">
        <v>0.8</v>
      </c>
      <c r="F24825">
        <v>28.2</v>
      </c>
      <c r="G24825">
        <v>14.618</v>
      </c>
    </row>
    <row r="24826" spans="1:7" x14ac:dyDescent="0.25">
      <c r="A24826">
        <v>2024</v>
      </c>
      <c r="B24826">
        <v>5</v>
      </c>
      <c r="C24826" t="s">
        <v>22</v>
      </c>
      <c r="D24826" t="s">
        <v>141</v>
      </c>
      <c r="E24826">
        <v>4.5</v>
      </c>
      <c r="F24826">
        <v>35.6</v>
      </c>
      <c r="G24826">
        <v>18.829000000000001</v>
      </c>
    </row>
    <row r="24827" spans="1:7" x14ac:dyDescent="0.25">
      <c r="A24827">
        <v>2024</v>
      </c>
      <c r="B24827">
        <v>5</v>
      </c>
      <c r="C24827" t="s">
        <v>78</v>
      </c>
      <c r="D24827" t="s">
        <v>190</v>
      </c>
      <c r="E24827">
        <v>2.7</v>
      </c>
      <c r="F24827">
        <v>36.1</v>
      </c>
      <c r="G24827">
        <v>17.792999999999999</v>
      </c>
    </row>
    <row r="24828" spans="1:7" x14ac:dyDescent="0.25">
      <c r="A24828">
        <v>2024</v>
      </c>
      <c r="B24828">
        <v>5</v>
      </c>
      <c r="C24828" t="s">
        <v>45</v>
      </c>
      <c r="D24828" t="s">
        <v>253</v>
      </c>
      <c r="E24828">
        <v>1</v>
      </c>
      <c r="F24828">
        <v>36.6</v>
      </c>
      <c r="G24828">
        <v>17.594000000000001</v>
      </c>
    </row>
    <row r="24829" spans="1:7" x14ac:dyDescent="0.25">
      <c r="A24829">
        <v>2024</v>
      </c>
      <c r="B24829">
        <v>5</v>
      </c>
      <c r="C24829" t="s">
        <v>35</v>
      </c>
      <c r="D24829" t="s">
        <v>181</v>
      </c>
      <c r="E24829">
        <v>15.5</v>
      </c>
      <c r="F24829">
        <v>26.5</v>
      </c>
      <c r="G24829">
        <v>21.344000000000001</v>
      </c>
    </row>
    <row r="24830" spans="1:7" x14ac:dyDescent="0.25">
      <c r="A24830">
        <v>2024</v>
      </c>
      <c r="B24830">
        <v>5</v>
      </c>
      <c r="C24830" t="s">
        <v>32</v>
      </c>
      <c r="D24830" t="s">
        <v>279</v>
      </c>
      <c r="E24830">
        <v>-2.2999999999999998</v>
      </c>
      <c r="F24830">
        <v>21.1</v>
      </c>
      <c r="G24830">
        <v>7.5869999999999997</v>
      </c>
    </row>
    <row r="24831" spans="1:7" x14ac:dyDescent="0.25">
      <c r="A24831">
        <v>2024</v>
      </c>
      <c r="B24831">
        <v>5</v>
      </c>
      <c r="C24831" t="s">
        <v>35</v>
      </c>
      <c r="D24831" t="s">
        <v>177</v>
      </c>
      <c r="E24831">
        <v>16.5</v>
      </c>
      <c r="F24831">
        <v>27.6</v>
      </c>
      <c r="G24831">
        <v>21.626000000000001</v>
      </c>
    </row>
    <row r="24832" spans="1:7" x14ac:dyDescent="0.25">
      <c r="A24832">
        <v>2024</v>
      </c>
      <c r="B24832">
        <v>5</v>
      </c>
      <c r="C24832" t="s">
        <v>80</v>
      </c>
      <c r="D24832" t="s">
        <v>205</v>
      </c>
      <c r="E24832">
        <v>-5.6</v>
      </c>
      <c r="F24832">
        <v>21</v>
      </c>
      <c r="G24832">
        <v>7.0389999999999997</v>
      </c>
    </row>
    <row r="24833" spans="1:7" x14ac:dyDescent="0.25">
      <c r="A24833">
        <v>2024</v>
      </c>
      <c r="B24833">
        <v>5</v>
      </c>
      <c r="C24833" t="s">
        <v>45</v>
      </c>
      <c r="D24833" t="s">
        <v>255</v>
      </c>
      <c r="E24833">
        <v>2.1</v>
      </c>
      <c r="F24833">
        <v>36.6</v>
      </c>
      <c r="G24833">
        <v>18.59</v>
      </c>
    </row>
    <row r="24834" spans="1:7" x14ac:dyDescent="0.25">
      <c r="A24834">
        <v>2024</v>
      </c>
      <c r="B24834">
        <v>5</v>
      </c>
      <c r="C24834" t="s">
        <v>80</v>
      </c>
      <c r="D24834" t="s">
        <v>225</v>
      </c>
      <c r="E24834">
        <v>-4.2</v>
      </c>
      <c r="F24834">
        <v>27.1</v>
      </c>
      <c r="G24834">
        <v>9.4179999999999993</v>
      </c>
    </row>
    <row r="24835" spans="1:7" x14ac:dyDescent="0.25">
      <c r="A24835">
        <v>2024</v>
      </c>
      <c r="B24835">
        <v>5</v>
      </c>
      <c r="C24835" t="s">
        <v>19</v>
      </c>
      <c r="D24835" t="s">
        <v>281</v>
      </c>
      <c r="E24835">
        <v>9.3000000000000007</v>
      </c>
      <c r="F24835">
        <v>34.6</v>
      </c>
      <c r="G24835">
        <v>20.834</v>
      </c>
    </row>
    <row r="24836" spans="1:7" x14ac:dyDescent="0.25">
      <c r="A24836">
        <v>2024</v>
      </c>
      <c r="B24836">
        <v>5</v>
      </c>
      <c r="C24836" t="s">
        <v>78</v>
      </c>
      <c r="D24836" t="s">
        <v>190</v>
      </c>
      <c r="E24836">
        <v>3.3</v>
      </c>
      <c r="F24836">
        <v>35.700000000000003</v>
      </c>
      <c r="G24836">
        <v>18.460999999999999</v>
      </c>
    </row>
    <row r="24837" spans="1:7" x14ac:dyDescent="0.25">
      <c r="A24837">
        <v>2024</v>
      </c>
      <c r="B24837">
        <v>5</v>
      </c>
      <c r="C24837" t="s">
        <v>28</v>
      </c>
      <c r="D24837" t="s">
        <v>274</v>
      </c>
      <c r="E24837">
        <v>8.6999999999999993</v>
      </c>
      <c r="F24837">
        <v>27.9</v>
      </c>
      <c r="G24837">
        <v>16.036999999999999</v>
      </c>
    </row>
    <row r="24838" spans="1:7" x14ac:dyDescent="0.25">
      <c r="A24838">
        <v>2024</v>
      </c>
      <c r="B24838">
        <v>5</v>
      </c>
      <c r="C24838" t="s">
        <v>35</v>
      </c>
      <c r="D24838" t="s">
        <v>181</v>
      </c>
      <c r="E24838">
        <v>10.9</v>
      </c>
      <c r="F24838">
        <v>25.3</v>
      </c>
      <c r="G24838">
        <v>16.757999999999999</v>
      </c>
    </row>
    <row r="24839" spans="1:7" x14ac:dyDescent="0.25">
      <c r="A24839">
        <v>2024</v>
      </c>
      <c r="B24839">
        <v>5</v>
      </c>
      <c r="C24839" t="s">
        <v>35</v>
      </c>
      <c r="D24839" t="s">
        <v>177</v>
      </c>
      <c r="E24839">
        <v>17</v>
      </c>
      <c r="F24839">
        <v>28.9</v>
      </c>
      <c r="G24839">
        <v>21.95</v>
      </c>
    </row>
    <row r="24840" spans="1:7" x14ac:dyDescent="0.25">
      <c r="A24840">
        <v>2024</v>
      </c>
      <c r="B24840">
        <v>5</v>
      </c>
      <c r="C24840" t="s">
        <v>78</v>
      </c>
      <c r="D24840" t="s">
        <v>200</v>
      </c>
      <c r="E24840">
        <v>2.7</v>
      </c>
      <c r="F24840">
        <v>34.1</v>
      </c>
      <c r="G24840">
        <v>18.100000000000001</v>
      </c>
    </row>
    <row r="24841" spans="1:7" x14ac:dyDescent="0.25">
      <c r="A24841">
        <v>2024</v>
      </c>
      <c r="B24841">
        <v>5</v>
      </c>
      <c r="C24841" t="s">
        <v>47</v>
      </c>
      <c r="D24841" t="s">
        <v>173</v>
      </c>
      <c r="E24841">
        <v>4.5</v>
      </c>
      <c r="F24841">
        <v>33</v>
      </c>
      <c r="G24841">
        <v>18.797999999999998</v>
      </c>
    </row>
    <row r="24842" spans="1:7" x14ac:dyDescent="0.25">
      <c r="A24842">
        <v>2024</v>
      </c>
      <c r="B24842">
        <v>5</v>
      </c>
      <c r="C24842" t="s">
        <v>80</v>
      </c>
      <c r="D24842" t="s">
        <v>213</v>
      </c>
      <c r="E24842">
        <v>0.3</v>
      </c>
      <c r="F24842">
        <v>27.3</v>
      </c>
      <c r="G24842">
        <v>12.532999999999999</v>
      </c>
    </row>
    <row r="24843" spans="1:7" x14ac:dyDescent="0.25">
      <c r="A24843">
        <v>2024</v>
      </c>
      <c r="B24843">
        <v>5</v>
      </c>
      <c r="C24843" t="s">
        <v>94</v>
      </c>
      <c r="D24843" t="s">
        <v>94</v>
      </c>
      <c r="E24843">
        <v>3.5</v>
      </c>
      <c r="F24843">
        <v>28.8</v>
      </c>
      <c r="G24843">
        <v>14.727</v>
      </c>
    </row>
    <row r="24844" spans="1:7" x14ac:dyDescent="0.25">
      <c r="A24844">
        <v>2024</v>
      </c>
      <c r="B24844">
        <v>5</v>
      </c>
      <c r="C24844" t="s">
        <v>7</v>
      </c>
      <c r="D24844" t="s">
        <v>236</v>
      </c>
      <c r="E24844">
        <v>4.5999999999999996</v>
      </c>
      <c r="F24844">
        <v>32.5</v>
      </c>
      <c r="G24844">
        <v>19.09</v>
      </c>
    </row>
    <row r="24845" spans="1:7" x14ac:dyDescent="0.25">
      <c r="A24845">
        <v>2024</v>
      </c>
      <c r="B24845">
        <v>5</v>
      </c>
      <c r="C24845" t="s">
        <v>45</v>
      </c>
      <c r="D24845" t="s">
        <v>253</v>
      </c>
      <c r="E24845">
        <v>1.5</v>
      </c>
      <c r="F24845">
        <v>36.6</v>
      </c>
      <c r="G24845">
        <v>17.413</v>
      </c>
    </row>
    <row r="24846" spans="1:7" x14ac:dyDescent="0.25">
      <c r="A24846">
        <v>2024</v>
      </c>
      <c r="B24846">
        <v>5</v>
      </c>
      <c r="C24846" t="s">
        <v>7</v>
      </c>
      <c r="D24846" t="s">
        <v>236</v>
      </c>
      <c r="E24846">
        <v>10.3</v>
      </c>
      <c r="F24846">
        <v>28.3</v>
      </c>
      <c r="G24846">
        <v>19.695</v>
      </c>
    </row>
    <row r="24847" spans="1:7" x14ac:dyDescent="0.25">
      <c r="A24847">
        <v>2024</v>
      </c>
      <c r="B24847">
        <v>5</v>
      </c>
      <c r="C24847" t="s">
        <v>7</v>
      </c>
      <c r="D24847" t="s">
        <v>236</v>
      </c>
      <c r="E24847">
        <v>5.9</v>
      </c>
      <c r="F24847">
        <v>26.9</v>
      </c>
      <c r="G24847">
        <v>18.148</v>
      </c>
    </row>
    <row r="24848" spans="1:7" x14ac:dyDescent="0.25">
      <c r="A24848">
        <v>2024</v>
      </c>
      <c r="B24848">
        <v>5</v>
      </c>
      <c r="C24848" t="s">
        <v>80</v>
      </c>
      <c r="D24848" t="s">
        <v>205</v>
      </c>
      <c r="E24848">
        <v>-0.8</v>
      </c>
      <c r="F24848">
        <v>24.4</v>
      </c>
      <c r="G24848">
        <v>10.484999999999999</v>
      </c>
    </row>
    <row r="24849" spans="1:7" x14ac:dyDescent="0.25">
      <c r="A24849">
        <v>2024</v>
      </c>
      <c r="B24849">
        <v>5</v>
      </c>
      <c r="C24849" t="s">
        <v>10</v>
      </c>
      <c r="D24849" t="s">
        <v>262</v>
      </c>
      <c r="E24849">
        <v>5.9</v>
      </c>
      <c r="F24849">
        <v>32.200000000000003</v>
      </c>
      <c r="G24849">
        <v>16.155999999999999</v>
      </c>
    </row>
    <row r="24850" spans="1:7" x14ac:dyDescent="0.25">
      <c r="A24850">
        <v>2024</v>
      </c>
      <c r="B24850">
        <v>5</v>
      </c>
      <c r="C24850" t="s">
        <v>10</v>
      </c>
      <c r="D24850" t="s">
        <v>259</v>
      </c>
      <c r="E24850">
        <v>7.7</v>
      </c>
      <c r="F24850">
        <v>25.6</v>
      </c>
      <c r="G24850">
        <v>14.497</v>
      </c>
    </row>
    <row r="24851" spans="1:7" x14ac:dyDescent="0.25">
      <c r="A24851">
        <v>2024</v>
      </c>
      <c r="B24851">
        <v>5</v>
      </c>
      <c r="C24851" t="s">
        <v>22</v>
      </c>
      <c r="D24851" t="s">
        <v>157</v>
      </c>
      <c r="E24851">
        <v>12.5</v>
      </c>
      <c r="F24851">
        <v>30.2</v>
      </c>
      <c r="G24851">
        <v>22.184999999999999</v>
      </c>
    </row>
    <row r="24852" spans="1:7" x14ac:dyDescent="0.25">
      <c r="A24852">
        <v>2024</v>
      </c>
      <c r="B24852">
        <v>5</v>
      </c>
      <c r="C24852" t="s">
        <v>7</v>
      </c>
      <c r="D24852" t="s">
        <v>231</v>
      </c>
      <c r="E24852">
        <v>1.5</v>
      </c>
      <c r="F24852">
        <v>25.6</v>
      </c>
      <c r="G24852">
        <v>14.837</v>
      </c>
    </row>
    <row r="24853" spans="1:7" x14ac:dyDescent="0.25">
      <c r="A24853">
        <v>2024</v>
      </c>
      <c r="B24853">
        <v>5</v>
      </c>
      <c r="C24853" t="s">
        <v>80</v>
      </c>
      <c r="D24853" t="s">
        <v>225</v>
      </c>
      <c r="E24853">
        <v>1.5</v>
      </c>
      <c r="F24853">
        <v>29.4</v>
      </c>
      <c r="G24853">
        <v>13.544</v>
      </c>
    </row>
    <row r="24854" spans="1:7" x14ac:dyDescent="0.25">
      <c r="A24854">
        <v>2024</v>
      </c>
      <c r="B24854">
        <v>5</v>
      </c>
      <c r="C24854" t="s">
        <v>22</v>
      </c>
      <c r="D24854" t="s">
        <v>161</v>
      </c>
      <c r="E24854">
        <v>4.9000000000000004</v>
      </c>
      <c r="F24854">
        <v>38.1</v>
      </c>
      <c r="G24854">
        <v>19.733000000000001</v>
      </c>
    </row>
    <row r="24855" spans="1:7" x14ac:dyDescent="0.25">
      <c r="A24855">
        <v>2024</v>
      </c>
      <c r="B24855">
        <v>5</v>
      </c>
      <c r="C24855" t="s">
        <v>12</v>
      </c>
      <c r="D24855" t="s">
        <v>246</v>
      </c>
      <c r="E24855">
        <v>10.4</v>
      </c>
      <c r="F24855">
        <v>31.3</v>
      </c>
      <c r="G24855">
        <v>20.532</v>
      </c>
    </row>
    <row r="24856" spans="1:7" x14ac:dyDescent="0.25">
      <c r="A24856">
        <v>2024</v>
      </c>
      <c r="B24856">
        <v>5</v>
      </c>
      <c r="C24856" t="s">
        <v>50</v>
      </c>
      <c r="D24856" t="s">
        <v>240</v>
      </c>
      <c r="E24856">
        <v>1.5</v>
      </c>
      <c r="F24856">
        <v>24.5</v>
      </c>
      <c r="G24856">
        <v>10.247</v>
      </c>
    </row>
    <row r="24857" spans="1:7" x14ac:dyDescent="0.25">
      <c r="A24857">
        <v>2024</v>
      </c>
      <c r="B24857">
        <v>5</v>
      </c>
      <c r="C24857" t="s">
        <v>22</v>
      </c>
      <c r="D24857" t="s">
        <v>157</v>
      </c>
      <c r="E24857">
        <v>6</v>
      </c>
      <c r="F24857">
        <v>33.5</v>
      </c>
      <c r="G24857">
        <v>18.72</v>
      </c>
    </row>
    <row r="24858" spans="1:7" x14ac:dyDescent="0.25">
      <c r="A24858">
        <v>2024</v>
      </c>
      <c r="B24858">
        <v>5</v>
      </c>
      <c r="C24858" t="s">
        <v>32</v>
      </c>
      <c r="D24858" t="s">
        <v>279</v>
      </c>
      <c r="E24858">
        <v>2</v>
      </c>
      <c r="F24858">
        <v>26.9</v>
      </c>
      <c r="G24858">
        <v>13.997999999999999</v>
      </c>
    </row>
    <row r="24859" spans="1:7" x14ac:dyDescent="0.25">
      <c r="A24859">
        <v>2024</v>
      </c>
      <c r="B24859">
        <v>5</v>
      </c>
      <c r="C24859" t="s">
        <v>35</v>
      </c>
      <c r="D24859" t="s">
        <v>181</v>
      </c>
      <c r="E24859">
        <v>4.4000000000000004</v>
      </c>
      <c r="F24859">
        <v>21.1</v>
      </c>
      <c r="G24859">
        <v>12.994</v>
      </c>
    </row>
    <row r="24860" spans="1:7" x14ac:dyDescent="0.25">
      <c r="A24860">
        <v>2024</v>
      </c>
      <c r="B24860">
        <v>5</v>
      </c>
      <c r="C24860" t="s">
        <v>22</v>
      </c>
      <c r="D24860" t="s">
        <v>133</v>
      </c>
      <c r="E24860">
        <v>8.9</v>
      </c>
      <c r="F24860">
        <v>28.8</v>
      </c>
      <c r="G24860">
        <v>18.706</v>
      </c>
    </row>
    <row r="24861" spans="1:7" x14ac:dyDescent="0.25">
      <c r="A24861">
        <v>2024</v>
      </c>
      <c r="B24861">
        <v>5</v>
      </c>
      <c r="C24861" t="s">
        <v>22</v>
      </c>
      <c r="D24861" t="s">
        <v>137</v>
      </c>
      <c r="E24861">
        <v>8.4</v>
      </c>
      <c r="F24861">
        <v>33.200000000000003</v>
      </c>
      <c r="G24861">
        <v>19.850000000000001</v>
      </c>
    </row>
    <row r="24862" spans="1:7" x14ac:dyDescent="0.25">
      <c r="A24862">
        <v>2024</v>
      </c>
      <c r="B24862">
        <v>5</v>
      </c>
      <c r="C24862" t="s">
        <v>74</v>
      </c>
      <c r="D24862" t="s">
        <v>243</v>
      </c>
      <c r="E24862">
        <v>1.2</v>
      </c>
      <c r="F24862">
        <v>31.6</v>
      </c>
      <c r="G24862">
        <v>14.385</v>
      </c>
    </row>
    <row r="24863" spans="1:7" x14ac:dyDescent="0.25">
      <c r="A24863">
        <v>2024</v>
      </c>
      <c r="B24863">
        <v>5</v>
      </c>
      <c r="C24863" t="s">
        <v>80</v>
      </c>
      <c r="D24863" t="s">
        <v>220</v>
      </c>
      <c r="E24863">
        <v>1.4</v>
      </c>
      <c r="F24863">
        <v>31.1</v>
      </c>
      <c r="G24863">
        <v>14.515000000000001</v>
      </c>
    </row>
    <row r="24864" spans="1:7" x14ac:dyDescent="0.25">
      <c r="A24864">
        <v>2024</v>
      </c>
      <c r="B24864">
        <v>5</v>
      </c>
      <c r="C24864" t="s">
        <v>22</v>
      </c>
      <c r="D24864" t="s">
        <v>133</v>
      </c>
      <c r="E24864">
        <v>9.3000000000000007</v>
      </c>
      <c r="F24864">
        <v>33.200000000000003</v>
      </c>
      <c r="G24864">
        <v>20.363</v>
      </c>
    </row>
    <row r="24865" spans="1:7" x14ac:dyDescent="0.25">
      <c r="A24865">
        <v>2024</v>
      </c>
      <c r="B24865">
        <v>5</v>
      </c>
      <c r="C24865" t="s">
        <v>42</v>
      </c>
      <c r="D24865" t="s">
        <v>42</v>
      </c>
      <c r="E24865">
        <v>8.3000000000000007</v>
      </c>
      <c r="F24865">
        <v>31</v>
      </c>
      <c r="G24865">
        <v>18.844999999999999</v>
      </c>
    </row>
    <row r="24866" spans="1:7" x14ac:dyDescent="0.25">
      <c r="A24866">
        <v>2024</v>
      </c>
      <c r="B24866">
        <v>5</v>
      </c>
      <c r="C24866" t="s">
        <v>35</v>
      </c>
      <c r="D24866" t="s">
        <v>181</v>
      </c>
      <c r="E24866">
        <v>17.600000000000001</v>
      </c>
      <c r="F24866">
        <v>24.8</v>
      </c>
      <c r="G24866">
        <v>21.163</v>
      </c>
    </row>
    <row r="24867" spans="1:7" x14ac:dyDescent="0.25">
      <c r="A24867">
        <v>2024</v>
      </c>
      <c r="B24867">
        <v>5</v>
      </c>
      <c r="C24867" t="s">
        <v>47</v>
      </c>
      <c r="D24867" t="s">
        <v>165</v>
      </c>
      <c r="E24867">
        <v>0.8</v>
      </c>
      <c r="F24867">
        <v>29.3</v>
      </c>
      <c r="G24867">
        <v>13.965</v>
      </c>
    </row>
    <row r="24868" spans="1:7" x14ac:dyDescent="0.25">
      <c r="A24868">
        <v>2024</v>
      </c>
      <c r="B24868">
        <v>5</v>
      </c>
      <c r="C24868" t="s">
        <v>80</v>
      </c>
      <c r="D24868" t="s">
        <v>209</v>
      </c>
      <c r="E24868">
        <v>0.3</v>
      </c>
      <c r="F24868">
        <v>32.5</v>
      </c>
      <c r="G24868">
        <v>14.571</v>
      </c>
    </row>
    <row r="24869" spans="1:7" x14ac:dyDescent="0.25">
      <c r="A24869">
        <v>2024</v>
      </c>
      <c r="B24869">
        <v>5</v>
      </c>
      <c r="C24869" t="s">
        <v>12</v>
      </c>
      <c r="D24869" t="s">
        <v>251</v>
      </c>
      <c r="E24869">
        <v>6.5</v>
      </c>
      <c r="F24869">
        <v>29.7</v>
      </c>
      <c r="G24869">
        <v>19.3</v>
      </c>
    </row>
    <row r="24870" spans="1:7" x14ac:dyDescent="0.25">
      <c r="A24870">
        <v>2024</v>
      </c>
      <c r="B24870">
        <v>5</v>
      </c>
      <c r="C24870" t="s">
        <v>80</v>
      </c>
      <c r="D24870" t="s">
        <v>205</v>
      </c>
      <c r="E24870">
        <v>1.2</v>
      </c>
      <c r="F24870">
        <v>27.2</v>
      </c>
      <c r="G24870">
        <v>11.78</v>
      </c>
    </row>
    <row r="24871" spans="1:7" x14ac:dyDescent="0.25">
      <c r="A24871">
        <v>2024</v>
      </c>
      <c r="B24871">
        <v>5</v>
      </c>
      <c r="C24871" t="s">
        <v>80</v>
      </c>
      <c r="D24871" t="s">
        <v>209</v>
      </c>
      <c r="E24871">
        <v>2.8</v>
      </c>
      <c r="F24871">
        <v>32.200000000000003</v>
      </c>
      <c r="G24871">
        <v>15.273999999999999</v>
      </c>
    </row>
    <row r="24872" spans="1:7" x14ac:dyDescent="0.25">
      <c r="A24872">
        <v>2024</v>
      </c>
      <c r="B24872">
        <v>5</v>
      </c>
      <c r="C24872" t="s">
        <v>80</v>
      </c>
      <c r="D24872" t="s">
        <v>209</v>
      </c>
      <c r="E24872">
        <v>-0.2</v>
      </c>
      <c r="F24872">
        <v>31.4</v>
      </c>
      <c r="G24872">
        <v>13.595000000000001</v>
      </c>
    </row>
    <row r="24873" spans="1:7" x14ac:dyDescent="0.25">
      <c r="A24873">
        <v>2024</v>
      </c>
      <c r="B24873">
        <v>5</v>
      </c>
      <c r="C24873" t="s">
        <v>22</v>
      </c>
      <c r="D24873" t="s">
        <v>145</v>
      </c>
      <c r="E24873">
        <v>8.1999999999999993</v>
      </c>
      <c r="F24873">
        <v>27.9</v>
      </c>
      <c r="G24873">
        <v>18.605</v>
      </c>
    </row>
    <row r="24874" spans="1:7" x14ac:dyDescent="0.25">
      <c r="A24874">
        <v>2024</v>
      </c>
      <c r="B24874">
        <v>5</v>
      </c>
      <c r="C24874" t="s">
        <v>78</v>
      </c>
      <c r="D24874" t="s">
        <v>194</v>
      </c>
      <c r="E24874">
        <v>-3.7</v>
      </c>
      <c r="F24874">
        <v>30.6</v>
      </c>
      <c r="G24874">
        <v>12.932</v>
      </c>
    </row>
    <row r="24875" spans="1:7" x14ac:dyDescent="0.25">
      <c r="A24875">
        <v>2024</v>
      </c>
      <c r="B24875">
        <v>5</v>
      </c>
      <c r="C24875" t="s">
        <v>35</v>
      </c>
      <c r="D24875" t="s">
        <v>181</v>
      </c>
      <c r="E24875">
        <v>7.3</v>
      </c>
      <c r="F24875">
        <v>25.9</v>
      </c>
      <c r="G24875">
        <v>14.247999999999999</v>
      </c>
    </row>
    <row r="24876" spans="1:7" x14ac:dyDescent="0.25">
      <c r="A24876">
        <v>2024</v>
      </c>
      <c r="B24876">
        <v>5</v>
      </c>
      <c r="C24876" t="s">
        <v>32</v>
      </c>
      <c r="D24876" t="s">
        <v>279</v>
      </c>
      <c r="E24876">
        <v>2.2999999999999998</v>
      </c>
      <c r="F24876">
        <v>26.5</v>
      </c>
      <c r="G24876">
        <v>11.945</v>
      </c>
    </row>
    <row r="24877" spans="1:7" x14ac:dyDescent="0.25">
      <c r="A24877">
        <v>2024</v>
      </c>
      <c r="B24877">
        <v>5</v>
      </c>
      <c r="C24877" t="s">
        <v>35</v>
      </c>
      <c r="D24877" t="s">
        <v>177</v>
      </c>
      <c r="E24877">
        <v>8.1</v>
      </c>
      <c r="F24877">
        <v>27.1</v>
      </c>
      <c r="G24877">
        <v>17.097999999999999</v>
      </c>
    </row>
    <row r="24878" spans="1:7" x14ac:dyDescent="0.25">
      <c r="A24878">
        <v>2024</v>
      </c>
      <c r="B24878">
        <v>5</v>
      </c>
      <c r="C24878" t="s">
        <v>35</v>
      </c>
      <c r="D24878" t="s">
        <v>177</v>
      </c>
      <c r="E24878">
        <v>16.100000000000001</v>
      </c>
      <c r="F24878">
        <v>29.4</v>
      </c>
      <c r="G24878">
        <v>21.954999999999998</v>
      </c>
    </row>
    <row r="24879" spans="1:7" x14ac:dyDescent="0.25">
      <c r="A24879">
        <v>2024</v>
      </c>
      <c r="B24879">
        <v>5</v>
      </c>
      <c r="C24879" t="s">
        <v>35</v>
      </c>
      <c r="D24879" t="s">
        <v>177</v>
      </c>
      <c r="E24879">
        <v>17</v>
      </c>
      <c r="F24879">
        <v>29.1</v>
      </c>
      <c r="G24879">
        <v>22.835000000000001</v>
      </c>
    </row>
    <row r="24880" spans="1:7" x14ac:dyDescent="0.25">
      <c r="A24880">
        <v>2024</v>
      </c>
      <c r="B24880">
        <v>5</v>
      </c>
      <c r="C24880" t="s">
        <v>35</v>
      </c>
      <c r="D24880" t="s">
        <v>177</v>
      </c>
      <c r="E24880">
        <v>9</v>
      </c>
      <c r="F24880">
        <v>30.3</v>
      </c>
      <c r="G24880">
        <v>19.129000000000001</v>
      </c>
    </row>
    <row r="24881" spans="1:7" x14ac:dyDescent="0.25">
      <c r="A24881">
        <v>2024</v>
      </c>
      <c r="B24881">
        <v>5</v>
      </c>
      <c r="C24881" t="s">
        <v>35</v>
      </c>
      <c r="D24881" t="s">
        <v>177</v>
      </c>
      <c r="E24881">
        <v>10.8</v>
      </c>
      <c r="F24881">
        <v>30.6</v>
      </c>
      <c r="G24881">
        <v>19.032</v>
      </c>
    </row>
    <row r="24882" spans="1:7" x14ac:dyDescent="0.25">
      <c r="A24882">
        <v>2024</v>
      </c>
      <c r="B24882">
        <v>5</v>
      </c>
      <c r="C24882" t="s">
        <v>78</v>
      </c>
      <c r="D24882" t="s">
        <v>194</v>
      </c>
      <c r="E24882">
        <v>1</v>
      </c>
      <c r="F24882">
        <v>34.4</v>
      </c>
      <c r="G24882">
        <v>16.855</v>
      </c>
    </row>
    <row r="24883" spans="1:7" x14ac:dyDescent="0.25">
      <c r="A24883">
        <v>2024</v>
      </c>
      <c r="B24883">
        <v>5</v>
      </c>
      <c r="C24883" t="s">
        <v>94</v>
      </c>
      <c r="D24883" t="s">
        <v>94</v>
      </c>
      <c r="E24883">
        <v>2.2000000000000002</v>
      </c>
      <c r="F24883">
        <v>27.4</v>
      </c>
      <c r="G24883">
        <v>14.46</v>
      </c>
    </row>
    <row r="24884" spans="1:7" x14ac:dyDescent="0.25">
      <c r="A24884">
        <v>2024</v>
      </c>
      <c r="B24884">
        <v>5</v>
      </c>
      <c r="C24884" t="s">
        <v>22</v>
      </c>
      <c r="D24884" t="s">
        <v>137</v>
      </c>
      <c r="E24884">
        <v>9.8000000000000007</v>
      </c>
      <c r="F24884">
        <v>33</v>
      </c>
      <c r="G24884">
        <v>19.666</v>
      </c>
    </row>
    <row r="24885" spans="1:7" x14ac:dyDescent="0.25">
      <c r="A24885">
        <v>2024</v>
      </c>
      <c r="B24885">
        <v>5</v>
      </c>
      <c r="C24885" t="s">
        <v>22</v>
      </c>
      <c r="D24885" t="s">
        <v>137</v>
      </c>
      <c r="E24885">
        <v>7.8</v>
      </c>
      <c r="F24885">
        <v>36.6</v>
      </c>
      <c r="G24885">
        <v>20.611000000000001</v>
      </c>
    </row>
    <row r="24886" spans="1:7" x14ac:dyDescent="0.25">
      <c r="A24886">
        <v>2024</v>
      </c>
      <c r="B24886">
        <v>5</v>
      </c>
      <c r="C24886" t="s">
        <v>35</v>
      </c>
      <c r="D24886" t="s">
        <v>177</v>
      </c>
      <c r="E24886">
        <v>4</v>
      </c>
      <c r="F24886">
        <v>26.3</v>
      </c>
      <c r="G24886">
        <v>13.726000000000001</v>
      </c>
    </row>
    <row r="24887" spans="1:7" x14ac:dyDescent="0.25">
      <c r="A24887">
        <v>2024</v>
      </c>
      <c r="B24887">
        <v>5</v>
      </c>
      <c r="C24887" t="s">
        <v>35</v>
      </c>
      <c r="D24887" t="s">
        <v>177</v>
      </c>
      <c r="E24887">
        <v>14.7</v>
      </c>
      <c r="F24887">
        <v>32.6</v>
      </c>
      <c r="G24887">
        <v>21.91</v>
      </c>
    </row>
    <row r="24888" spans="1:7" x14ac:dyDescent="0.25">
      <c r="A24888">
        <v>2024</v>
      </c>
      <c r="B24888">
        <v>5</v>
      </c>
      <c r="C24888" t="s">
        <v>78</v>
      </c>
      <c r="D24888" t="s">
        <v>200</v>
      </c>
      <c r="E24888">
        <v>1.3</v>
      </c>
      <c r="F24888">
        <v>32.9</v>
      </c>
      <c r="G24888">
        <v>16.556999999999999</v>
      </c>
    </row>
    <row r="24889" spans="1:7" x14ac:dyDescent="0.25">
      <c r="A24889">
        <v>2024</v>
      </c>
      <c r="B24889">
        <v>5</v>
      </c>
      <c r="C24889" t="s">
        <v>80</v>
      </c>
      <c r="D24889" t="s">
        <v>216</v>
      </c>
      <c r="E24889">
        <v>-1.7</v>
      </c>
      <c r="F24889">
        <v>25</v>
      </c>
      <c r="G24889">
        <v>10.824</v>
      </c>
    </row>
    <row r="24890" spans="1:7" x14ac:dyDescent="0.25">
      <c r="A24890">
        <v>2024</v>
      </c>
      <c r="B24890">
        <v>5</v>
      </c>
      <c r="C24890" t="s">
        <v>80</v>
      </c>
      <c r="D24890" t="s">
        <v>213</v>
      </c>
      <c r="E24890">
        <v>0.8</v>
      </c>
      <c r="F24890">
        <v>28.1</v>
      </c>
      <c r="G24890">
        <v>12.129</v>
      </c>
    </row>
    <row r="24891" spans="1:7" x14ac:dyDescent="0.25">
      <c r="A24891">
        <v>2024</v>
      </c>
      <c r="B24891">
        <v>5</v>
      </c>
      <c r="C24891" t="s">
        <v>94</v>
      </c>
      <c r="D24891" t="s">
        <v>94</v>
      </c>
      <c r="E24891">
        <v>2.1</v>
      </c>
      <c r="F24891">
        <v>23.5</v>
      </c>
      <c r="G24891">
        <v>10.542</v>
      </c>
    </row>
    <row r="24892" spans="1:7" x14ac:dyDescent="0.25">
      <c r="A24892">
        <v>2024</v>
      </c>
      <c r="B24892">
        <v>5</v>
      </c>
      <c r="C24892" t="s">
        <v>22</v>
      </c>
      <c r="D24892" t="s">
        <v>137</v>
      </c>
      <c r="E24892">
        <v>9.1</v>
      </c>
      <c r="F24892">
        <v>35.799999999999997</v>
      </c>
      <c r="G24892">
        <v>20.085000000000001</v>
      </c>
    </row>
    <row r="24893" spans="1:7" x14ac:dyDescent="0.25">
      <c r="A24893">
        <v>2024</v>
      </c>
      <c r="B24893">
        <v>5</v>
      </c>
      <c r="C24893" t="s">
        <v>74</v>
      </c>
      <c r="D24893" t="s">
        <v>243</v>
      </c>
      <c r="E24893">
        <v>4.0999999999999996</v>
      </c>
      <c r="F24893">
        <v>34.799999999999997</v>
      </c>
      <c r="G24893">
        <v>17.771000000000001</v>
      </c>
    </row>
    <row r="24894" spans="1:7" x14ac:dyDescent="0.25">
      <c r="A24894">
        <v>2024</v>
      </c>
      <c r="B24894">
        <v>5</v>
      </c>
      <c r="C24894" t="s">
        <v>35</v>
      </c>
      <c r="D24894" t="s">
        <v>181</v>
      </c>
      <c r="E24894">
        <v>18.399999999999999</v>
      </c>
      <c r="F24894">
        <v>27</v>
      </c>
      <c r="G24894">
        <v>22.135000000000002</v>
      </c>
    </row>
    <row r="24895" spans="1:7" x14ac:dyDescent="0.25">
      <c r="A24895">
        <v>2024</v>
      </c>
      <c r="B24895">
        <v>5</v>
      </c>
      <c r="C24895" t="s">
        <v>94</v>
      </c>
      <c r="D24895" t="s">
        <v>94</v>
      </c>
      <c r="E24895">
        <v>5.6</v>
      </c>
      <c r="F24895">
        <v>25.1</v>
      </c>
      <c r="G24895">
        <v>14.968</v>
      </c>
    </row>
    <row r="24896" spans="1:7" x14ac:dyDescent="0.25">
      <c r="A24896">
        <v>2024</v>
      </c>
      <c r="B24896">
        <v>5</v>
      </c>
      <c r="C24896" t="s">
        <v>42</v>
      </c>
      <c r="D24896" t="s">
        <v>42</v>
      </c>
      <c r="E24896">
        <v>8.6999999999999993</v>
      </c>
      <c r="F24896">
        <v>32.299999999999997</v>
      </c>
      <c r="G24896">
        <v>19.46</v>
      </c>
    </row>
    <row r="24897" spans="1:7" x14ac:dyDescent="0.25">
      <c r="A24897">
        <v>2024</v>
      </c>
      <c r="B24897">
        <v>5</v>
      </c>
      <c r="C24897" t="s">
        <v>7</v>
      </c>
      <c r="D24897" t="s">
        <v>231</v>
      </c>
      <c r="E24897">
        <v>0.7</v>
      </c>
      <c r="F24897">
        <v>23.5</v>
      </c>
      <c r="G24897">
        <v>13.196999999999999</v>
      </c>
    </row>
    <row r="24898" spans="1:7" x14ac:dyDescent="0.25">
      <c r="A24898">
        <v>2024</v>
      </c>
      <c r="B24898">
        <v>5</v>
      </c>
      <c r="C24898" t="s">
        <v>42</v>
      </c>
      <c r="D24898" t="s">
        <v>42</v>
      </c>
      <c r="E24898">
        <v>6.6</v>
      </c>
      <c r="F24898">
        <v>29.5</v>
      </c>
      <c r="G24898">
        <v>18.273</v>
      </c>
    </row>
    <row r="24899" spans="1:7" x14ac:dyDescent="0.25">
      <c r="A24899">
        <v>2024</v>
      </c>
      <c r="B24899">
        <v>5</v>
      </c>
      <c r="C24899" t="s">
        <v>7</v>
      </c>
      <c r="D24899" t="s">
        <v>228</v>
      </c>
      <c r="E24899">
        <v>1.2</v>
      </c>
      <c r="F24899">
        <v>26.3</v>
      </c>
      <c r="G24899">
        <v>14.962999999999999</v>
      </c>
    </row>
    <row r="24900" spans="1:7" x14ac:dyDescent="0.25">
      <c r="A24900">
        <v>2024</v>
      </c>
      <c r="B24900">
        <v>5</v>
      </c>
      <c r="C24900" t="s">
        <v>7</v>
      </c>
      <c r="D24900" t="s">
        <v>231</v>
      </c>
      <c r="E24900">
        <v>0.2</v>
      </c>
      <c r="F24900">
        <v>23.7</v>
      </c>
      <c r="G24900">
        <v>12.920999999999999</v>
      </c>
    </row>
    <row r="24901" spans="1:7" x14ac:dyDescent="0.25">
      <c r="A24901">
        <v>2024</v>
      </c>
      <c r="B24901">
        <v>5</v>
      </c>
      <c r="C24901" t="s">
        <v>35</v>
      </c>
      <c r="D24901" t="s">
        <v>181</v>
      </c>
      <c r="E24901">
        <v>16.7</v>
      </c>
      <c r="F24901">
        <v>28.9</v>
      </c>
      <c r="G24901">
        <v>22.132000000000001</v>
      </c>
    </row>
    <row r="24902" spans="1:7" x14ac:dyDescent="0.25">
      <c r="A24902">
        <v>2024</v>
      </c>
      <c r="B24902">
        <v>5</v>
      </c>
      <c r="C24902" t="s">
        <v>47</v>
      </c>
      <c r="D24902" t="s">
        <v>169</v>
      </c>
      <c r="E24902">
        <v>0.6</v>
      </c>
      <c r="F24902">
        <v>30.8</v>
      </c>
      <c r="G24902">
        <v>14.471</v>
      </c>
    </row>
    <row r="24903" spans="1:7" x14ac:dyDescent="0.25">
      <c r="A24903">
        <v>2024</v>
      </c>
      <c r="B24903">
        <v>5</v>
      </c>
      <c r="C24903" t="s">
        <v>80</v>
      </c>
      <c r="D24903" t="s">
        <v>203</v>
      </c>
      <c r="E24903">
        <v>0.1</v>
      </c>
      <c r="F24903">
        <v>25.2</v>
      </c>
      <c r="G24903">
        <v>10.416</v>
      </c>
    </row>
    <row r="24904" spans="1:7" x14ac:dyDescent="0.25">
      <c r="A24904">
        <v>2024</v>
      </c>
      <c r="B24904">
        <v>5</v>
      </c>
      <c r="C24904" t="s">
        <v>42</v>
      </c>
      <c r="D24904" t="s">
        <v>42</v>
      </c>
      <c r="E24904">
        <v>8</v>
      </c>
      <c r="F24904">
        <v>29</v>
      </c>
      <c r="G24904">
        <v>18.692</v>
      </c>
    </row>
    <row r="24905" spans="1:7" x14ac:dyDescent="0.25">
      <c r="A24905">
        <v>2024</v>
      </c>
      <c r="B24905">
        <v>5</v>
      </c>
      <c r="C24905" t="s">
        <v>94</v>
      </c>
      <c r="D24905" t="s">
        <v>94</v>
      </c>
      <c r="E24905">
        <v>7.4</v>
      </c>
      <c r="F24905">
        <v>26.1</v>
      </c>
      <c r="G24905">
        <v>15.352</v>
      </c>
    </row>
    <row r="24906" spans="1:7" x14ac:dyDescent="0.25">
      <c r="A24906">
        <v>2024</v>
      </c>
      <c r="B24906">
        <v>5</v>
      </c>
      <c r="C24906" t="s">
        <v>94</v>
      </c>
      <c r="D24906" t="s">
        <v>94</v>
      </c>
      <c r="E24906">
        <v>8.9</v>
      </c>
      <c r="F24906">
        <v>24.4</v>
      </c>
      <c r="G24906">
        <v>14.6</v>
      </c>
    </row>
    <row r="24907" spans="1:7" x14ac:dyDescent="0.25">
      <c r="A24907">
        <v>2024</v>
      </c>
      <c r="B24907">
        <v>5</v>
      </c>
      <c r="C24907" t="s">
        <v>94</v>
      </c>
      <c r="D24907" t="s">
        <v>94</v>
      </c>
      <c r="E24907">
        <v>8.9</v>
      </c>
      <c r="F24907">
        <v>24.1</v>
      </c>
      <c r="G24907">
        <v>14.673999999999999</v>
      </c>
    </row>
    <row r="24908" spans="1:7" x14ac:dyDescent="0.25">
      <c r="A24908">
        <v>2024</v>
      </c>
      <c r="B24908">
        <v>5</v>
      </c>
      <c r="C24908" t="s">
        <v>94</v>
      </c>
      <c r="D24908" t="s">
        <v>94</v>
      </c>
      <c r="E24908">
        <v>8.3000000000000007</v>
      </c>
      <c r="F24908">
        <v>26</v>
      </c>
      <c r="G24908">
        <v>15.913</v>
      </c>
    </row>
    <row r="24909" spans="1:7" x14ac:dyDescent="0.25">
      <c r="A24909">
        <v>2024</v>
      </c>
      <c r="B24909">
        <v>5</v>
      </c>
      <c r="C24909" t="s">
        <v>42</v>
      </c>
      <c r="D24909" t="s">
        <v>42</v>
      </c>
      <c r="E24909">
        <v>10.7</v>
      </c>
      <c r="F24909">
        <v>26.7</v>
      </c>
      <c r="G24909">
        <v>19.166</v>
      </c>
    </row>
    <row r="24910" spans="1:7" x14ac:dyDescent="0.25">
      <c r="A24910">
        <v>2024</v>
      </c>
      <c r="B24910">
        <v>5</v>
      </c>
      <c r="C24910" t="s">
        <v>10</v>
      </c>
      <c r="D24910" t="s">
        <v>257</v>
      </c>
      <c r="E24910">
        <v>6.1</v>
      </c>
      <c r="F24910">
        <v>28.9</v>
      </c>
      <c r="G24910">
        <v>14.602</v>
      </c>
    </row>
    <row r="24911" spans="1:7" x14ac:dyDescent="0.25">
      <c r="A24911">
        <v>2024</v>
      </c>
      <c r="B24911">
        <v>5</v>
      </c>
      <c r="C24911" t="s">
        <v>10</v>
      </c>
      <c r="D24911" t="s">
        <v>257</v>
      </c>
      <c r="E24911">
        <v>3.3</v>
      </c>
      <c r="F24911">
        <v>27.6</v>
      </c>
      <c r="G24911">
        <v>13.247</v>
      </c>
    </row>
    <row r="24912" spans="1:7" x14ac:dyDescent="0.25">
      <c r="A24912">
        <v>2024</v>
      </c>
      <c r="B24912">
        <v>5</v>
      </c>
      <c r="C24912" t="s">
        <v>80</v>
      </c>
      <c r="D24912" t="s">
        <v>222</v>
      </c>
      <c r="E24912">
        <v>-0.1</v>
      </c>
      <c r="F24912">
        <v>30.2</v>
      </c>
      <c r="G24912">
        <v>12.661</v>
      </c>
    </row>
    <row r="24913" spans="1:7" x14ac:dyDescent="0.25">
      <c r="A24913">
        <v>2024</v>
      </c>
      <c r="B24913">
        <v>5</v>
      </c>
      <c r="C24913" t="s">
        <v>80</v>
      </c>
      <c r="D24913" t="s">
        <v>220</v>
      </c>
      <c r="E24913">
        <v>1.3</v>
      </c>
      <c r="F24913">
        <v>31.7</v>
      </c>
      <c r="G24913">
        <v>13.645</v>
      </c>
    </row>
    <row r="24914" spans="1:7" x14ac:dyDescent="0.25">
      <c r="A24914">
        <v>2024</v>
      </c>
      <c r="B24914">
        <v>5</v>
      </c>
      <c r="C24914" t="s">
        <v>47</v>
      </c>
      <c r="D24914" t="s">
        <v>165</v>
      </c>
      <c r="E24914">
        <v>4.3</v>
      </c>
      <c r="F24914">
        <v>31.9</v>
      </c>
      <c r="G24914">
        <v>17.3</v>
      </c>
    </row>
    <row r="24915" spans="1:7" x14ac:dyDescent="0.25">
      <c r="A24915">
        <v>2024</v>
      </c>
      <c r="B24915">
        <v>5</v>
      </c>
      <c r="C24915" t="s">
        <v>35</v>
      </c>
      <c r="D24915" t="s">
        <v>181</v>
      </c>
      <c r="E24915">
        <v>13.7</v>
      </c>
      <c r="F24915">
        <v>25.1</v>
      </c>
      <c r="G24915">
        <v>18.611000000000001</v>
      </c>
    </row>
    <row r="24916" spans="1:7" x14ac:dyDescent="0.25">
      <c r="A24916">
        <v>2024</v>
      </c>
      <c r="B24916">
        <v>5</v>
      </c>
      <c r="C24916" t="s">
        <v>78</v>
      </c>
      <c r="D24916" t="s">
        <v>186</v>
      </c>
      <c r="E24916">
        <v>4</v>
      </c>
      <c r="F24916">
        <v>34.200000000000003</v>
      </c>
      <c r="G24916">
        <v>17.895</v>
      </c>
    </row>
    <row r="24917" spans="1:7" x14ac:dyDescent="0.25">
      <c r="A24917">
        <v>2024</v>
      </c>
      <c r="B24917">
        <v>5</v>
      </c>
      <c r="C24917" t="s">
        <v>12</v>
      </c>
      <c r="D24917" t="s">
        <v>249</v>
      </c>
      <c r="E24917">
        <v>3.3</v>
      </c>
      <c r="F24917">
        <v>29.6</v>
      </c>
      <c r="G24917">
        <v>17.347999999999999</v>
      </c>
    </row>
    <row r="24918" spans="1:7" x14ac:dyDescent="0.25">
      <c r="A24918">
        <v>2024</v>
      </c>
      <c r="B24918">
        <v>5</v>
      </c>
      <c r="C24918" t="s">
        <v>80</v>
      </c>
      <c r="D24918" t="s">
        <v>213</v>
      </c>
      <c r="E24918">
        <v>2.6</v>
      </c>
      <c r="F24918">
        <v>29.1</v>
      </c>
      <c r="G24918">
        <v>13.955</v>
      </c>
    </row>
    <row r="24919" spans="1:7" x14ac:dyDescent="0.25">
      <c r="A24919">
        <v>2024</v>
      </c>
      <c r="B24919">
        <v>5</v>
      </c>
      <c r="C24919" t="s">
        <v>28</v>
      </c>
      <c r="D24919" t="s">
        <v>276</v>
      </c>
      <c r="E24919">
        <v>3.5</v>
      </c>
      <c r="F24919">
        <v>29.4</v>
      </c>
      <c r="G24919">
        <v>14.625999999999999</v>
      </c>
    </row>
    <row r="24920" spans="1:7" x14ac:dyDescent="0.25">
      <c r="A24920">
        <v>2024</v>
      </c>
      <c r="B24920">
        <v>5</v>
      </c>
      <c r="C24920" t="s">
        <v>47</v>
      </c>
      <c r="D24920" t="s">
        <v>165</v>
      </c>
      <c r="E24920">
        <v>0.6</v>
      </c>
      <c r="F24920">
        <v>27.6</v>
      </c>
      <c r="G24920">
        <v>13.635</v>
      </c>
    </row>
    <row r="24921" spans="1:7" x14ac:dyDescent="0.25">
      <c r="A24921">
        <v>2024</v>
      </c>
      <c r="B24921">
        <v>5</v>
      </c>
      <c r="C24921" t="s">
        <v>45</v>
      </c>
      <c r="D24921" t="s">
        <v>255</v>
      </c>
      <c r="E24921">
        <v>3.4</v>
      </c>
      <c r="F24921">
        <v>35.799999999999997</v>
      </c>
      <c r="G24921">
        <v>18.381</v>
      </c>
    </row>
    <row r="24922" spans="1:7" x14ac:dyDescent="0.25">
      <c r="A24922">
        <v>2024</v>
      </c>
      <c r="B24922">
        <v>5</v>
      </c>
      <c r="C24922" t="s">
        <v>22</v>
      </c>
      <c r="D24922" t="s">
        <v>161</v>
      </c>
      <c r="E24922">
        <v>5.4</v>
      </c>
      <c r="F24922">
        <v>39</v>
      </c>
      <c r="G24922">
        <v>21.09</v>
      </c>
    </row>
    <row r="24923" spans="1:7" x14ac:dyDescent="0.25">
      <c r="A24923">
        <v>2024</v>
      </c>
      <c r="B24923">
        <v>5</v>
      </c>
      <c r="C24923" t="s">
        <v>42</v>
      </c>
      <c r="D24923" t="s">
        <v>42</v>
      </c>
      <c r="E24923">
        <v>5.9</v>
      </c>
      <c r="F24923">
        <v>24.7</v>
      </c>
      <c r="G24923">
        <v>15.164999999999999</v>
      </c>
    </row>
    <row r="24924" spans="1:7" x14ac:dyDescent="0.25">
      <c r="A24924">
        <v>2024</v>
      </c>
      <c r="B24924">
        <v>5</v>
      </c>
      <c r="C24924" t="s">
        <v>22</v>
      </c>
      <c r="D24924" t="s">
        <v>145</v>
      </c>
      <c r="E24924">
        <v>-10.5</v>
      </c>
      <c r="F24924">
        <v>15.8</v>
      </c>
      <c r="G24924">
        <v>6.4450000000000003</v>
      </c>
    </row>
    <row r="24925" spans="1:7" x14ac:dyDescent="0.25">
      <c r="A24925">
        <v>2024</v>
      </c>
      <c r="B24925">
        <v>5</v>
      </c>
      <c r="C24925" t="s">
        <v>78</v>
      </c>
      <c r="D24925" t="s">
        <v>197</v>
      </c>
      <c r="E24925">
        <v>0.5</v>
      </c>
      <c r="F24925">
        <v>27.5</v>
      </c>
      <c r="G24925">
        <v>12.324</v>
      </c>
    </row>
    <row r="24926" spans="1:7" x14ac:dyDescent="0.25">
      <c r="A24926">
        <v>2024</v>
      </c>
      <c r="B24926">
        <v>5</v>
      </c>
      <c r="C24926" t="s">
        <v>10</v>
      </c>
      <c r="D24926" t="s">
        <v>264</v>
      </c>
      <c r="E24926">
        <v>3.6</v>
      </c>
      <c r="F24926">
        <v>27.3</v>
      </c>
      <c r="G24926">
        <v>13.721</v>
      </c>
    </row>
    <row r="24927" spans="1:7" x14ac:dyDescent="0.25">
      <c r="A24927">
        <v>2024</v>
      </c>
      <c r="B24927">
        <v>5</v>
      </c>
      <c r="C24927" t="s">
        <v>42</v>
      </c>
      <c r="D24927" t="s">
        <v>42</v>
      </c>
      <c r="E24927">
        <v>9.1</v>
      </c>
      <c r="F24927">
        <v>30.8</v>
      </c>
      <c r="G24927">
        <v>18.923999999999999</v>
      </c>
    </row>
    <row r="24928" spans="1:7" x14ac:dyDescent="0.25">
      <c r="A24928">
        <v>2024</v>
      </c>
      <c r="B24928">
        <v>5</v>
      </c>
      <c r="C24928" t="s">
        <v>7</v>
      </c>
      <c r="D24928" t="s">
        <v>228</v>
      </c>
      <c r="E24928">
        <v>8</v>
      </c>
      <c r="F24928">
        <v>24.5</v>
      </c>
      <c r="G24928">
        <v>17.673999999999999</v>
      </c>
    </row>
    <row r="24929" spans="1:7" x14ac:dyDescent="0.25">
      <c r="A24929">
        <v>2024</v>
      </c>
      <c r="B24929">
        <v>5</v>
      </c>
      <c r="C24929" t="s">
        <v>10</v>
      </c>
      <c r="D24929" t="s">
        <v>257</v>
      </c>
      <c r="E24929">
        <v>3</v>
      </c>
      <c r="F24929">
        <v>27.1</v>
      </c>
      <c r="G24929">
        <v>12.097</v>
      </c>
    </row>
    <row r="24930" spans="1:7" x14ac:dyDescent="0.25">
      <c r="A24930">
        <v>2024</v>
      </c>
      <c r="B24930">
        <v>5</v>
      </c>
      <c r="C24930" t="s">
        <v>74</v>
      </c>
      <c r="D24930" t="s">
        <v>243</v>
      </c>
      <c r="E24930">
        <v>-0.9</v>
      </c>
      <c r="F24930">
        <v>25.8</v>
      </c>
      <c r="G24930">
        <v>10.789</v>
      </c>
    </row>
    <row r="24931" spans="1:7" x14ac:dyDescent="0.25">
      <c r="A24931">
        <v>2024</v>
      </c>
      <c r="B24931">
        <v>5</v>
      </c>
      <c r="C24931" t="s">
        <v>42</v>
      </c>
      <c r="D24931" t="s">
        <v>42</v>
      </c>
      <c r="E24931">
        <v>10</v>
      </c>
      <c r="F24931">
        <v>29.7</v>
      </c>
      <c r="G24931">
        <v>19.588999999999999</v>
      </c>
    </row>
    <row r="24932" spans="1:7" x14ac:dyDescent="0.25">
      <c r="A24932">
        <v>2024</v>
      </c>
      <c r="B24932">
        <v>5</v>
      </c>
      <c r="C24932" t="s">
        <v>42</v>
      </c>
      <c r="D24932" t="s">
        <v>42</v>
      </c>
      <c r="E24932">
        <v>9.1</v>
      </c>
      <c r="F24932">
        <v>25.8</v>
      </c>
      <c r="G24932">
        <v>18.145</v>
      </c>
    </row>
    <row r="24933" spans="1:7" x14ac:dyDescent="0.25">
      <c r="A24933">
        <v>2024</v>
      </c>
      <c r="B24933">
        <v>5</v>
      </c>
      <c r="C24933" t="s">
        <v>47</v>
      </c>
      <c r="D24933" t="s">
        <v>165</v>
      </c>
      <c r="E24933">
        <v>2.5</v>
      </c>
      <c r="F24933">
        <v>27.7</v>
      </c>
      <c r="G24933">
        <v>14.942</v>
      </c>
    </row>
    <row r="24934" spans="1:7" x14ac:dyDescent="0.25">
      <c r="A24934">
        <v>2024</v>
      </c>
      <c r="B24934">
        <v>5</v>
      </c>
      <c r="C24934" t="s">
        <v>28</v>
      </c>
      <c r="D24934" t="s">
        <v>274</v>
      </c>
      <c r="E24934">
        <v>3.9</v>
      </c>
      <c r="F24934">
        <v>29.1</v>
      </c>
      <c r="G24934">
        <v>14.654999999999999</v>
      </c>
    </row>
    <row r="24935" spans="1:7" x14ac:dyDescent="0.25">
      <c r="A24935">
        <v>2024</v>
      </c>
      <c r="B24935">
        <v>5</v>
      </c>
      <c r="C24935" t="s">
        <v>80</v>
      </c>
      <c r="D24935" t="s">
        <v>216</v>
      </c>
      <c r="E24935">
        <v>1.3</v>
      </c>
      <c r="F24935">
        <v>30.3</v>
      </c>
      <c r="G24935">
        <v>13.169</v>
      </c>
    </row>
    <row r="24936" spans="1:7" x14ac:dyDescent="0.25">
      <c r="A24936">
        <v>2024</v>
      </c>
      <c r="B24936">
        <v>5</v>
      </c>
      <c r="C24936" t="s">
        <v>47</v>
      </c>
      <c r="D24936" t="s">
        <v>173</v>
      </c>
      <c r="E24936">
        <v>2.7</v>
      </c>
      <c r="F24936">
        <v>27.2</v>
      </c>
      <c r="G24936">
        <v>14.347</v>
      </c>
    </row>
    <row r="24937" spans="1:7" x14ac:dyDescent="0.25">
      <c r="A24937">
        <v>2024</v>
      </c>
      <c r="B24937">
        <v>5</v>
      </c>
      <c r="C24937" t="s">
        <v>80</v>
      </c>
      <c r="D24937" t="s">
        <v>225</v>
      </c>
      <c r="E24937">
        <v>2</v>
      </c>
      <c r="F24937">
        <v>35.4</v>
      </c>
      <c r="G24937">
        <v>18.457999999999998</v>
      </c>
    </row>
    <row r="24938" spans="1:7" x14ac:dyDescent="0.25">
      <c r="A24938">
        <v>2024</v>
      </c>
      <c r="B24938">
        <v>5</v>
      </c>
      <c r="C24938" t="s">
        <v>80</v>
      </c>
      <c r="D24938" t="s">
        <v>205</v>
      </c>
      <c r="E24938">
        <v>-0.7</v>
      </c>
      <c r="F24938">
        <v>23.9</v>
      </c>
      <c r="G24938">
        <v>10.282</v>
      </c>
    </row>
    <row r="24939" spans="1:7" x14ac:dyDescent="0.25">
      <c r="A24939">
        <v>2024</v>
      </c>
      <c r="B24939">
        <v>5</v>
      </c>
      <c r="C24939" t="s">
        <v>32</v>
      </c>
      <c r="D24939" t="s">
        <v>279</v>
      </c>
      <c r="E24939">
        <v>-0.9</v>
      </c>
      <c r="F24939">
        <v>19.899999999999999</v>
      </c>
      <c r="G24939">
        <v>8.5679999999999996</v>
      </c>
    </row>
    <row r="24940" spans="1:7" x14ac:dyDescent="0.25">
      <c r="A24940">
        <v>2024</v>
      </c>
      <c r="B24940">
        <v>5</v>
      </c>
      <c r="C24940" t="s">
        <v>32</v>
      </c>
      <c r="D24940" t="s">
        <v>279</v>
      </c>
      <c r="E24940">
        <v>3.5</v>
      </c>
      <c r="F24940">
        <v>28.7</v>
      </c>
      <c r="G24940">
        <v>14.555</v>
      </c>
    </row>
    <row r="24941" spans="1:7" x14ac:dyDescent="0.25">
      <c r="A24941">
        <v>2024</v>
      </c>
      <c r="B24941">
        <v>5</v>
      </c>
      <c r="C24941" t="s">
        <v>42</v>
      </c>
      <c r="D24941" t="s">
        <v>42</v>
      </c>
      <c r="E24941">
        <v>11.7</v>
      </c>
      <c r="F24941">
        <v>27.7</v>
      </c>
      <c r="G24941">
        <v>19.11</v>
      </c>
    </row>
    <row r="24942" spans="1:7" x14ac:dyDescent="0.25">
      <c r="A24942">
        <v>2024</v>
      </c>
      <c r="B24942">
        <v>5</v>
      </c>
      <c r="C24942" t="s">
        <v>22</v>
      </c>
      <c r="D24942" t="s">
        <v>161</v>
      </c>
      <c r="E24942">
        <v>7.7</v>
      </c>
      <c r="F24942">
        <v>39.299999999999997</v>
      </c>
      <c r="G24942">
        <v>22.177</v>
      </c>
    </row>
    <row r="24943" spans="1:7" x14ac:dyDescent="0.25">
      <c r="A24943">
        <v>2024</v>
      </c>
      <c r="B24943">
        <v>5</v>
      </c>
      <c r="C24943" t="s">
        <v>35</v>
      </c>
      <c r="D24943" t="s">
        <v>181</v>
      </c>
      <c r="E24943">
        <v>16.8</v>
      </c>
      <c r="F24943">
        <v>27</v>
      </c>
      <c r="G24943">
        <v>21.5</v>
      </c>
    </row>
    <row r="24944" spans="1:7" x14ac:dyDescent="0.25">
      <c r="A24944">
        <v>2024</v>
      </c>
      <c r="B24944">
        <v>5</v>
      </c>
      <c r="C24944" t="s">
        <v>35</v>
      </c>
      <c r="D24944" t="s">
        <v>181</v>
      </c>
      <c r="E24944">
        <v>12.4</v>
      </c>
      <c r="F24944">
        <v>26.1</v>
      </c>
      <c r="G24944">
        <v>19.010000000000002</v>
      </c>
    </row>
    <row r="24945" spans="1:7" x14ac:dyDescent="0.25">
      <c r="A24945">
        <v>2024</v>
      </c>
      <c r="B24945">
        <v>5</v>
      </c>
      <c r="C24945" t="s">
        <v>7</v>
      </c>
      <c r="D24945" t="s">
        <v>234</v>
      </c>
      <c r="E24945">
        <v>2.2999999999999998</v>
      </c>
      <c r="F24945">
        <v>28.1</v>
      </c>
      <c r="G24945">
        <v>15.124000000000001</v>
      </c>
    </row>
    <row r="24946" spans="1:7" x14ac:dyDescent="0.25">
      <c r="A24946">
        <v>2024</v>
      </c>
      <c r="B24946">
        <v>5</v>
      </c>
      <c r="C24946" t="s">
        <v>78</v>
      </c>
      <c r="D24946" t="s">
        <v>200</v>
      </c>
      <c r="E24946">
        <v>1.6</v>
      </c>
      <c r="F24946">
        <v>37.9</v>
      </c>
      <c r="G24946">
        <v>18.529</v>
      </c>
    </row>
    <row r="24947" spans="1:7" x14ac:dyDescent="0.25">
      <c r="A24947">
        <v>2024</v>
      </c>
      <c r="B24947">
        <v>5</v>
      </c>
      <c r="C24947" t="s">
        <v>94</v>
      </c>
      <c r="D24947" t="s">
        <v>94</v>
      </c>
      <c r="E24947">
        <v>1.6</v>
      </c>
      <c r="F24947">
        <v>28.5</v>
      </c>
      <c r="G24947">
        <v>14.129</v>
      </c>
    </row>
    <row r="24948" spans="1:7" x14ac:dyDescent="0.25">
      <c r="A24948">
        <v>2024</v>
      </c>
      <c r="B24948">
        <v>5</v>
      </c>
      <c r="C24948" t="s">
        <v>47</v>
      </c>
      <c r="D24948" t="s">
        <v>165</v>
      </c>
      <c r="E24948">
        <v>2.6</v>
      </c>
      <c r="F24948">
        <v>32.200000000000003</v>
      </c>
      <c r="G24948">
        <v>17.273</v>
      </c>
    </row>
    <row r="24949" spans="1:7" x14ac:dyDescent="0.25">
      <c r="A24949">
        <v>2024</v>
      </c>
      <c r="B24949">
        <v>5</v>
      </c>
      <c r="C24949" t="s">
        <v>78</v>
      </c>
      <c r="D24949" t="s">
        <v>194</v>
      </c>
      <c r="E24949">
        <v>2.5</v>
      </c>
      <c r="F24949">
        <v>34.299999999999997</v>
      </c>
      <c r="G24949">
        <v>18.2</v>
      </c>
    </row>
    <row r="24950" spans="1:7" x14ac:dyDescent="0.25">
      <c r="A24950">
        <v>2024</v>
      </c>
      <c r="B24950">
        <v>5</v>
      </c>
      <c r="C24950" t="s">
        <v>47</v>
      </c>
      <c r="D24950" t="s">
        <v>173</v>
      </c>
      <c r="E24950">
        <v>4</v>
      </c>
      <c r="F24950">
        <v>30.1</v>
      </c>
      <c r="G24950">
        <v>15.948</v>
      </c>
    </row>
    <row r="24951" spans="1:7" x14ac:dyDescent="0.25">
      <c r="A24951">
        <v>2024</v>
      </c>
      <c r="B24951">
        <v>5</v>
      </c>
      <c r="C24951" t="s">
        <v>22</v>
      </c>
      <c r="D24951" t="s">
        <v>137</v>
      </c>
      <c r="E24951">
        <v>8.6</v>
      </c>
      <c r="F24951">
        <v>25.5</v>
      </c>
      <c r="G24951">
        <v>17.939</v>
      </c>
    </row>
    <row r="24952" spans="1:7" x14ac:dyDescent="0.25">
      <c r="A24952">
        <v>2024</v>
      </c>
      <c r="B24952">
        <v>5</v>
      </c>
      <c r="C24952" t="s">
        <v>7</v>
      </c>
      <c r="D24952" t="s">
        <v>236</v>
      </c>
      <c r="E24952">
        <v>9</v>
      </c>
      <c r="F24952">
        <v>27.6</v>
      </c>
      <c r="G24952">
        <v>18.673999999999999</v>
      </c>
    </row>
    <row r="24953" spans="1:7" x14ac:dyDescent="0.25">
      <c r="A24953">
        <v>2024</v>
      </c>
      <c r="B24953">
        <v>5</v>
      </c>
      <c r="C24953" t="s">
        <v>35</v>
      </c>
      <c r="D24953" t="s">
        <v>181</v>
      </c>
      <c r="E24953">
        <v>16.899999999999999</v>
      </c>
      <c r="F24953">
        <v>28.4</v>
      </c>
      <c r="G24953">
        <v>22.4</v>
      </c>
    </row>
    <row r="24954" spans="1:7" x14ac:dyDescent="0.25">
      <c r="A24954">
        <v>2024</v>
      </c>
      <c r="B24954">
        <v>5</v>
      </c>
      <c r="C24954" t="s">
        <v>35</v>
      </c>
      <c r="D24954" t="s">
        <v>177</v>
      </c>
      <c r="E24954">
        <v>15.5</v>
      </c>
      <c r="F24954">
        <v>27</v>
      </c>
      <c r="G24954">
        <v>20.91</v>
      </c>
    </row>
    <row r="24955" spans="1:7" x14ac:dyDescent="0.25">
      <c r="A24955">
        <v>2024</v>
      </c>
      <c r="B24955">
        <v>5</v>
      </c>
      <c r="C24955" t="s">
        <v>35</v>
      </c>
      <c r="D24955" t="s">
        <v>177</v>
      </c>
      <c r="E24955">
        <v>10</v>
      </c>
      <c r="F24955">
        <v>28.9</v>
      </c>
      <c r="G24955">
        <v>18.510000000000002</v>
      </c>
    </row>
    <row r="24956" spans="1:7" x14ac:dyDescent="0.25">
      <c r="A24956">
        <v>2024</v>
      </c>
      <c r="B24956">
        <v>5</v>
      </c>
      <c r="C24956" t="s">
        <v>35</v>
      </c>
      <c r="D24956" t="s">
        <v>177</v>
      </c>
      <c r="E24956">
        <v>5.3</v>
      </c>
      <c r="F24956">
        <v>26.1</v>
      </c>
      <c r="G24956">
        <v>13.348000000000001</v>
      </c>
    </row>
    <row r="24957" spans="1:7" x14ac:dyDescent="0.25">
      <c r="A24957">
        <v>2024</v>
      </c>
      <c r="B24957">
        <v>5</v>
      </c>
      <c r="C24957" t="s">
        <v>35</v>
      </c>
      <c r="D24957" t="s">
        <v>177</v>
      </c>
      <c r="E24957">
        <v>11.5</v>
      </c>
      <c r="F24957">
        <v>28.9</v>
      </c>
      <c r="G24957">
        <v>19.605</v>
      </c>
    </row>
    <row r="24958" spans="1:7" x14ac:dyDescent="0.25">
      <c r="A24958">
        <v>2024</v>
      </c>
      <c r="B24958">
        <v>5</v>
      </c>
      <c r="C24958" t="s">
        <v>35</v>
      </c>
      <c r="D24958" t="s">
        <v>177</v>
      </c>
      <c r="E24958">
        <v>17.100000000000001</v>
      </c>
      <c r="F24958">
        <v>26.1</v>
      </c>
      <c r="G24958">
        <v>21.49</v>
      </c>
    </row>
    <row r="24959" spans="1:7" x14ac:dyDescent="0.25">
      <c r="A24959">
        <v>2024</v>
      </c>
      <c r="B24959">
        <v>5</v>
      </c>
      <c r="C24959" t="s">
        <v>78</v>
      </c>
      <c r="D24959" t="s">
        <v>200</v>
      </c>
      <c r="E24959">
        <v>0.5</v>
      </c>
      <c r="F24959">
        <v>35.299999999999997</v>
      </c>
      <c r="G24959">
        <v>17.062999999999999</v>
      </c>
    </row>
    <row r="24960" spans="1:7" x14ac:dyDescent="0.25">
      <c r="A24960">
        <v>2024</v>
      </c>
      <c r="B24960">
        <v>5</v>
      </c>
      <c r="C24960" t="s">
        <v>35</v>
      </c>
      <c r="D24960" t="s">
        <v>181</v>
      </c>
      <c r="E24960">
        <v>13.9</v>
      </c>
      <c r="F24960">
        <v>28.4</v>
      </c>
      <c r="G24960">
        <v>20.373000000000001</v>
      </c>
    </row>
    <row r="24961" spans="1:7" x14ac:dyDescent="0.25">
      <c r="A24961">
        <v>2024</v>
      </c>
      <c r="B24961">
        <v>5</v>
      </c>
      <c r="C24961" t="s">
        <v>35</v>
      </c>
      <c r="D24961" t="s">
        <v>181</v>
      </c>
      <c r="E24961">
        <v>11</v>
      </c>
      <c r="F24961">
        <v>27.8</v>
      </c>
      <c r="G24961">
        <v>17.265000000000001</v>
      </c>
    </row>
    <row r="24962" spans="1:7" x14ac:dyDescent="0.25">
      <c r="A24962">
        <v>2024</v>
      </c>
      <c r="B24962">
        <v>5</v>
      </c>
      <c r="C24962" t="s">
        <v>35</v>
      </c>
      <c r="D24962" t="s">
        <v>181</v>
      </c>
      <c r="E24962">
        <v>15.7</v>
      </c>
      <c r="F24962">
        <v>28.9</v>
      </c>
      <c r="G24962">
        <v>22.126999999999999</v>
      </c>
    </row>
    <row r="24963" spans="1:7" x14ac:dyDescent="0.25">
      <c r="A24963">
        <v>2024</v>
      </c>
      <c r="B24963">
        <v>5</v>
      </c>
      <c r="C24963" t="s">
        <v>35</v>
      </c>
      <c r="D24963" t="s">
        <v>177</v>
      </c>
      <c r="E24963">
        <v>6.9</v>
      </c>
      <c r="F24963">
        <v>28.6</v>
      </c>
      <c r="G24963">
        <v>15.726000000000001</v>
      </c>
    </row>
    <row r="24964" spans="1:7" x14ac:dyDescent="0.25">
      <c r="A24964">
        <v>2024</v>
      </c>
      <c r="B24964">
        <v>5</v>
      </c>
      <c r="C24964" t="s">
        <v>47</v>
      </c>
      <c r="D24964" t="s">
        <v>169</v>
      </c>
      <c r="E24964">
        <v>-0.9</v>
      </c>
      <c r="F24964">
        <v>33.799999999999997</v>
      </c>
      <c r="G24964">
        <v>15.933999999999999</v>
      </c>
    </row>
    <row r="24965" spans="1:7" x14ac:dyDescent="0.25">
      <c r="A24965">
        <v>2024</v>
      </c>
      <c r="B24965">
        <v>5</v>
      </c>
      <c r="C24965" t="s">
        <v>35</v>
      </c>
      <c r="D24965" t="s">
        <v>177</v>
      </c>
      <c r="E24965">
        <v>13.2</v>
      </c>
      <c r="F24965">
        <v>31.6</v>
      </c>
      <c r="G24965">
        <v>18.625</v>
      </c>
    </row>
    <row r="24966" spans="1:7" x14ac:dyDescent="0.25">
      <c r="A24966">
        <v>2024</v>
      </c>
      <c r="B24966">
        <v>5</v>
      </c>
      <c r="C24966" t="s">
        <v>74</v>
      </c>
      <c r="D24966" t="s">
        <v>243</v>
      </c>
      <c r="E24966">
        <v>1.4</v>
      </c>
      <c r="F24966">
        <v>34.200000000000003</v>
      </c>
      <c r="G24966">
        <v>17.073</v>
      </c>
    </row>
    <row r="24967" spans="1:7" x14ac:dyDescent="0.25">
      <c r="A24967">
        <v>2024</v>
      </c>
      <c r="B24967">
        <v>5</v>
      </c>
      <c r="C24967" t="s">
        <v>35</v>
      </c>
      <c r="D24967" t="s">
        <v>181</v>
      </c>
      <c r="E24967">
        <v>11.6</v>
      </c>
      <c r="F24967">
        <v>25.1</v>
      </c>
      <c r="G24967">
        <v>17.344000000000001</v>
      </c>
    </row>
    <row r="24968" spans="1:7" x14ac:dyDescent="0.25">
      <c r="A24968">
        <v>2024</v>
      </c>
      <c r="B24968">
        <v>5</v>
      </c>
      <c r="C24968" t="s">
        <v>35</v>
      </c>
      <c r="D24968" t="s">
        <v>177</v>
      </c>
      <c r="E24968">
        <v>14.9</v>
      </c>
      <c r="F24968">
        <v>26.1</v>
      </c>
      <c r="G24968">
        <v>18.358000000000001</v>
      </c>
    </row>
    <row r="24969" spans="1:7" x14ac:dyDescent="0.25">
      <c r="A24969">
        <v>2024</v>
      </c>
      <c r="B24969">
        <v>5</v>
      </c>
      <c r="C24969" t="s">
        <v>78</v>
      </c>
      <c r="D24969" t="s">
        <v>186</v>
      </c>
      <c r="E24969">
        <v>6.3</v>
      </c>
      <c r="F24969">
        <v>35.6</v>
      </c>
      <c r="G24969">
        <v>19.795000000000002</v>
      </c>
    </row>
    <row r="24970" spans="1:7" x14ac:dyDescent="0.25">
      <c r="A24970">
        <v>2024</v>
      </c>
      <c r="B24970">
        <v>5</v>
      </c>
      <c r="C24970" t="s">
        <v>78</v>
      </c>
      <c r="D24970" t="s">
        <v>200</v>
      </c>
      <c r="E24970">
        <v>4.4000000000000004</v>
      </c>
      <c r="F24970">
        <v>36.5</v>
      </c>
      <c r="G24970">
        <v>18.8</v>
      </c>
    </row>
    <row r="24971" spans="1:7" x14ac:dyDescent="0.25">
      <c r="A24971">
        <v>2024</v>
      </c>
      <c r="B24971">
        <v>5</v>
      </c>
      <c r="C24971" t="s">
        <v>22</v>
      </c>
      <c r="D24971" t="s">
        <v>161</v>
      </c>
      <c r="E24971">
        <v>6.9</v>
      </c>
      <c r="F24971">
        <v>38.700000000000003</v>
      </c>
      <c r="G24971">
        <v>21.344000000000001</v>
      </c>
    </row>
    <row r="24972" spans="1:7" x14ac:dyDescent="0.25">
      <c r="A24972">
        <v>2024</v>
      </c>
      <c r="B24972">
        <v>5</v>
      </c>
      <c r="C24972" t="s">
        <v>78</v>
      </c>
      <c r="D24972" t="s">
        <v>190</v>
      </c>
      <c r="E24972">
        <v>3.1</v>
      </c>
      <c r="F24972">
        <v>36.5</v>
      </c>
      <c r="G24972">
        <v>18.718</v>
      </c>
    </row>
    <row r="24973" spans="1:7" x14ac:dyDescent="0.25">
      <c r="A24973">
        <v>2024</v>
      </c>
      <c r="B24973">
        <v>5</v>
      </c>
      <c r="C24973" t="s">
        <v>7</v>
      </c>
      <c r="D24973" t="s">
        <v>228</v>
      </c>
      <c r="E24973">
        <v>2.6</v>
      </c>
      <c r="F24973">
        <v>26.3</v>
      </c>
      <c r="G24973">
        <v>14.847</v>
      </c>
    </row>
    <row r="24974" spans="1:7" x14ac:dyDescent="0.25">
      <c r="A24974">
        <v>2024</v>
      </c>
      <c r="B24974">
        <v>5</v>
      </c>
      <c r="C24974" t="s">
        <v>7</v>
      </c>
      <c r="D24974" t="s">
        <v>228</v>
      </c>
      <c r="E24974">
        <v>2</v>
      </c>
      <c r="F24974">
        <v>26</v>
      </c>
      <c r="G24974">
        <v>14.529</v>
      </c>
    </row>
    <row r="24975" spans="1:7" x14ac:dyDescent="0.25">
      <c r="A24975">
        <v>2024</v>
      </c>
      <c r="B24975">
        <v>5</v>
      </c>
      <c r="C24975" t="s">
        <v>22</v>
      </c>
      <c r="D24975" t="s">
        <v>133</v>
      </c>
      <c r="E24975">
        <v>2.5</v>
      </c>
      <c r="F24975">
        <v>32.299999999999997</v>
      </c>
      <c r="G24975">
        <v>16.63</v>
      </c>
    </row>
    <row r="24976" spans="1:7" x14ac:dyDescent="0.25">
      <c r="A24976">
        <v>2024</v>
      </c>
      <c r="B24976">
        <v>5</v>
      </c>
      <c r="C24976" t="s">
        <v>7</v>
      </c>
      <c r="D24976" t="s">
        <v>234</v>
      </c>
      <c r="E24976">
        <v>4.9000000000000004</v>
      </c>
      <c r="F24976">
        <v>30.8</v>
      </c>
      <c r="G24976">
        <v>17.363</v>
      </c>
    </row>
    <row r="24977" spans="1:7" x14ac:dyDescent="0.25">
      <c r="A24977">
        <v>2024</v>
      </c>
      <c r="B24977">
        <v>5</v>
      </c>
      <c r="C24977" t="s">
        <v>47</v>
      </c>
      <c r="D24977" t="s">
        <v>165</v>
      </c>
      <c r="E24977">
        <v>0</v>
      </c>
      <c r="F24977">
        <v>30</v>
      </c>
      <c r="G24977">
        <v>13.893000000000001</v>
      </c>
    </row>
    <row r="24978" spans="1:7" x14ac:dyDescent="0.25">
      <c r="A24978">
        <v>2024</v>
      </c>
      <c r="B24978">
        <v>5</v>
      </c>
      <c r="C24978" t="s">
        <v>47</v>
      </c>
      <c r="D24978" t="s">
        <v>165</v>
      </c>
      <c r="E24978">
        <v>-2.9</v>
      </c>
      <c r="F24978">
        <v>20.5</v>
      </c>
      <c r="G24978">
        <v>7.0659999999999998</v>
      </c>
    </row>
    <row r="24979" spans="1:7" x14ac:dyDescent="0.25">
      <c r="A24979">
        <v>2024</v>
      </c>
      <c r="B24979">
        <v>5</v>
      </c>
      <c r="C24979" t="s">
        <v>45</v>
      </c>
      <c r="D24979" t="s">
        <v>255</v>
      </c>
      <c r="E24979">
        <v>1.6</v>
      </c>
      <c r="F24979">
        <v>30.9</v>
      </c>
      <c r="G24979">
        <v>14.785</v>
      </c>
    </row>
    <row r="24980" spans="1:7" x14ac:dyDescent="0.25">
      <c r="A24980">
        <v>2024</v>
      </c>
      <c r="B24980">
        <v>5</v>
      </c>
      <c r="C24980" t="s">
        <v>19</v>
      </c>
      <c r="D24980" t="s">
        <v>281</v>
      </c>
      <c r="E24980">
        <v>7.4</v>
      </c>
      <c r="F24980">
        <v>31.3</v>
      </c>
      <c r="G24980">
        <v>20.055</v>
      </c>
    </row>
    <row r="24981" spans="1:7" x14ac:dyDescent="0.25">
      <c r="A24981">
        <v>2024</v>
      </c>
      <c r="B24981">
        <v>5</v>
      </c>
      <c r="C24981" t="s">
        <v>12</v>
      </c>
      <c r="D24981" t="s">
        <v>249</v>
      </c>
      <c r="E24981">
        <v>7.9</v>
      </c>
      <c r="F24981">
        <v>26.7</v>
      </c>
      <c r="G24981">
        <v>19.004999999999999</v>
      </c>
    </row>
    <row r="24982" spans="1:7" x14ac:dyDescent="0.25">
      <c r="A24982">
        <v>2024</v>
      </c>
      <c r="B24982">
        <v>5</v>
      </c>
      <c r="C24982" t="s">
        <v>45</v>
      </c>
      <c r="D24982" t="s">
        <v>255</v>
      </c>
      <c r="E24982">
        <v>0.4</v>
      </c>
      <c r="F24982">
        <v>36.299999999999997</v>
      </c>
      <c r="G24982">
        <v>17.251999999999999</v>
      </c>
    </row>
    <row r="24983" spans="1:7" x14ac:dyDescent="0.25">
      <c r="A24983">
        <v>2024</v>
      </c>
      <c r="B24983">
        <v>5</v>
      </c>
      <c r="C24983" t="s">
        <v>94</v>
      </c>
      <c r="D24983" t="s">
        <v>94</v>
      </c>
      <c r="E24983">
        <v>5.5</v>
      </c>
      <c r="F24983">
        <v>25.2</v>
      </c>
      <c r="G24983">
        <v>14.81</v>
      </c>
    </row>
    <row r="24984" spans="1:7" x14ac:dyDescent="0.25">
      <c r="A24984">
        <v>2024</v>
      </c>
      <c r="B24984">
        <v>5</v>
      </c>
      <c r="C24984" t="s">
        <v>22</v>
      </c>
      <c r="D24984" t="s">
        <v>157</v>
      </c>
      <c r="E24984">
        <v>12.3</v>
      </c>
      <c r="F24984">
        <v>30.3</v>
      </c>
      <c r="G24984">
        <v>20.724</v>
      </c>
    </row>
    <row r="24985" spans="1:7" x14ac:dyDescent="0.25">
      <c r="A24985">
        <v>2024</v>
      </c>
      <c r="B24985">
        <v>5</v>
      </c>
      <c r="C24985" t="s">
        <v>22</v>
      </c>
      <c r="D24985" t="s">
        <v>153</v>
      </c>
      <c r="E24985">
        <v>4</v>
      </c>
      <c r="F24985">
        <v>34.200000000000003</v>
      </c>
      <c r="G24985">
        <v>18.268000000000001</v>
      </c>
    </row>
    <row r="24986" spans="1:7" x14ac:dyDescent="0.25">
      <c r="A24986">
        <v>2024</v>
      </c>
      <c r="B24986">
        <v>5</v>
      </c>
      <c r="C24986" t="s">
        <v>7</v>
      </c>
      <c r="D24986" t="s">
        <v>236</v>
      </c>
      <c r="E24986">
        <v>7.5</v>
      </c>
      <c r="F24986">
        <v>36.1</v>
      </c>
      <c r="G24986">
        <v>21.015999999999998</v>
      </c>
    </row>
    <row r="24987" spans="1:7" x14ac:dyDescent="0.25">
      <c r="A24987">
        <v>2024</v>
      </c>
      <c r="B24987">
        <v>5</v>
      </c>
      <c r="C24987" t="s">
        <v>7</v>
      </c>
      <c r="D24987" t="s">
        <v>234</v>
      </c>
      <c r="E24987">
        <v>0</v>
      </c>
      <c r="F24987">
        <v>31.1</v>
      </c>
      <c r="G24987">
        <v>15.920999999999999</v>
      </c>
    </row>
    <row r="24988" spans="1:7" x14ac:dyDescent="0.25">
      <c r="A24988">
        <v>2024</v>
      </c>
      <c r="B24988">
        <v>5</v>
      </c>
      <c r="C24988" t="s">
        <v>19</v>
      </c>
      <c r="D24988" t="s">
        <v>281</v>
      </c>
      <c r="E24988">
        <v>9.4</v>
      </c>
      <c r="F24988">
        <v>34.700000000000003</v>
      </c>
      <c r="G24988">
        <v>21.332000000000001</v>
      </c>
    </row>
    <row r="24989" spans="1:7" x14ac:dyDescent="0.25">
      <c r="A24989">
        <v>2024</v>
      </c>
      <c r="B24989">
        <v>5</v>
      </c>
      <c r="C24989" t="s">
        <v>94</v>
      </c>
      <c r="D24989" t="s">
        <v>94</v>
      </c>
      <c r="E24989">
        <v>2.6</v>
      </c>
      <c r="F24989">
        <v>22.9</v>
      </c>
      <c r="G24989">
        <v>10.871</v>
      </c>
    </row>
    <row r="24990" spans="1:7" x14ac:dyDescent="0.25">
      <c r="A24990">
        <v>2024</v>
      </c>
      <c r="B24990">
        <v>5</v>
      </c>
      <c r="C24990" t="s">
        <v>94</v>
      </c>
      <c r="D24990" t="s">
        <v>94</v>
      </c>
      <c r="E24990">
        <v>6.3</v>
      </c>
      <c r="F24990">
        <v>25.7</v>
      </c>
      <c r="G24990">
        <v>14.832000000000001</v>
      </c>
    </row>
    <row r="24991" spans="1:7" x14ac:dyDescent="0.25">
      <c r="A24991">
        <v>2024</v>
      </c>
      <c r="B24991">
        <v>5</v>
      </c>
      <c r="C24991" t="s">
        <v>45</v>
      </c>
      <c r="D24991" t="s">
        <v>255</v>
      </c>
      <c r="E24991">
        <v>4.0999999999999996</v>
      </c>
      <c r="F24991">
        <v>35.299999999999997</v>
      </c>
      <c r="G24991">
        <v>18.152000000000001</v>
      </c>
    </row>
    <row r="24992" spans="1:7" x14ac:dyDescent="0.25">
      <c r="A24992">
        <v>2024</v>
      </c>
      <c r="B24992">
        <v>5</v>
      </c>
      <c r="C24992" t="s">
        <v>50</v>
      </c>
      <c r="D24992" t="s">
        <v>240</v>
      </c>
      <c r="E24992">
        <v>4.7</v>
      </c>
      <c r="F24992">
        <v>30</v>
      </c>
      <c r="G24992">
        <v>17.446000000000002</v>
      </c>
    </row>
    <row r="24993" spans="1:7" x14ac:dyDescent="0.25">
      <c r="A24993">
        <v>2024</v>
      </c>
      <c r="B24993">
        <v>5</v>
      </c>
      <c r="C24993" t="s">
        <v>35</v>
      </c>
      <c r="D24993" t="s">
        <v>177</v>
      </c>
      <c r="E24993">
        <v>15.5</v>
      </c>
      <c r="F24993">
        <v>28.3</v>
      </c>
      <c r="G24993">
        <v>21.7</v>
      </c>
    </row>
    <row r="24994" spans="1:7" x14ac:dyDescent="0.25">
      <c r="A24994">
        <v>2024</v>
      </c>
      <c r="B24994">
        <v>5</v>
      </c>
      <c r="C24994" t="s">
        <v>7</v>
      </c>
      <c r="D24994" t="s">
        <v>234</v>
      </c>
      <c r="E24994">
        <v>2.6</v>
      </c>
      <c r="F24994">
        <v>22.5</v>
      </c>
      <c r="G24994">
        <v>12.67</v>
      </c>
    </row>
    <row r="24995" spans="1:7" x14ac:dyDescent="0.25">
      <c r="A24995">
        <v>2024</v>
      </c>
      <c r="B24995">
        <v>5</v>
      </c>
      <c r="C24995" t="s">
        <v>12</v>
      </c>
      <c r="D24995" t="s">
        <v>251</v>
      </c>
      <c r="E24995">
        <v>6.5</v>
      </c>
      <c r="F24995">
        <v>32.700000000000003</v>
      </c>
      <c r="G24995">
        <v>19.498000000000001</v>
      </c>
    </row>
    <row r="24996" spans="1:7" x14ac:dyDescent="0.25">
      <c r="A24996">
        <v>2024</v>
      </c>
      <c r="B24996">
        <v>5</v>
      </c>
      <c r="C24996" t="s">
        <v>80</v>
      </c>
      <c r="D24996" t="s">
        <v>216</v>
      </c>
      <c r="E24996">
        <v>-0.3</v>
      </c>
      <c r="F24996">
        <v>27.6</v>
      </c>
      <c r="G24996">
        <v>11.842000000000001</v>
      </c>
    </row>
    <row r="24997" spans="1:7" x14ac:dyDescent="0.25">
      <c r="A24997">
        <v>2024</v>
      </c>
      <c r="B24997">
        <v>5</v>
      </c>
      <c r="C24997" t="s">
        <v>12</v>
      </c>
      <c r="D24997" t="s">
        <v>251</v>
      </c>
      <c r="E24997">
        <v>2.2999999999999998</v>
      </c>
      <c r="F24997">
        <v>33.5</v>
      </c>
      <c r="G24997">
        <v>16.475999999999999</v>
      </c>
    </row>
    <row r="24998" spans="1:7" x14ac:dyDescent="0.25">
      <c r="A24998">
        <v>2024</v>
      </c>
      <c r="B24998">
        <v>5</v>
      </c>
      <c r="C24998" t="s">
        <v>50</v>
      </c>
      <c r="D24998" t="s">
        <v>240</v>
      </c>
      <c r="E24998">
        <v>4.5999999999999996</v>
      </c>
      <c r="F24998">
        <v>29.3</v>
      </c>
      <c r="G24998">
        <v>14.227</v>
      </c>
    </row>
    <row r="24999" spans="1:7" x14ac:dyDescent="0.25">
      <c r="A24999">
        <v>2024</v>
      </c>
      <c r="B24999">
        <v>5</v>
      </c>
      <c r="C24999" t="s">
        <v>74</v>
      </c>
      <c r="D24999" t="s">
        <v>243</v>
      </c>
      <c r="E24999">
        <v>3.4</v>
      </c>
      <c r="F24999">
        <v>33.1</v>
      </c>
      <c r="G24999">
        <v>16.323</v>
      </c>
    </row>
    <row r="25000" spans="1:7" x14ac:dyDescent="0.25">
      <c r="A25000">
        <v>2024</v>
      </c>
      <c r="B25000">
        <v>5</v>
      </c>
      <c r="C25000" t="s">
        <v>78</v>
      </c>
      <c r="D25000" t="s">
        <v>190</v>
      </c>
      <c r="E25000">
        <v>3.3</v>
      </c>
      <c r="F25000">
        <v>34.9</v>
      </c>
      <c r="G25000">
        <v>18.64</v>
      </c>
    </row>
    <row r="25001" spans="1:7" x14ac:dyDescent="0.25">
      <c r="A25001">
        <v>2024</v>
      </c>
      <c r="B25001">
        <v>5</v>
      </c>
      <c r="C25001" t="s">
        <v>47</v>
      </c>
      <c r="D25001" t="s">
        <v>169</v>
      </c>
      <c r="E25001">
        <v>0.6</v>
      </c>
      <c r="F25001">
        <v>31.3</v>
      </c>
      <c r="G25001">
        <v>16.067</v>
      </c>
    </row>
    <row r="25002" spans="1:7" x14ac:dyDescent="0.25">
      <c r="A25002">
        <v>2024</v>
      </c>
      <c r="B25002">
        <v>5</v>
      </c>
      <c r="C25002" t="s">
        <v>123</v>
      </c>
      <c r="D25002" t="s">
        <v>123</v>
      </c>
      <c r="E25002">
        <v>-2</v>
      </c>
      <c r="F25002">
        <v>19.399999999999999</v>
      </c>
      <c r="G25002">
        <v>7.3390000000000004</v>
      </c>
    </row>
    <row r="25003" spans="1:7" x14ac:dyDescent="0.25">
      <c r="A25003">
        <v>2024</v>
      </c>
      <c r="B25003">
        <v>5</v>
      </c>
      <c r="C25003" t="s">
        <v>45</v>
      </c>
      <c r="D25003" t="s">
        <v>255</v>
      </c>
      <c r="E25003">
        <v>4.3</v>
      </c>
      <c r="F25003">
        <v>35.700000000000003</v>
      </c>
      <c r="G25003">
        <v>17.562999999999999</v>
      </c>
    </row>
    <row r="25004" spans="1:7" x14ac:dyDescent="0.25">
      <c r="A25004">
        <v>2024</v>
      </c>
      <c r="B25004">
        <v>5</v>
      </c>
      <c r="C25004" t="s">
        <v>80</v>
      </c>
      <c r="D25004" t="s">
        <v>205</v>
      </c>
      <c r="E25004">
        <v>1.3</v>
      </c>
      <c r="F25004">
        <v>28.9</v>
      </c>
      <c r="G25004">
        <v>12.914999999999999</v>
      </c>
    </row>
    <row r="25005" spans="1:7" x14ac:dyDescent="0.25">
      <c r="A25005">
        <v>2024</v>
      </c>
      <c r="B25005">
        <v>5</v>
      </c>
      <c r="C25005" t="s">
        <v>12</v>
      </c>
      <c r="D25005" t="s">
        <v>251</v>
      </c>
      <c r="E25005">
        <v>11.4</v>
      </c>
      <c r="F25005">
        <v>30</v>
      </c>
      <c r="G25005">
        <v>20.373000000000001</v>
      </c>
    </row>
    <row r="25006" spans="1:7" x14ac:dyDescent="0.25">
      <c r="A25006">
        <v>2024</v>
      </c>
      <c r="B25006">
        <v>5</v>
      </c>
      <c r="C25006" t="s">
        <v>12</v>
      </c>
      <c r="D25006" t="s">
        <v>251</v>
      </c>
      <c r="E25006">
        <v>11.9</v>
      </c>
      <c r="F25006">
        <v>28.9</v>
      </c>
      <c r="G25006">
        <v>19.864000000000001</v>
      </c>
    </row>
    <row r="25007" spans="1:7" x14ac:dyDescent="0.25">
      <c r="A25007">
        <v>2024</v>
      </c>
      <c r="B25007">
        <v>5</v>
      </c>
      <c r="C25007" t="s">
        <v>12</v>
      </c>
      <c r="D25007" t="s">
        <v>251</v>
      </c>
      <c r="E25007">
        <v>9.6999999999999993</v>
      </c>
      <c r="F25007">
        <v>32.200000000000003</v>
      </c>
      <c r="G25007">
        <v>20.507999999999999</v>
      </c>
    </row>
    <row r="25008" spans="1:7" x14ac:dyDescent="0.25">
      <c r="A25008">
        <v>2024</v>
      </c>
      <c r="B25008">
        <v>5</v>
      </c>
      <c r="C25008" t="s">
        <v>7</v>
      </c>
      <c r="D25008" t="s">
        <v>231</v>
      </c>
      <c r="E25008">
        <v>2.6</v>
      </c>
      <c r="F25008">
        <v>26.8</v>
      </c>
      <c r="G25008">
        <v>15.680999999999999</v>
      </c>
    </row>
    <row r="25009" spans="1:7" x14ac:dyDescent="0.25">
      <c r="A25009">
        <v>2024</v>
      </c>
      <c r="B25009">
        <v>5</v>
      </c>
      <c r="C25009" t="s">
        <v>80</v>
      </c>
      <c r="D25009" t="s">
        <v>220</v>
      </c>
      <c r="E25009">
        <v>2.4</v>
      </c>
      <c r="F25009">
        <v>30.7</v>
      </c>
      <c r="G25009">
        <v>14.632</v>
      </c>
    </row>
    <row r="25010" spans="1:7" x14ac:dyDescent="0.25">
      <c r="A25010">
        <v>2024</v>
      </c>
      <c r="B25010">
        <v>5</v>
      </c>
      <c r="C25010" t="s">
        <v>80</v>
      </c>
      <c r="D25010" t="s">
        <v>220</v>
      </c>
      <c r="E25010">
        <v>-0.1</v>
      </c>
      <c r="F25010">
        <v>29.4</v>
      </c>
      <c r="G25010">
        <v>12.430999999999999</v>
      </c>
    </row>
    <row r="25011" spans="1:7" x14ac:dyDescent="0.25">
      <c r="A25011">
        <v>2024</v>
      </c>
      <c r="B25011">
        <v>5</v>
      </c>
      <c r="C25011" t="s">
        <v>47</v>
      </c>
      <c r="D25011" t="s">
        <v>165</v>
      </c>
      <c r="E25011">
        <v>0.5</v>
      </c>
      <c r="F25011">
        <v>26.7</v>
      </c>
      <c r="G25011">
        <v>12.452999999999999</v>
      </c>
    </row>
    <row r="25012" spans="1:7" x14ac:dyDescent="0.25">
      <c r="A25012">
        <v>2024</v>
      </c>
      <c r="B25012">
        <v>5</v>
      </c>
      <c r="C25012" t="s">
        <v>35</v>
      </c>
      <c r="D25012" t="s">
        <v>181</v>
      </c>
      <c r="E25012">
        <v>6.1</v>
      </c>
      <c r="F25012">
        <v>26.8</v>
      </c>
      <c r="G25012">
        <v>13.532</v>
      </c>
    </row>
    <row r="25013" spans="1:7" x14ac:dyDescent="0.25">
      <c r="A25013">
        <v>2024</v>
      </c>
      <c r="B25013">
        <v>5</v>
      </c>
      <c r="C25013" t="s">
        <v>35</v>
      </c>
      <c r="D25013" t="s">
        <v>181</v>
      </c>
      <c r="E25013">
        <v>14.5</v>
      </c>
      <c r="F25013">
        <v>30.7</v>
      </c>
      <c r="G25013">
        <v>21.279</v>
      </c>
    </row>
    <row r="25014" spans="1:7" x14ac:dyDescent="0.25">
      <c r="A25014">
        <v>2024</v>
      </c>
      <c r="B25014">
        <v>5</v>
      </c>
      <c r="C25014" t="s">
        <v>35</v>
      </c>
      <c r="D25014" t="s">
        <v>177</v>
      </c>
      <c r="E25014">
        <v>8.5</v>
      </c>
      <c r="F25014">
        <v>28.3</v>
      </c>
      <c r="G25014">
        <v>15.420999999999999</v>
      </c>
    </row>
    <row r="25015" spans="1:7" x14ac:dyDescent="0.25">
      <c r="A25015">
        <v>2024</v>
      </c>
      <c r="B25015">
        <v>5</v>
      </c>
      <c r="C25015" t="s">
        <v>7</v>
      </c>
      <c r="D25015" t="s">
        <v>236</v>
      </c>
      <c r="E25015">
        <v>5.6</v>
      </c>
      <c r="F25015">
        <v>29.5</v>
      </c>
      <c r="G25015">
        <v>18.061</v>
      </c>
    </row>
    <row r="25016" spans="1:7" x14ac:dyDescent="0.25">
      <c r="A25016">
        <v>2024</v>
      </c>
      <c r="B25016">
        <v>5</v>
      </c>
      <c r="C25016" t="s">
        <v>47</v>
      </c>
      <c r="D25016" t="s">
        <v>173</v>
      </c>
      <c r="E25016">
        <v>4.5999999999999996</v>
      </c>
      <c r="F25016">
        <v>31.2</v>
      </c>
      <c r="G25016">
        <v>16.744</v>
      </c>
    </row>
    <row r="25017" spans="1:7" x14ac:dyDescent="0.25">
      <c r="A25017">
        <v>2024</v>
      </c>
      <c r="B25017">
        <v>5</v>
      </c>
      <c r="C25017" t="s">
        <v>22</v>
      </c>
      <c r="D25017" t="s">
        <v>141</v>
      </c>
      <c r="E25017">
        <v>1.3</v>
      </c>
      <c r="F25017">
        <v>36.799999999999997</v>
      </c>
      <c r="G25017">
        <v>17.558</v>
      </c>
    </row>
    <row r="25018" spans="1:7" x14ac:dyDescent="0.25">
      <c r="A25018">
        <v>2024</v>
      </c>
      <c r="B25018">
        <v>5</v>
      </c>
      <c r="C25018" t="s">
        <v>35</v>
      </c>
      <c r="D25018" t="s">
        <v>181</v>
      </c>
      <c r="E25018">
        <v>12.1</v>
      </c>
      <c r="F25018">
        <v>24.7</v>
      </c>
      <c r="G25018">
        <v>16.035</v>
      </c>
    </row>
    <row r="25019" spans="1:7" x14ac:dyDescent="0.25">
      <c r="A25019">
        <v>2024</v>
      </c>
      <c r="B25019">
        <v>5</v>
      </c>
      <c r="C25019" t="s">
        <v>22</v>
      </c>
      <c r="D25019" t="s">
        <v>149</v>
      </c>
      <c r="E25019">
        <v>6.3</v>
      </c>
      <c r="F25019">
        <v>38.6</v>
      </c>
      <c r="G25019">
        <v>20.419</v>
      </c>
    </row>
    <row r="25020" spans="1:7" x14ac:dyDescent="0.25">
      <c r="A25020">
        <v>2024</v>
      </c>
      <c r="B25020">
        <v>5</v>
      </c>
      <c r="C25020" t="s">
        <v>45</v>
      </c>
      <c r="D25020" t="s">
        <v>255</v>
      </c>
      <c r="E25020">
        <v>1.4</v>
      </c>
      <c r="F25020">
        <v>35.1</v>
      </c>
      <c r="G25020">
        <v>17.253</v>
      </c>
    </row>
    <row r="25021" spans="1:7" x14ac:dyDescent="0.25">
      <c r="A25021">
        <v>2024</v>
      </c>
      <c r="B25021">
        <v>5</v>
      </c>
      <c r="C25021" t="s">
        <v>32</v>
      </c>
      <c r="D25021" t="s">
        <v>279</v>
      </c>
      <c r="E25021">
        <v>-3.2</v>
      </c>
      <c r="F25021">
        <v>16</v>
      </c>
      <c r="G25021">
        <v>5.2930000000000001</v>
      </c>
    </row>
    <row r="25022" spans="1:7" x14ac:dyDescent="0.25">
      <c r="A25022">
        <v>2024</v>
      </c>
      <c r="B25022">
        <v>5</v>
      </c>
      <c r="C25022" t="s">
        <v>22</v>
      </c>
      <c r="D25022" t="s">
        <v>137</v>
      </c>
      <c r="E25022">
        <v>10.1</v>
      </c>
      <c r="F25022">
        <v>33.9</v>
      </c>
      <c r="G25022">
        <v>19.602</v>
      </c>
    </row>
    <row r="25023" spans="1:7" x14ac:dyDescent="0.25">
      <c r="A25023">
        <v>2024</v>
      </c>
      <c r="B25023">
        <v>5</v>
      </c>
      <c r="C25023" t="s">
        <v>22</v>
      </c>
      <c r="D25023" t="s">
        <v>157</v>
      </c>
      <c r="E25023">
        <v>11.4</v>
      </c>
      <c r="F25023">
        <v>30.5</v>
      </c>
      <c r="G25023">
        <v>20.95</v>
      </c>
    </row>
    <row r="25024" spans="1:7" x14ac:dyDescent="0.25">
      <c r="A25024">
        <v>2024</v>
      </c>
      <c r="B25024">
        <v>5</v>
      </c>
      <c r="C25024" t="s">
        <v>35</v>
      </c>
      <c r="D25024" t="s">
        <v>181</v>
      </c>
      <c r="E25024">
        <v>8.8000000000000007</v>
      </c>
      <c r="F25024">
        <v>27.7</v>
      </c>
      <c r="G25024">
        <v>16.234999999999999</v>
      </c>
    </row>
    <row r="25025" spans="1:7" x14ac:dyDescent="0.25">
      <c r="A25025">
        <v>2024</v>
      </c>
      <c r="B25025">
        <v>5</v>
      </c>
      <c r="C25025" t="s">
        <v>10</v>
      </c>
      <c r="D25025" t="s">
        <v>264</v>
      </c>
      <c r="E25025">
        <v>6.7</v>
      </c>
      <c r="F25025">
        <v>30.5</v>
      </c>
      <c r="G25025">
        <v>15.631</v>
      </c>
    </row>
    <row r="25026" spans="1:7" x14ac:dyDescent="0.25">
      <c r="A25026">
        <v>2024</v>
      </c>
      <c r="B25026">
        <v>5</v>
      </c>
      <c r="C25026" t="s">
        <v>10</v>
      </c>
      <c r="D25026" t="s">
        <v>264</v>
      </c>
      <c r="E25026">
        <v>5.7</v>
      </c>
      <c r="F25026">
        <v>27.9</v>
      </c>
      <c r="G25026">
        <v>14.568</v>
      </c>
    </row>
    <row r="25027" spans="1:7" x14ac:dyDescent="0.25">
      <c r="A25027">
        <v>2024</v>
      </c>
      <c r="B25027">
        <v>5</v>
      </c>
      <c r="C25027" t="s">
        <v>7</v>
      </c>
      <c r="D25027" t="s">
        <v>228</v>
      </c>
      <c r="E25027">
        <v>6.2</v>
      </c>
      <c r="F25027">
        <v>27.8</v>
      </c>
      <c r="G25027">
        <v>17.922999999999998</v>
      </c>
    </row>
    <row r="25028" spans="1:7" x14ac:dyDescent="0.25">
      <c r="A25028">
        <v>2024</v>
      </c>
      <c r="B25028">
        <v>5</v>
      </c>
      <c r="C25028" t="s">
        <v>10</v>
      </c>
      <c r="D25028" t="s">
        <v>264</v>
      </c>
      <c r="E25028">
        <v>6.7</v>
      </c>
      <c r="F25028">
        <v>28.2</v>
      </c>
      <c r="G25028">
        <v>15.866</v>
      </c>
    </row>
    <row r="25029" spans="1:7" x14ac:dyDescent="0.25">
      <c r="A25029">
        <v>2024</v>
      </c>
      <c r="B25029">
        <v>5</v>
      </c>
      <c r="C25029" t="s">
        <v>7</v>
      </c>
      <c r="D25029" t="s">
        <v>228</v>
      </c>
      <c r="E25029">
        <v>9.6</v>
      </c>
      <c r="F25029">
        <v>25.8</v>
      </c>
      <c r="G25029">
        <v>18.234000000000002</v>
      </c>
    </row>
    <row r="25030" spans="1:7" x14ac:dyDescent="0.25">
      <c r="A25030">
        <v>2024</v>
      </c>
      <c r="B25030">
        <v>5</v>
      </c>
      <c r="C25030" t="s">
        <v>80</v>
      </c>
      <c r="D25030" t="s">
        <v>205</v>
      </c>
      <c r="E25030">
        <v>0.1</v>
      </c>
      <c r="F25030">
        <v>26.6</v>
      </c>
      <c r="G25030">
        <v>11.215</v>
      </c>
    </row>
    <row r="25031" spans="1:7" x14ac:dyDescent="0.25">
      <c r="A25031">
        <v>2024</v>
      </c>
      <c r="B25031">
        <v>5</v>
      </c>
      <c r="C25031" t="s">
        <v>94</v>
      </c>
      <c r="D25031" t="s">
        <v>94</v>
      </c>
      <c r="E25031">
        <v>1.8</v>
      </c>
      <c r="F25031">
        <v>25.6</v>
      </c>
      <c r="G25031">
        <v>13.718999999999999</v>
      </c>
    </row>
    <row r="25032" spans="1:7" x14ac:dyDescent="0.25">
      <c r="A25032">
        <v>2024</v>
      </c>
      <c r="B25032">
        <v>5</v>
      </c>
      <c r="C25032" t="s">
        <v>80</v>
      </c>
      <c r="D25032" t="s">
        <v>222</v>
      </c>
      <c r="E25032">
        <v>0.7</v>
      </c>
      <c r="F25032">
        <v>29.8</v>
      </c>
      <c r="G25032">
        <v>13.411</v>
      </c>
    </row>
    <row r="25033" spans="1:7" x14ac:dyDescent="0.25">
      <c r="A25033">
        <v>2024</v>
      </c>
      <c r="B25033">
        <v>5</v>
      </c>
      <c r="C25033" t="s">
        <v>80</v>
      </c>
      <c r="D25033" t="s">
        <v>203</v>
      </c>
      <c r="E25033">
        <v>0.6</v>
      </c>
      <c r="F25033">
        <v>28.4</v>
      </c>
      <c r="G25033">
        <v>12.598000000000001</v>
      </c>
    </row>
    <row r="25034" spans="1:7" x14ac:dyDescent="0.25">
      <c r="A25034">
        <v>2024</v>
      </c>
      <c r="B25034">
        <v>5</v>
      </c>
      <c r="C25034" t="s">
        <v>80</v>
      </c>
      <c r="D25034" t="s">
        <v>207</v>
      </c>
      <c r="E25034">
        <v>-1.7</v>
      </c>
      <c r="F25034">
        <v>28.6</v>
      </c>
      <c r="G25034">
        <v>11.430999999999999</v>
      </c>
    </row>
    <row r="25035" spans="1:7" x14ac:dyDescent="0.25">
      <c r="A25035">
        <v>2024</v>
      </c>
      <c r="B25035">
        <v>5</v>
      </c>
      <c r="C25035" t="s">
        <v>12</v>
      </c>
      <c r="D25035" t="s">
        <v>249</v>
      </c>
      <c r="E25035">
        <v>2</v>
      </c>
      <c r="F25035">
        <v>27.2</v>
      </c>
      <c r="G25035">
        <v>13.273999999999999</v>
      </c>
    </row>
    <row r="25036" spans="1:7" x14ac:dyDescent="0.25">
      <c r="A25036">
        <v>2024</v>
      </c>
      <c r="B25036">
        <v>5</v>
      </c>
      <c r="C25036" t="s">
        <v>45</v>
      </c>
      <c r="D25036" t="s">
        <v>253</v>
      </c>
      <c r="E25036">
        <v>2.4</v>
      </c>
      <c r="F25036">
        <v>37.1</v>
      </c>
      <c r="G25036">
        <v>17.652999999999999</v>
      </c>
    </row>
    <row r="25037" spans="1:7" x14ac:dyDescent="0.25">
      <c r="A25037">
        <v>2024</v>
      </c>
      <c r="B25037">
        <v>5</v>
      </c>
      <c r="C25037" t="s">
        <v>80</v>
      </c>
      <c r="D25037" t="s">
        <v>222</v>
      </c>
      <c r="E25037">
        <v>1.7</v>
      </c>
      <c r="F25037">
        <v>30.4</v>
      </c>
      <c r="G25037">
        <v>13.51</v>
      </c>
    </row>
    <row r="25038" spans="1:7" x14ac:dyDescent="0.25">
      <c r="A25038">
        <v>2024</v>
      </c>
      <c r="B25038">
        <v>5</v>
      </c>
      <c r="C25038" t="s">
        <v>80</v>
      </c>
      <c r="D25038" t="s">
        <v>220</v>
      </c>
      <c r="E25038">
        <v>0.2</v>
      </c>
      <c r="F25038">
        <v>29.9</v>
      </c>
      <c r="G25038">
        <v>13.169</v>
      </c>
    </row>
    <row r="25039" spans="1:7" x14ac:dyDescent="0.25">
      <c r="A25039">
        <v>2024</v>
      </c>
      <c r="B25039">
        <v>5</v>
      </c>
      <c r="C25039" t="s">
        <v>80</v>
      </c>
      <c r="D25039" t="s">
        <v>203</v>
      </c>
      <c r="E25039">
        <v>0.5</v>
      </c>
      <c r="F25039">
        <v>27</v>
      </c>
      <c r="G25039">
        <v>12.198</v>
      </c>
    </row>
    <row r="25040" spans="1:7" x14ac:dyDescent="0.25">
      <c r="A25040">
        <v>2024</v>
      </c>
      <c r="B25040">
        <v>5</v>
      </c>
      <c r="C25040" t="s">
        <v>80</v>
      </c>
      <c r="D25040" t="s">
        <v>205</v>
      </c>
      <c r="E25040">
        <v>0.9</v>
      </c>
      <c r="F25040">
        <v>26.6</v>
      </c>
      <c r="G25040">
        <v>11.77</v>
      </c>
    </row>
    <row r="25041" spans="1:7" x14ac:dyDescent="0.25">
      <c r="A25041">
        <v>2024</v>
      </c>
      <c r="B25041">
        <v>5</v>
      </c>
      <c r="C25041" t="s">
        <v>22</v>
      </c>
      <c r="D25041" t="s">
        <v>141</v>
      </c>
      <c r="E25041">
        <v>2</v>
      </c>
      <c r="F25041">
        <v>35.700000000000003</v>
      </c>
      <c r="G25041">
        <v>17.965</v>
      </c>
    </row>
    <row r="25042" spans="1:7" x14ac:dyDescent="0.25">
      <c r="A25042">
        <v>2024</v>
      </c>
      <c r="B25042">
        <v>5</v>
      </c>
      <c r="C25042" t="s">
        <v>78</v>
      </c>
      <c r="D25042" t="s">
        <v>190</v>
      </c>
      <c r="E25042">
        <v>1.7</v>
      </c>
      <c r="F25042">
        <v>34.6</v>
      </c>
      <c r="G25042">
        <v>17.460999999999999</v>
      </c>
    </row>
    <row r="25043" spans="1:7" x14ac:dyDescent="0.25">
      <c r="A25043">
        <v>2024</v>
      </c>
      <c r="B25043">
        <v>5</v>
      </c>
      <c r="C25043" t="s">
        <v>22</v>
      </c>
      <c r="D25043" t="s">
        <v>153</v>
      </c>
      <c r="E25043">
        <v>4</v>
      </c>
      <c r="F25043">
        <v>38.200000000000003</v>
      </c>
      <c r="G25043">
        <v>19.739000000000001</v>
      </c>
    </row>
    <row r="25044" spans="1:7" x14ac:dyDescent="0.25">
      <c r="A25044">
        <v>2024</v>
      </c>
      <c r="B25044">
        <v>5</v>
      </c>
      <c r="C25044" t="s">
        <v>45</v>
      </c>
      <c r="D25044" t="s">
        <v>253</v>
      </c>
      <c r="E25044">
        <v>4.7</v>
      </c>
      <c r="F25044">
        <v>37.1</v>
      </c>
      <c r="G25044">
        <v>18.768999999999998</v>
      </c>
    </row>
    <row r="25045" spans="1:7" x14ac:dyDescent="0.25">
      <c r="A25045">
        <v>2024</v>
      </c>
      <c r="B25045">
        <v>5</v>
      </c>
      <c r="C25045" t="s">
        <v>80</v>
      </c>
      <c r="D25045" t="s">
        <v>207</v>
      </c>
      <c r="E25045">
        <v>-1.6</v>
      </c>
      <c r="F25045">
        <v>26.2</v>
      </c>
      <c r="G25045">
        <v>10.895</v>
      </c>
    </row>
    <row r="25046" spans="1:7" x14ac:dyDescent="0.25">
      <c r="A25046">
        <v>2024</v>
      </c>
      <c r="B25046">
        <v>5</v>
      </c>
      <c r="C25046" t="s">
        <v>80</v>
      </c>
      <c r="D25046" t="s">
        <v>205</v>
      </c>
      <c r="E25046">
        <v>-0.1</v>
      </c>
      <c r="F25046">
        <v>28</v>
      </c>
      <c r="G25046">
        <v>12.016</v>
      </c>
    </row>
    <row r="25047" spans="1:7" x14ac:dyDescent="0.25">
      <c r="A25047">
        <v>2024</v>
      </c>
      <c r="B25047">
        <v>5</v>
      </c>
      <c r="C25047" t="s">
        <v>80</v>
      </c>
      <c r="D25047" t="s">
        <v>222</v>
      </c>
      <c r="E25047">
        <v>0.9</v>
      </c>
      <c r="F25047">
        <v>29.7</v>
      </c>
      <c r="G25047">
        <v>12.592000000000001</v>
      </c>
    </row>
    <row r="25048" spans="1:7" x14ac:dyDescent="0.25">
      <c r="A25048">
        <v>2024</v>
      </c>
      <c r="B25048">
        <v>5</v>
      </c>
      <c r="C25048" t="s">
        <v>78</v>
      </c>
      <c r="D25048" t="s">
        <v>194</v>
      </c>
      <c r="E25048">
        <v>2.2000000000000002</v>
      </c>
      <c r="F25048">
        <v>33.4</v>
      </c>
      <c r="G25048">
        <v>16.696999999999999</v>
      </c>
    </row>
    <row r="25049" spans="1:7" x14ac:dyDescent="0.25">
      <c r="A25049">
        <v>2024</v>
      </c>
      <c r="B25049">
        <v>5</v>
      </c>
      <c r="C25049" t="s">
        <v>80</v>
      </c>
      <c r="D25049" t="s">
        <v>209</v>
      </c>
      <c r="E25049">
        <v>2.4</v>
      </c>
      <c r="F25049">
        <v>33.4</v>
      </c>
      <c r="G25049">
        <v>14.755000000000001</v>
      </c>
    </row>
    <row r="25050" spans="1:7" x14ac:dyDescent="0.25">
      <c r="A25050">
        <v>2024</v>
      </c>
      <c r="B25050">
        <v>5</v>
      </c>
      <c r="C25050" t="s">
        <v>22</v>
      </c>
      <c r="D25050" t="s">
        <v>149</v>
      </c>
      <c r="E25050">
        <v>5.2</v>
      </c>
      <c r="F25050">
        <v>37.799999999999997</v>
      </c>
      <c r="G25050">
        <v>19.739999999999998</v>
      </c>
    </row>
    <row r="25051" spans="1:7" x14ac:dyDescent="0.25">
      <c r="A25051">
        <v>2024</v>
      </c>
      <c r="B25051">
        <v>5</v>
      </c>
      <c r="C25051" t="s">
        <v>78</v>
      </c>
      <c r="D25051" t="s">
        <v>186</v>
      </c>
      <c r="E25051">
        <v>2.7</v>
      </c>
      <c r="F25051">
        <v>36.4</v>
      </c>
      <c r="G25051">
        <v>18.021000000000001</v>
      </c>
    </row>
    <row r="25052" spans="1:7" x14ac:dyDescent="0.25">
      <c r="A25052">
        <v>2024</v>
      </c>
      <c r="B25052">
        <v>5</v>
      </c>
      <c r="C25052" t="s">
        <v>22</v>
      </c>
      <c r="D25052" t="s">
        <v>153</v>
      </c>
      <c r="E25052">
        <v>4.7</v>
      </c>
      <c r="F25052">
        <v>35.200000000000003</v>
      </c>
      <c r="G25052">
        <v>18.847999999999999</v>
      </c>
    </row>
    <row r="25053" spans="1:7" x14ac:dyDescent="0.25">
      <c r="A25053">
        <v>2024</v>
      </c>
      <c r="B25053">
        <v>5</v>
      </c>
      <c r="C25053" t="s">
        <v>12</v>
      </c>
      <c r="D25053" t="s">
        <v>246</v>
      </c>
      <c r="E25053">
        <v>2.9</v>
      </c>
      <c r="F25053">
        <v>33.5</v>
      </c>
      <c r="G25053">
        <v>18.064</v>
      </c>
    </row>
    <row r="25054" spans="1:7" x14ac:dyDescent="0.25">
      <c r="A25054">
        <v>2024</v>
      </c>
      <c r="B25054">
        <v>5</v>
      </c>
      <c r="C25054" t="s">
        <v>10</v>
      </c>
      <c r="D25054" t="s">
        <v>257</v>
      </c>
      <c r="E25054">
        <v>4.4000000000000004</v>
      </c>
      <c r="F25054">
        <v>28.5</v>
      </c>
      <c r="G25054">
        <v>13.476000000000001</v>
      </c>
    </row>
    <row r="25055" spans="1:7" x14ac:dyDescent="0.25">
      <c r="A25055">
        <v>2024</v>
      </c>
      <c r="B25055">
        <v>5</v>
      </c>
      <c r="C25055" t="s">
        <v>80</v>
      </c>
      <c r="D25055" t="s">
        <v>216</v>
      </c>
      <c r="E25055">
        <v>-2</v>
      </c>
      <c r="F25055">
        <v>27.2</v>
      </c>
      <c r="G25055">
        <v>11.256</v>
      </c>
    </row>
    <row r="25056" spans="1:7" x14ac:dyDescent="0.25">
      <c r="A25056">
        <v>2024</v>
      </c>
      <c r="B25056">
        <v>5</v>
      </c>
      <c r="C25056" t="s">
        <v>78</v>
      </c>
      <c r="D25056" t="s">
        <v>190</v>
      </c>
      <c r="E25056">
        <v>1.4</v>
      </c>
      <c r="F25056">
        <v>35.299999999999997</v>
      </c>
      <c r="G25056">
        <v>17.535</v>
      </c>
    </row>
    <row r="25057" spans="1:7" x14ac:dyDescent="0.25">
      <c r="A25057">
        <v>2024</v>
      </c>
      <c r="B25057">
        <v>5</v>
      </c>
      <c r="C25057" t="s">
        <v>80</v>
      </c>
      <c r="D25057" t="s">
        <v>209</v>
      </c>
      <c r="E25057">
        <v>1.1000000000000001</v>
      </c>
      <c r="F25057">
        <v>31.7</v>
      </c>
      <c r="G25057">
        <v>13.863</v>
      </c>
    </row>
    <row r="25058" spans="1:7" x14ac:dyDescent="0.25">
      <c r="A25058">
        <v>2024</v>
      </c>
      <c r="B25058">
        <v>5</v>
      </c>
      <c r="C25058" t="s">
        <v>28</v>
      </c>
      <c r="D25058" t="s">
        <v>270</v>
      </c>
      <c r="E25058">
        <v>-0.4</v>
      </c>
      <c r="F25058">
        <v>27.9</v>
      </c>
      <c r="G25058">
        <v>12.86</v>
      </c>
    </row>
    <row r="25059" spans="1:7" x14ac:dyDescent="0.25">
      <c r="A25059">
        <v>2024</v>
      </c>
      <c r="B25059">
        <v>5</v>
      </c>
      <c r="C25059" t="s">
        <v>22</v>
      </c>
      <c r="D25059" t="s">
        <v>145</v>
      </c>
      <c r="E25059">
        <v>3.8</v>
      </c>
      <c r="F25059">
        <v>33.200000000000003</v>
      </c>
      <c r="G25059">
        <v>19.132000000000001</v>
      </c>
    </row>
    <row r="25060" spans="1:7" x14ac:dyDescent="0.25">
      <c r="A25060">
        <v>2024</v>
      </c>
      <c r="B25060">
        <v>5</v>
      </c>
      <c r="C25060" t="s">
        <v>10</v>
      </c>
      <c r="D25060" t="s">
        <v>262</v>
      </c>
      <c r="E25060">
        <v>1.3</v>
      </c>
      <c r="F25060">
        <v>26.2</v>
      </c>
      <c r="G25060">
        <v>12.161</v>
      </c>
    </row>
    <row r="25061" spans="1:7" x14ac:dyDescent="0.25">
      <c r="A25061">
        <v>2024</v>
      </c>
      <c r="B25061">
        <v>5</v>
      </c>
      <c r="C25061" t="s">
        <v>12</v>
      </c>
      <c r="D25061" t="s">
        <v>251</v>
      </c>
      <c r="E25061">
        <v>9.6</v>
      </c>
      <c r="F25061">
        <v>36.6</v>
      </c>
      <c r="G25061">
        <v>21.358000000000001</v>
      </c>
    </row>
    <row r="25062" spans="1:7" x14ac:dyDescent="0.25">
      <c r="A25062">
        <v>2024</v>
      </c>
      <c r="B25062">
        <v>5</v>
      </c>
      <c r="C25062" t="s">
        <v>35</v>
      </c>
      <c r="D25062" t="s">
        <v>177</v>
      </c>
      <c r="E25062">
        <v>16</v>
      </c>
      <c r="F25062">
        <v>26.7</v>
      </c>
      <c r="G25062">
        <v>20.99</v>
      </c>
    </row>
    <row r="25063" spans="1:7" x14ac:dyDescent="0.25">
      <c r="A25063">
        <v>2024</v>
      </c>
      <c r="B25063">
        <v>5</v>
      </c>
      <c r="C25063" t="s">
        <v>19</v>
      </c>
      <c r="D25063" t="s">
        <v>281</v>
      </c>
      <c r="E25063">
        <v>7</v>
      </c>
      <c r="F25063">
        <v>35.799999999999997</v>
      </c>
      <c r="G25063">
        <v>18.916</v>
      </c>
    </row>
    <row r="25064" spans="1:7" x14ac:dyDescent="0.25">
      <c r="A25064">
        <v>2024</v>
      </c>
      <c r="B25064">
        <v>5</v>
      </c>
      <c r="C25064" t="s">
        <v>45</v>
      </c>
      <c r="D25064" t="s">
        <v>253</v>
      </c>
      <c r="E25064">
        <v>2.4</v>
      </c>
      <c r="F25064">
        <v>37.799999999999997</v>
      </c>
      <c r="G25064">
        <v>17.670999999999999</v>
      </c>
    </row>
    <row r="25065" spans="1:7" x14ac:dyDescent="0.25">
      <c r="A25065">
        <v>2024</v>
      </c>
      <c r="B25065">
        <v>5</v>
      </c>
      <c r="C25065" t="s">
        <v>80</v>
      </c>
      <c r="D25065" t="s">
        <v>222</v>
      </c>
      <c r="E25065">
        <v>3.5</v>
      </c>
      <c r="F25065">
        <v>32.700000000000003</v>
      </c>
      <c r="G25065">
        <v>15.487</v>
      </c>
    </row>
    <row r="25066" spans="1:7" x14ac:dyDescent="0.25">
      <c r="A25066">
        <v>2024</v>
      </c>
      <c r="B25066">
        <v>5</v>
      </c>
      <c r="C25066" t="s">
        <v>78</v>
      </c>
      <c r="D25066" t="s">
        <v>197</v>
      </c>
      <c r="E25066">
        <v>1</v>
      </c>
      <c r="F25066">
        <v>28.5</v>
      </c>
      <c r="G25066">
        <v>13.244</v>
      </c>
    </row>
    <row r="25067" spans="1:7" x14ac:dyDescent="0.25">
      <c r="A25067">
        <v>2024</v>
      </c>
      <c r="B25067">
        <v>5</v>
      </c>
      <c r="C25067" t="s">
        <v>47</v>
      </c>
      <c r="D25067" t="s">
        <v>173</v>
      </c>
      <c r="E25067">
        <v>6.6</v>
      </c>
      <c r="F25067">
        <v>32.1</v>
      </c>
      <c r="G25067">
        <v>18.776</v>
      </c>
    </row>
    <row r="25068" spans="1:7" x14ac:dyDescent="0.25">
      <c r="A25068">
        <v>2024</v>
      </c>
      <c r="B25068">
        <v>5</v>
      </c>
      <c r="C25068" t="s">
        <v>47</v>
      </c>
      <c r="D25068" t="s">
        <v>173</v>
      </c>
      <c r="E25068">
        <v>7</v>
      </c>
      <c r="F25068">
        <v>32.1</v>
      </c>
      <c r="G25068">
        <v>18.734000000000002</v>
      </c>
    </row>
    <row r="25069" spans="1:7" x14ac:dyDescent="0.25">
      <c r="A25069">
        <v>2024</v>
      </c>
      <c r="B25069">
        <v>5</v>
      </c>
      <c r="C25069" t="s">
        <v>45</v>
      </c>
      <c r="D25069" t="s">
        <v>255</v>
      </c>
      <c r="E25069">
        <v>3.1</v>
      </c>
      <c r="F25069">
        <v>37.299999999999997</v>
      </c>
      <c r="G25069">
        <v>18.484999999999999</v>
      </c>
    </row>
    <row r="25070" spans="1:7" x14ac:dyDescent="0.25">
      <c r="A25070">
        <v>2024</v>
      </c>
      <c r="B25070">
        <v>5</v>
      </c>
      <c r="C25070" t="s">
        <v>19</v>
      </c>
      <c r="D25070" t="s">
        <v>281</v>
      </c>
      <c r="E25070">
        <v>6.6</v>
      </c>
      <c r="F25070">
        <v>34.700000000000003</v>
      </c>
      <c r="G25070">
        <v>19.422999999999998</v>
      </c>
    </row>
    <row r="25071" spans="1:7" x14ac:dyDescent="0.25">
      <c r="A25071">
        <v>2024</v>
      </c>
      <c r="B25071">
        <v>5</v>
      </c>
      <c r="C25071" t="s">
        <v>45</v>
      </c>
      <c r="D25071" t="s">
        <v>255</v>
      </c>
      <c r="E25071">
        <v>3.5</v>
      </c>
      <c r="F25071">
        <v>36.700000000000003</v>
      </c>
      <c r="G25071">
        <v>18.677</v>
      </c>
    </row>
    <row r="25072" spans="1:7" x14ac:dyDescent="0.25">
      <c r="A25072">
        <v>2024</v>
      </c>
      <c r="B25072">
        <v>5</v>
      </c>
      <c r="C25072" t="s">
        <v>28</v>
      </c>
      <c r="D25072" t="s">
        <v>276</v>
      </c>
      <c r="E25072">
        <v>9.6999999999999993</v>
      </c>
      <c r="F25072">
        <v>25.8</v>
      </c>
      <c r="G25072">
        <v>16.062999999999999</v>
      </c>
    </row>
    <row r="25073" spans="1:7" x14ac:dyDescent="0.25">
      <c r="A25073">
        <v>2024</v>
      </c>
      <c r="B25073">
        <v>5</v>
      </c>
      <c r="C25073" t="s">
        <v>28</v>
      </c>
      <c r="D25073" t="s">
        <v>276</v>
      </c>
      <c r="E25073">
        <v>4</v>
      </c>
      <c r="F25073">
        <v>27.7</v>
      </c>
      <c r="G25073">
        <v>13.587</v>
      </c>
    </row>
    <row r="25074" spans="1:7" x14ac:dyDescent="0.25">
      <c r="A25074">
        <v>2024</v>
      </c>
      <c r="B25074">
        <v>5</v>
      </c>
      <c r="C25074" t="s">
        <v>19</v>
      </c>
      <c r="D25074" t="s">
        <v>281</v>
      </c>
      <c r="E25074">
        <v>11.8</v>
      </c>
      <c r="F25074">
        <v>28.7</v>
      </c>
      <c r="G25074">
        <v>20.442</v>
      </c>
    </row>
    <row r="25075" spans="1:7" x14ac:dyDescent="0.25">
      <c r="A25075">
        <v>2024</v>
      </c>
      <c r="B25075">
        <v>5</v>
      </c>
      <c r="C25075" t="s">
        <v>22</v>
      </c>
      <c r="D25075" t="s">
        <v>157</v>
      </c>
      <c r="E25075">
        <v>9.6</v>
      </c>
      <c r="F25075">
        <v>36.9</v>
      </c>
      <c r="G25075">
        <v>21.34</v>
      </c>
    </row>
    <row r="25076" spans="1:7" x14ac:dyDescent="0.25">
      <c r="A25076">
        <v>2024</v>
      </c>
      <c r="B25076">
        <v>5</v>
      </c>
      <c r="C25076" t="s">
        <v>80</v>
      </c>
      <c r="D25076" t="s">
        <v>225</v>
      </c>
      <c r="E25076">
        <v>0.7</v>
      </c>
      <c r="F25076">
        <v>28.6</v>
      </c>
      <c r="G25076">
        <v>13.24</v>
      </c>
    </row>
    <row r="25077" spans="1:7" x14ac:dyDescent="0.25">
      <c r="A25077">
        <v>2024</v>
      </c>
      <c r="B25077">
        <v>6</v>
      </c>
      <c r="C25077" t="s">
        <v>10</v>
      </c>
      <c r="D25077" t="s">
        <v>264</v>
      </c>
      <c r="E25077">
        <v>7.5</v>
      </c>
      <c r="F25077">
        <v>29.7</v>
      </c>
      <c r="G25077">
        <v>16.829999999999998</v>
      </c>
    </row>
    <row r="25078" spans="1:7" x14ac:dyDescent="0.25">
      <c r="A25078">
        <v>2024</v>
      </c>
      <c r="B25078">
        <v>6</v>
      </c>
      <c r="C25078" t="s">
        <v>10</v>
      </c>
      <c r="D25078" t="s">
        <v>257</v>
      </c>
      <c r="E25078">
        <v>12.2</v>
      </c>
      <c r="F25078">
        <v>23.9</v>
      </c>
      <c r="G25078">
        <v>17.417000000000002</v>
      </c>
    </row>
    <row r="25079" spans="1:7" x14ac:dyDescent="0.25">
      <c r="A25079">
        <v>2024</v>
      </c>
      <c r="B25079">
        <v>6</v>
      </c>
      <c r="C25079" t="s">
        <v>10</v>
      </c>
      <c r="D25079" t="s">
        <v>257</v>
      </c>
      <c r="E25079">
        <v>8.6999999999999993</v>
      </c>
      <c r="F25079">
        <v>25.8</v>
      </c>
      <c r="G25079">
        <v>17.481999999999999</v>
      </c>
    </row>
    <row r="25080" spans="1:7" x14ac:dyDescent="0.25">
      <c r="A25080">
        <v>2024</v>
      </c>
      <c r="B25080">
        <v>6</v>
      </c>
      <c r="C25080" t="s">
        <v>10</v>
      </c>
      <c r="D25080" t="s">
        <v>264</v>
      </c>
      <c r="E25080">
        <v>7.8</v>
      </c>
      <c r="F25080">
        <v>32</v>
      </c>
      <c r="G25080">
        <v>18.035</v>
      </c>
    </row>
    <row r="25081" spans="1:7" x14ac:dyDescent="0.25">
      <c r="A25081">
        <v>2024</v>
      </c>
      <c r="B25081">
        <v>6</v>
      </c>
      <c r="C25081" t="s">
        <v>10</v>
      </c>
      <c r="D25081" t="s">
        <v>264</v>
      </c>
      <c r="E25081">
        <v>6.6</v>
      </c>
      <c r="F25081">
        <v>32</v>
      </c>
      <c r="G25081">
        <v>17.523</v>
      </c>
    </row>
    <row r="25082" spans="1:7" x14ac:dyDescent="0.25">
      <c r="A25082">
        <v>2024</v>
      </c>
      <c r="B25082">
        <v>6</v>
      </c>
      <c r="C25082" t="s">
        <v>28</v>
      </c>
      <c r="D25082" t="s">
        <v>274</v>
      </c>
      <c r="E25082">
        <v>5.4</v>
      </c>
      <c r="F25082">
        <v>27.7</v>
      </c>
      <c r="G25082">
        <v>14.853</v>
      </c>
    </row>
    <row r="25083" spans="1:7" x14ac:dyDescent="0.25">
      <c r="A25083">
        <v>2024</v>
      </c>
      <c r="B25083">
        <v>6</v>
      </c>
      <c r="C25083" t="s">
        <v>19</v>
      </c>
      <c r="D25083" t="s">
        <v>281</v>
      </c>
      <c r="E25083">
        <v>13.6</v>
      </c>
      <c r="F25083">
        <v>36.200000000000003</v>
      </c>
      <c r="G25083">
        <v>23.981999999999999</v>
      </c>
    </row>
    <row r="25084" spans="1:7" x14ac:dyDescent="0.25">
      <c r="A25084">
        <v>2024</v>
      </c>
      <c r="B25084">
        <v>6</v>
      </c>
      <c r="C25084" t="s">
        <v>78</v>
      </c>
      <c r="D25084" t="s">
        <v>190</v>
      </c>
      <c r="E25084">
        <v>10.8</v>
      </c>
      <c r="F25084">
        <v>36.1</v>
      </c>
      <c r="G25084">
        <v>22.324999999999999</v>
      </c>
    </row>
    <row r="25085" spans="1:7" x14ac:dyDescent="0.25">
      <c r="A25085">
        <v>2024</v>
      </c>
      <c r="B25085">
        <v>6</v>
      </c>
      <c r="C25085" t="s">
        <v>78</v>
      </c>
      <c r="D25085" t="s">
        <v>194</v>
      </c>
      <c r="E25085">
        <v>7.9</v>
      </c>
      <c r="F25085">
        <v>32.700000000000003</v>
      </c>
      <c r="G25085">
        <v>19.742000000000001</v>
      </c>
    </row>
    <row r="25086" spans="1:7" x14ac:dyDescent="0.25">
      <c r="A25086">
        <v>2024</v>
      </c>
      <c r="B25086">
        <v>6</v>
      </c>
      <c r="C25086" t="s">
        <v>22</v>
      </c>
      <c r="D25086" t="s">
        <v>133</v>
      </c>
      <c r="E25086">
        <v>13.2</v>
      </c>
      <c r="F25086">
        <v>32.6</v>
      </c>
      <c r="G25086">
        <v>22.146999999999998</v>
      </c>
    </row>
    <row r="25087" spans="1:7" x14ac:dyDescent="0.25">
      <c r="A25087">
        <v>2024</v>
      </c>
      <c r="B25087">
        <v>6</v>
      </c>
      <c r="C25087" t="s">
        <v>35</v>
      </c>
      <c r="D25087" t="s">
        <v>181</v>
      </c>
      <c r="E25087">
        <v>17.7</v>
      </c>
      <c r="F25087">
        <v>28</v>
      </c>
      <c r="G25087">
        <v>22.736999999999998</v>
      </c>
    </row>
    <row r="25088" spans="1:7" x14ac:dyDescent="0.25">
      <c r="A25088">
        <v>2024</v>
      </c>
      <c r="B25088">
        <v>6</v>
      </c>
      <c r="C25088" t="s">
        <v>12</v>
      </c>
      <c r="D25088" t="s">
        <v>251</v>
      </c>
      <c r="E25088">
        <v>6.1</v>
      </c>
      <c r="F25088">
        <v>33.200000000000003</v>
      </c>
      <c r="G25088">
        <v>20.137</v>
      </c>
    </row>
    <row r="25089" spans="1:7" x14ac:dyDescent="0.25">
      <c r="A25089">
        <v>2024</v>
      </c>
      <c r="B25089">
        <v>6</v>
      </c>
      <c r="C25089" t="s">
        <v>35</v>
      </c>
      <c r="D25089" t="s">
        <v>177</v>
      </c>
      <c r="E25089">
        <v>15.5</v>
      </c>
      <c r="F25089">
        <v>25.7</v>
      </c>
      <c r="G25089">
        <v>19.617999999999999</v>
      </c>
    </row>
    <row r="25090" spans="1:7" x14ac:dyDescent="0.25">
      <c r="A25090">
        <v>2024</v>
      </c>
      <c r="B25090">
        <v>6</v>
      </c>
      <c r="C25090" t="s">
        <v>35</v>
      </c>
      <c r="D25090" t="s">
        <v>177</v>
      </c>
      <c r="E25090">
        <v>18.899999999999999</v>
      </c>
      <c r="F25090">
        <v>25.9</v>
      </c>
      <c r="G25090">
        <v>22.094999999999999</v>
      </c>
    </row>
    <row r="25091" spans="1:7" x14ac:dyDescent="0.25">
      <c r="A25091">
        <v>2024</v>
      </c>
      <c r="B25091">
        <v>6</v>
      </c>
      <c r="C25091" t="s">
        <v>10</v>
      </c>
      <c r="D25091" t="s">
        <v>262</v>
      </c>
      <c r="E25091">
        <v>5.8</v>
      </c>
      <c r="F25091">
        <v>33.6</v>
      </c>
      <c r="G25091">
        <v>19.707999999999998</v>
      </c>
    </row>
    <row r="25092" spans="1:7" x14ac:dyDescent="0.25">
      <c r="A25092">
        <v>2024</v>
      </c>
      <c r="B25092">
        <v>6</v>
      </c>
      <c r="C25092" t="s">
        <v>22</v>
      </c>
      <c r="D25092" t="s">
        <v>141</v>
      </c>
      <c r="E25092">
        <v>12.3</v>
      </c>
      <c r="F25092">
        <v>38.200000000000003</v>
      </c>
      <c r="G25092">
        <v>23.667999999999999</v>
      </c>
    </row>
    <row r="25093" spans="1:7" x14ac:dyDescent="0.25">
      <c r="A25093">
        <v>2024</v>
      </c>
      <c r="B25093">
        <v>6</v>
      </c>
      <c r="C25093" t="s">
        <v>80</v>
      </c>
      <c r="D25093" t="s">
        <v>207</v>
      </c>
      <c r="E25093">
        <v>1.2</v>
      </c>
      <c r="F25093">
        <v>32.5</v>
      </c>
      <c r="G25093">
        <v>15.743</v>
      </c>
    </row>
    <row r="25094" spans="1:7" x14ac:dyDescent="0.25">
      <c r="A25094">
        <v>2024</v>
      </c>
      <c r="B25094">
        <v>6</v>
      </c>
      <c r="C25094" t="s">
        <v>35</v>
      </c>
      <c r="D25094" t="s">
        <v>181</v>
      </c>
      <c r="E25094">
        <v>12.9</v>
      </c>
      <c r="F25094">
        <v>24.7</v>
      </c>
      <c r="G25094">
        <v>17.14</v>
      </c>
    </row>
    <row r="25095" spans="1:7" x14ac:dyDescent="0.25">
      <c r="A25095">
        <v>2024</v>
      </c>
      <c r="B25095">
        <v>6</v>
      </c>
      <c r="C25095" t="s">
        <v>28</v>
      </c>
      <c r="D25095" t="s">
        <v>270</v>
      </c>
      <c r="E25095">
        <v>3.3</v>
      </c>
      <c r="F25095">
        <v>30.3</v>
      </c>
      <c r="G25095">
        <v>16.635000000000002</v>
      </c>
    </row>
    <row r="25096" spans="1:7" x14ac:dyDescent="0.25">
      <c r="A25096">
        <v>2024</v>
      </c>
      <c r="B25096">
        <v>6</v>
      </c>
      <c r="C25096" t="s">
        <v>35</v>
      </c>
      <c r="D25096" t="s">
        <v>177</v>
      </c>
      <c r="E25096">
        <v>15.4</v>
      </c>
      <c r="F25096">
        <v>30.9</v>
      </c>
      <c r="G25096">
        <v>21.402000000000001</v>
      </c>
    </row>
    <row r="25097" spans="1:7" x14ac:dyDescent="0.25">
      <c r="A25097">
        <v>2024</v>
      </c>
      <c r="B25097">
        <v>6</v>
      </c>
      <c r="C25097" t="s">
        <v>22</v>
      </c>
      <c r="D25097" t="s">
        <v>149</v>
      </c>
      <c r="E25097">
        <v>9.6999999999999993</v>
      </c>
      <c r="F25097">
        <v>36.4</v>
      </c>
      <c r="G25097">
        <v>21.809000000000001</v>
      </c>
    </row>
    <row r="25098" spans="1:7" x14ac:dyDescent="0.25">
      <c r="A25098">
        <v>2024</v>
      </c>
      <c r="B25098">
        <v>6</v>
      </c>
      <c r="C25098" t="s">
        <v>78</v>
      </c>
      <c r="D25098" t="s">
        <v>186</v>
      </c>
      <c r="E25098">
        <v>11.3</v>
      </c>
      <c r="F25098">
        <v>33.1</v>
      </c>
      <c r="G25098">
        <v>22.19</v>
      </c>
    </row>
    <row r="25099" spans="1:7" x14ac:dyDescent="0.25">
      <c r="A25099">
        <v>2024</v>
      </c>
      <c r="B25099">
        <v>6</v>
      </c>
      <c r="C25099" t="s">
        <v>78</v>
      </c>
      <c r="D25099" t="s">
        <v>186</v>
      </c>
      <c r="E25099">
        <v>11.2</v>
      </c>
      <c r="F25099">
        <v>34.200000000000003</v>
      </c>
      <c r="G25099">
        <v>21.962</v>
      </c>
    </row>
    <row r="25100" spans="1:7" x14ac:dyDescent="0.25">
      <c r="A25100">
        <v>2024</v>
      </c>
      <c r="B25100">
        <v>6</v>
      </c>
      <c r="C25100" t="s">
        <v>47</v>
      </c>
      <c r="D25100" t="s">
        <v>169</v>
      </c>
      <c r="E25100">
        <v>4.5</v>
      </c>
      <c r="F25100">
        <v>31.2</v>
      </c>
      <c r="G25100">
        <v>18.094999999999999</v>
      </c>
    </row>
    <row r="25101" spans="1:7" x14ac:dyDescent="0.25">
      <c r="A25101">
        <v>2024</v>
      </c>
      <c r="B25101">
        <v>6</v>
      </c>
      <c r="C25101" t="s">
        <v>78</v>
      </c>
      <c r="D25101" t="s">
        <v>194</v>
      </c>
      <c r="E25101">
        <v>9.9</v>
      </c>
      <c r="F25101">
        <v>34.6</v>
      </c>
      <c r="G25101">
        <v>21.257000000000001</v>
      </c>
    </row>
    <row r="25102" spans="1:7" x14ac:dyDescent="0.25">
      <c r="A25102">
        <v>2024</v>
      </c>
      <c r="B25102">
        <v>6</v>
      </c>
      <c r="C25102" t="s">
        <v>22</v>
      </c>
      <c r="D25102" t="s">
        <v>133</v>
      </c>
      <c r="E25102">
        <v>13.7</v>
      </c>
      <c r="F25102">
        <v>35.5</v>
      </c>
      <c r="G25102">
        <v>24.533000000000001</v>
      </c>
    </row>
    <row r="25103" spans="1:7" x14ac:dyDescent="0.25">
      <c r="A25103">
        <v>2024</v>
      </c>
      <c r="B25103">
        <v>6</v>
      </c>
      <c r="C25103" t="s">
        <v>45</v>
      </c>
      <c r="D25103" t="s">
        <v>253</v>
      </c>
      <c r="E25103">
        <v>8.6999999999999993</v>
      </c>
      <c r="F25103">
        <v>38</v>
      </c>
      <c r="G25103">
        <v>22.018000000000001</v>
      </c>
    </row>
    <row r="25104" spans="1:7" x14ac:dyDescent="0.25">
      <c r="A25104">
        <v>2024</v>
      </c>
      <c r="B25104">
        <v>6</v>
      </c>
      <c r="C25104" t="s">
        <v>74</v>
      </c>
      <c r="D25104" t="s">
        <v>243</v>
      </c>
      <c r="E25104">
        <v>9.5</v>
      </c>
      <c r="F25104">
        <v>36.700000000000003</v>
      </c>
      <c r="G25104">
        <v>21.603000000000002</v>
      </c>
    </row>
    <row r="25105" spans="1:7" x14ac:dyDescent="0.25">
      <c r="A25105">
        <v>2024</v>
      </c>
      <c r="B25105">
        <v>6</v>
      </c>
      <c r="C25105" t="s">
        <v>78</v>
      </c>
      <c r="D25105" t="s">
        <v>190</v>
      </c>
      <c r="E25105">
        <v>13.5</v>
      </c>
      <c r="F25105">
        <v>38.1</v>
      </c>
      <c r="G25105">
        <v>23.773</v>
      </c>
    </row>
    <row r="25106" spans="1:7" x14ac:dyDescent="0.25">
      <c r="A25106">
        <v>2024</v>
      </c>
      <c r="B25106">
        <v>6</v>
      </c>
      <c r="C25106" t="s">
        <v>80</v>
      </c>
      <c r="D25106" t="s">
        <v>222</v>
      </c>
      <c r="E25106">
        <v>4.5</v>
      </c>
      <c r="F25106">
        <v>32.200000000000003</v>
      </c>
      <c r="G25106">
        <v>17.850000000000001</v>
      </c>
    </row>
    <row r="25107" spans="1:7" x14ac:dyDescent="0.25">
      <c r="A25107">
        <v>2024</v>
      </c>
      <c r="B25107">
        <v>6</v>
      </c>
      <c r="C25107" t="s">
        <v>47</v>
      </c>
      <c r="D25107" t="s">
        <v>169</v>
      </c>
      <c r="E25107">
        <v>9.1999999999999993</v>
      </c>
      <c r="F25107">
        <v>37.200000000000003</v>
      </c>
      <c r="G25107">
        <v>22.518000000000001</v>
      </c>
    </row>
    <row r="25108" spans="1:7" x14ac:dyDescent="0.25">
      <c r="A25108">
        <v>2024</v>
      </c>
      <c r="B25108">
        <v>6</v>
      </c>
      <c r="C25108" t="s">
        <v>45</v>
      </c>
      <c r="D25108" t="s">
        <v>253</v>
      </c>
      <c r="E25108">
        <v>11</v>
      </c>
      <c r="F25108">
        <v>38.299999999999997</v>
      </c>
      <c r="G25108">
        <v>22.78</v>
      </c>
    </row>
    <row r="25109" spans="1:7" x14ac:dyDescent="0.25">
      <c r="A25109">
        <v>2024</v>
      </c>
      <c r="B25109">
        <v>6</v>
      </c>
      <c r="C25109" t="s">
        <v>78</v>
      </c>
      <c r="D25109" t="s">
        <v>190</v>
      </c>
      <c r="E25109">
        <v>7.8</v>
      </c>
      <c r="F25109">
        <v>35.6</v>
      </c>
      <c r="G25109">
        <v>21.417000000000002</v>
      </c>
    </row>
    <row r="25110" spans="1:7" x14ac:dyDescent="0.25">
      <c r="A25110">
        <v>2024</v>
      </c>
      <c r="B25110">
        <v>6</v>
      </c>
      <c r="C25110" t="s">
        <v>12</v>
      </c>
      <c r="D25110" t="s">
        <v>246</v>
      </c>
      <c r="E25110">
        <v>11.8</v>
      </c>
      <c r="F25110">
        <v>33.299999999999997</v>
      </c>
      <c r="G25110">
        <v>22.641999999999999</v>
      </c>
    </row>
    <row r="25111" spans="1:7" x14ac:dyDescent="0.25">
      <c r="A25111">
        <v>2024</v>
      </c>
      <c r="B25111">
        <v>6</v>
      </c>
      <c r="C25111" t="s">
        <v>45</v>
      </c>
      <c r="D25111" t="s">
        <v>255</v>
      </c>
      <c r="E25111">
        <v>10</v>
      </c>
      <c r="F25111">
        <v>37</v>
      </c>
      <c r="G25111">
        <v>22.561</v>
      </c>
    </row>
    <row r="25112" spans="1:7" x14ac:dyDescent="0.25">
      <c r="A25112">
        <v>2024</v>
      </c>
      <c r="B25112">
        <v>6</v>
      </c>
      <c r="C25112" t="s">
        <v>78</v>
      </c>
      <c r="D25112" t="s">
        <v>194</v>
      </c>
      <c r="E25112">
        <v>8.1999999999999993</v>
      </c>
      <c r="F25112">
        <v>35.1</v>
      </c>
      <c r="G25112">
        <v>20.622</v>
      </c>
    </row>
    <row r="25113" spans="1:7" x14ac:dyDescent="0.25">
      <c r="A25113">
        <v>2024</v>
      </c>
      <c r="B25113">
        <v>6</v>
      </c>
      <c r="C25113" t="s">
        <v>80</v>
      </c>
      <c r="D25113" t="s">
        <v>213</v>
      </c>
      <c r="E25113">
        <v>4.9000000000000004</v>
      </c>
      <c r="F25113">
        <v>30.8</v>
      </c>
      <c r="G25113">
        <v>17.353000000000002</v>
      </c>
    </row>
    <row r="25114" spans="1:7" x14ac:dyDescent="0.25">
      <c r="A25114">
        <v>2024</v>
      </c>
      <c r="B25114">
        <v>6</v>
      </c>
      <c r="C25114" t="s">
        <v>123</v>
      </c>
      <c r="D25114" t="s">
        <v>123</v>
      </c>
      <c r="E25114">
        <v>9.4</v>
      </c>
      <c r="F25114">
        <v>35.6</v>
      </c>
      <c r="G25114">
        <v>21.305</v>
      </c>
    </row>
    <row r="25115" spans="1:7" x14ac:dyDescent="0.25">
      <c r="A25115">
        <v>2024</v>
      </c>
      <c r="B25115">
        <v>6</v>
      </c>
      <c r="C25115" t="s">
        <v>7</v>
      </c>
      <c r="D25115" t="s">
        <v>236</v>
      </c>
      <c r="E25115">
        <v>10.7</v>
      </c>
      <c r="F25115">
        <v>32</v>
      </c>
      <c r="G25115">
        <v>20.873000000000001</v>
      </c>
    </row>
    <row r="25116" spans="1:7" x14ac:dyDescent="0.25">
      <c r="A25116">
        <v>2024</v>
      </c>
      <c r="B25116">
        <v>6</v>
      </c>
      <c r="C25116" t="s">
        <v>22</v>
      </c>
      <c r="D25116" t="s">
        <v>157</v>
      </c>
      <c r="E25116">
        <v>14.3</v>
      </c>
      <c r="F25116">
        <v>30.7</v>
      </c>
      <c r="G25116">
        <v>22.521999999999998</v>
      </c>
    </row>
    <row r="25117" spans="1:7" x14ac:dyDescent="0.25">
      <c r="A25117">
        <v>2024</v>
      </c>
      <c r="B25117">
        <v>6</v>
      </c>
      <c r="C25117" t="s">
        <v>19</v>
      </c>
      <c r="D25117" t="s">
        <v>281</v>
      </c>
      <c r="E25117">
        <v>14</v>
      </c>
      <c r="F25117">
        <v>36.9</v>
      </c>
      <c r="G25117">
        <v>24.504999999999999</v>
      </c>
    </row>
    <row r="25118" spans="1:7" x14ac:dyDescent="0.25">
      <c r="A25118">
        <v>2024</v>
      </c>
      <c r="B25118">
        <v>6</v>
      </c>
      <c r="C25118" t="s">
        <v>47</v>
      </c>
      <c r="D25118" t="s">
        <v>173</v>
      </c>
      <c r="E25118">
        <v>5.7</v>
      </c>
      <c r="F25118">
        <v>36.200000000000003</v>
      </c>
      <c r="G25118">
        <v>20.463000000000001</v>
      </c>
    </row>
    <row r="25119" spans="1:7" x14ac:dyDescent="0.25">
      <c r="A25119">
        <v>2024</v>
      </c>
      <c r="B25119">
        <v>6</v>
      </c>
      <c r="C25119" t="s">
        <v>12</v>
      </c>
      <c r="D25119" t="s">
        <v>246</v>
      </c>
      <c r="E25119">
        <v>16</v>
      </c>
      <c r="F25119">
        <v>33.299999999999997</v>
      </c>
      <c r="G25119">
        <v>24.363</v>
      </c>
    </row>
    <row r="25120" spans="1:7" x14ac:dyDescent="0.25">
      <c r="A25120">
        <v>2024</v>
      </c>
      <c r="B25120">
        <v>6</v>
      </c>
      <c r="C25120" t="s">
        <v>12</v>
      </c>
      <c r="D25120" t="s">
        <v>246</v>
      </c>
      <c r="E25120">
        <v>15</v>
      </c>
      <c r="F25120">
        <v>33.700000000000003</v>
      </c>
      <c r="G25120">
        <v>23.718</v>
      </c>
    </row>
    <row r="25121" spans="1:7" x14ac:dyDescent="0.25">
      <c r="A25121">
        <v>2024</v>
      </c>
      <c r="B25121">
        <v>6</v>
      </c>
      <c r="C25121" t="s">
        <v>45</v>
      </c>
      <c r="D25121" t="s">
        <v>255</v>
      </c>
      <c r="E25121">
        <v>11.6</v>
      </c>
      <c r="F25121">
        <v>37.5</v>
      </c>
      <c r="G25121">
        <v>22.806999999999999</v>
      </c>
    </row>
    <row r="25122" spans="1:7" x14ac:dyDescent="0.25">
      <c r="A25122">
        <v>2024</v>
      </c>
      <c r="B25122">
        <v>6</v>
      </c>
      <c r="C25122" t="s">
        <v>10</v>
      </c>
      <c r="D25122" t="s">
        <v>262</v>
      </c>
      <c r="E25122">
        <v>6.4</v>
      </c>
      <c r="F25122">
        <v>32.9</v>
      </c>
      <c r="G25122">
        <v>18.510000000000002</v>
      </c>
    </row>
    <row r="25123" spans="1:7" x14ac:dyDescent="0.25">
      <c r="A25123">
        <v>2024</v>
      </c>
      <c r="B25123">
        <v>6</v>
      </c>
      <c r="C25123" t="s">
        <v>22</v>
      </c>
      <c r="D25123" t="s">
        <v>161</v>
      </c>
      <c r="E25123">
        <v>10.3</v>
      </c>
      <c r="F25123">
        <v>36.6</v>
      </c>
      <c r="G25123">
        <v>22.422999999999998</v>
      </c>
    </row>
    <row r="25124" spans="1:7" x14ac:dyDescent="0.25">
      <c r="A25124">
        <v>2024</v>
      </c>
      <c r="B25124">
        <v>6</v>
      </c>
      <c r="C25124" t="s">
        <v>78</v>
      </c>
      <c r="D25124" t="s">
        <v>190</v>
      </c>
      <c r="E25124">
        <v>12</v>
      </c>
      <c r="F25124">
        <v>37.299999999999997</v>
      </c>
      <c r="G25124">
        <v>23.317</v>
      </c>
    </row>
    <row r="25125" spans="1:7" x14ac:dyDescent="0.25">
      <c r="A25125">
        <v>2024</v>
      </c>
      <c r="B25125">
        <v>6</v>
      </c>
      <c r="C25125" t="s">
        <v>78</v>
      </c>
      <c r="D25125" t="s">
        <v>186</v>
      </c>
      <c r="E25125">
        <v>8.8000000000000007</v>
      </c>
      <c r="F25125">
        <v>33.200000000000003</v>
      </c>
      <c r="G25125">
        <v>20.984999999999999</v>
      </c>
    </row>
    <row r="25126" spans="1:7" x14ac:dyDescent="0.25">
      <c r="A25126">
        <v>2024</v>
      </c>
      <c r="B25126">
        <v>6</v>
      </c>
      <c r="C25126" t="s">
        <v>80</v>
      </c>
      <c r="D25126" t="s">
        <v>216</v>
      </c>
      <c r="E25126">
        <v>6</v>
      </c>
      <c r="F25126">
        <v>32.9</v>
      </c>
      <c r="G25126">
        <v>18.181000000000001</v>
      </c>
    </row>
    <row r="25127" spans="1:7" x14ac:dyDescent="0.25">
      <c r="A25127">
        <v>2024</v>
      </c>
      <c r="B25127">
        <v>6</v>
      </c>
      <c r="C25127" t="s">
        <v>45</v>
      </c>
      <c r="D25127" t="s">
        <v>253</v>
      </c>
      <c r="E25127">
        <v>11.5</v>
      </c>
      <c r="F25127">
        <v>37.4</v>
      </c>
      <c r="G25127">
        <v>23.055</v>
      </c>
    </row>
    <row r="25128" spans="1:7" x14ac:dyDescent="0.25">
      <c r="A25128">
        <v>2024</v>
      </c>
      <c r="B25128">
        <v>6</v>
      </c>
      <c r="C25128" t="s">
        <v>22</v>
      </c>
      <c r="D25128" t="s">
        <v>133</v>
      </c>
      <c r="E25128">
        <v>15.9</v>
      </c>
      <c r="F25128">
        <v>38.200000000000003</v>
      </c>
      <c r="G25128">
        <v>24.36</v>
      </c>
    </row>
    <row r="25129" spans="1:7" x14ac:dyDescent="0.25">
      <c r="A25129">
        <v>2024</v>
      </c>
      <c r="B25129">
        <v>6</v>
      </c>
      <c r="C25129" t="s">
        <v>22</v>
      </c>
      <c r="D25129" t="s">
        <v>149</v>
      </c>
      <c r="E25129">
        <v>10.3</v>
      </c>
      <c r="F25129">
        <v>37.9</v>
      </c>
      <c r="G25129">
        <v>21.372</v>
      </c>
    </row>
    <row r="25130" spans="1:7" x14ac:dyDescent="0.25">
      <c r="A25130">
        <v>2024</v>
      </c>
      <c r="B25130">
        <v>6</v>
      </c>
      <c r="C25130" t="s">
        <v>47</v>
      </c>
      <c r="D25130" t="s">
        <v>165</v>
      </c>
      <c r="E25130">
        <v>7.8</v>
      </c>
      <c r="F25130">
        <v>35.299999999999997</v>
      </c>
      <c r="G25130">
        <v>21.646999999999998</v>
      </c>
    </row>
    <row r="25131" spans="1:7" x14ac:dyDescent="0.25">
      <c r="A25131">
        <v>2024</v>
      </c>
      <c r="B25131">
        <v>6</v>
      </c>
      <c r="C25131" t="s">
        <v>22</v>
      </c>
      <c r="D25131" t="s">
        <v>149</v>
      </c>
      <c r="E25131">
        <v>11.9</v>
      </c>
      <c r="F25131">
        <v>37.6</v>
      </c>
      <c r="G25131">
        <v>22.198</v>
      </c>
    </row>
    <row r="25132" spans="1:7" x14ac:dyDescent="0.25">
      <c r="A25132">
        <v>2024</v>
      </c>
      <c r="B25132">
        <v>6</v>
      </c>
      <c r="C25132" t="s">
        <v>22</v>
      </c>
      <c r="D25132" t="s">
        <v>157</v>
      </c>
      <c r="E25132">
        <v>12.5</v>
      </c>
      <c r="F25132">
        <v>34.9</v>
      </c>
      <c r="G25132">
        <v>22.335000000000001</v>
      </c>
    </row>
    <row r="25133" spans="1:7" x14ac:dyDescent="0.25">
      <c r="A25133">
        <v>2024</v>
      </c>
      <c r="B25133">
        <v>6</v>
      </c>
      <c r="C25133" t="s">
        <v>74</v>
      </c>
      <c r="D25133" t="s">
        <v>243</v>
      </c>
      <c r="E25133">
        <v>8.4</v>
      </c>
      <c r="F25133">
        <v>33.9</v>
      </c>
      <c r="G25133">
        <v>20.177</v>
      </c>
    </row>
    <row r="25134" spans="1:7" x14ac:dyDescent="0.25">
      <c r="A25134">
        <v>2024</v>
      </c>
      <c r="B25134">
        <v>6</v>
      </c>
      <c r="C25134" t="s">
        <v>94</v>
      </c>
      <c r="D25134" t="s">
        <v>94</v>
      </c>
      <c r="E25134">
        <v>8.9</v>
      </c>
      <c r="F25134">
        <v>25.4</v>
      </c>
      <c r="G25134">
        <v>16.841999999999999</v>
      </c>
    </row>
    <row r="25135" spans="1:7" x14ac:dyDescent="0.25">
      <c r="A25135">
        <v>2024</v>
      </c>
      <c r="B25135">
        <v>6</v>
      </c>
      <c r="C25135" t="s">
        <v>94</v>
      </c>
      <c r="D25135" t="s">
        <v>94</v>
      </c>
      <c r="E25135">
        <v>1</v>
      </c>
      <c r="F25135">
        <v>23.1</v>
      </c>
      <c r="G25135">
        <v>11.571999999999999</v>
      </c>
    </row>
    <row r="25136" spans="1:7" x14ac:dyDescent="0.25">
      <c r="A25136">
        <v>2024</v>
      </c>
      <c r="B25136">
        <v>6</v>
      </c>
      <c r="C25136" t="s">
        <v>80</v>
      </c>
      <c r="D25136" t="s">
        <v>213</v>
      </c>
      <c r="E25136">
        <v>3.3</v>
      </c>
      <c r="F25136">
        <v>26.3</v>
      </c>
      <c r="G25136">
        <v>14.683</v>
      </c>
    </row>
    <row r="25137" spans="1:7" x14ac:dyDescent="0.25">
      <c r="A25137">
        <v>2024</v>
      </c>
      <c r="B25137">
        <v>6</v>
      </c>
      <c r="C25137" t="s">
        <v>32</v>
      </c>
      <c r="D25137" t="s">
        <v>279</v>
      </c>
      <c r="E25137">
        <v>7.5</v>
      </c>
      <c r="F25137">
        <v>28.7</v>
      </c>
      <c r="G25137">
        <v>16.931999999999999</v>
      </c>
    </row>
    <row r="25138" spans="1:7" x14ac:dyDescent="0.25">
      <c r="A25138">
        <v>2024</v>
      </c>
      <c r="B25138">
        <v>6</v>
      </c>
      <c r="C25138" t="s">
        <v>28</v>
      </c>
      <c r="D25138" t="s">
        <v>274</v>
      </c>
      <c r="E25138">
        <v>8.6999999999999993</v>
      </c>
      <c r="F25138">
        <v>29.2</v>
      </c>
      <c r="G25138">
        <v>17.655000000000001</v>
      </c>
    </row>
    <row r="25139" spans="1:7" x14ac:dyDescent="0.25">
      <c r="A25139">
        <v>2024</v>
      </c>
      <c r="B25139">
        <v>6</v>
      </c>
      <c r="C25139" t="s">
        <v>28</v>
      </c>
      <c r="D25139" t="s">
        <v>270</v>
      </c>
      <c r="E25139">
        <v>6.5</v>
      </c>
      <c r="F25139">
        <v>32.1</v>
      </c>
      <c r="G25139">
        <v>18.073</v>
      </c>
    </row>
    <row r="25140" spans="1:7" x14ac:dyDescent="0.25">
      <c r="A25140">
        <v>2024</v>
      </c>
      <c r="B25140">
        <v>6</v>
      </c>
      <c r="C25140" t="s">
        <v>35</v>
      </c>
      <c r="D25140" t="s">
        <v>181</v>
      </c>
      <c r="E25140">
        <v>18.5</v>
      </c>
      <c r="F25140">
        <v>26.9</v>
      </c>
      <c r="G25140">
        <v>22.765000000000001</v>
      </c>
    </row>
    <row r="25141" spans="1:7" x14ac:dyDescent="0.25">
      <c r="A25141">
        <v>2024</v>
      </c>
      <c r="B25141">
        <v>6</v>
      </c>
      <c r="C25141" t="s">
        <v>47</v>
      </c>
      <c r="D25141" t="s">
        <v>169</v>
      </c>
      <c r="E25141">
        <v>9</v>
      </c>
      <c r="F25141">
        <v>34</v>
      </c>
      <c r="G25141">
        <v>21.03</v>
      </c>
    </row>
    <row r="25142" spans="1:7" x14ac:dyDescent="0.25">
      <c r="A25142">
        <v>2024</v>
      </c>
      <c r="B25142">
        <v>6</v>
      </c>
      <c r="C25142" t="s">
        <v>42</v>
      </c>
      <c r="D25142" t="s">
        <v>42</v>
      </c>
      <c r="E25142">
        <v>12.6</v>
      </c>
      <c r="F25142">
        <v>35.200000000000003</v>
      </c>
      <c r="G25142">
        <v>22.962</v>
      </c>
    </row>
    <row r="25143" spans="1:7" x14ac:dyDescent="0.25">
      <c r="A25143">
        <v>2024</v>
      </c>
      <c r="B25143">
        <v>6</v>
      </c>
      <c r="C25143" t="s">
        <v>22</v>
      </c>
      <c r="D25143" t="s">
        <v>153</v>
      </c>
      <c r="E25143">
        <v>12.2</v>
      </c>
      <c r="F25143">
        <v>39.4</v>
      </c>
      <c r="G25143">
        <v>25.071999999999999</v>
      </c>
    </row>
    <row r="25144" spans="1:7" x14ac:dyDescent="0.25">
      <c r="A25144">
        <v>2024</v>
      </c>
      <c r="B25144">
        <v>6</v>
      </c>
      <c r="C25144" t="s">
        <v>123</v>
      </c>
      <c r="D25144" t="s">
        <v>123</v>
      </c>
      <c r="E25144">
        <v>2.6</v>
      </c>
      <c r="F25144">
        <v>29</v>
      </c>
      <c r="G25144">
        <v>15.664999999999999</v>
      </c>
    </row>
    <row r="25145" spans="1:7" x14ac:dyDescent="0.25">
      <c r="A25145">
        <v>2024</v>
      </c>
      <c r="B25145">
        <v>6</v>
      </c>
      <c r="C25145" t="s">
        <v>22</v>
      </c>
      <c r="D25145" t="s">
        <v>157</v>
      </c>
      <c r="E25145">
        <v>12.9</v>
      </c>
      <c r="F25145">
        <v>37.9</v>
      </c>
      <c r="G25145">
        <v>23.716999999999999</v>
      </c>
    </row>
    <row r="25146" spans="1:7" x14ac:dyDescent="0.25">
      <c r="A25146">
        <v>2024</v>
      </c>
      <c r="B25146">
        <v>6</v>
      </c>
      <c r="C25146" t="s">
        <v>22</v>
      </c>
      <c r="D25146" t="s">
        <v>157</v>
      </c>
      <c r="E25146">
        <v>11.4</v>
      </c>
      <c r="F25146">
        <v>34</v>
      </c>
      <c r="G25146">
        <v>22.257999999999999</v>
      </c>
    </row>
    <row r="25147" spans="1:7" x14ac:dyDescent="0.25">
      <c r="A25147">
        <v>2024</v>
      </c>
      <c r="B25147">
        <v>6</v>
      </c>
      <c r="C25147" t="s">
        <v>35</v>
      </c>
      <c r="D25147" t="s">
        <v>177</v>
      </c>
      <c r="E25147">
        <v>15.1</v>
      </c>
      <c r="F25147">
        <v>26.9</v>
      </c>
      <c r="G25147">
        <v>20.337</v>
      </c>
    </row>
    <row r="25148" spans="1:7" x14ac:dyDescent="0.25">
      <c r="A25148">
        <v>2024</v>
      </c>
      <c r="B25148">
        <v>6</v>
      </c>
      <c r="C25148" t="s">
        <v>47</v>
      </c>
      <c r="D25148" t="s">
        <v>165</v>
      </c>
      <c r="E25148">
        <v>5.6</v>
      </c>
      <c r="F25148">
        <v>30.3</v>
      </c>
      <c r="G25148">
        <v>17.75</v>
      </c>
    </row>
    <row r="25149" spans="1:7" x14ac:dyDescent="0.25">
      <c r="A25149">
        <v>2024</v>
      </c>
      <c r="B25149">
        <v>6</v>
      </c>
      <c r="C25149" t="s">
        <v>28</v>
      </c>
      <c r="D25149" t="s">
        <v>270</v>
      </c>
      <c r="E25149">
        <v>5.6</v>
      </c>
      <c r="F25149">
        <v>29.2</v>
      </c>
      <c r="G25149">
        <v>15.835000000000001</v>
      </c>
    </row>
    <row r="25150" spans="1:7" x14ac:dyDescent="0.25">
      <c r="A25150">
        <v>2024</v>
      </c>
      <c r="B25150">
        <v>6</v>
      </c>
      <c r="C25150" t="s">
        <v>80</v>
      </c>
      <c r="D25150" t="s">
        <v>203</v>
      </c>
      <c r="E25150">
        <v>4.2</v>
      </c>
      <c r="F25150">
        <v>33.5</v>
      </c>
      <c r="G25150">
        <v>18.553000000000001</v>
      </c>
    </row>
    <row r="25151" spans="1:7" x14ac:dyDescent="0.25">
      <c r="A25151">
        <v>2024</v>
      </c>
      <c r="B25151">
        <v>6</v>
      </c>
      <c r="C25151" t="s">
        <v>50</v>
      </c>
      <c r="D25151" t="s">
        <v>240</v>
      </c>
      <c r="E25151">
        <v>5.0999999999999996</v>
      </c>
      <c r="F25151">
        <v>32.6</v>
      </c>
      <c r="G25151">
        <v>18.234999999999999</v>
      </c>
    </row>
    <row r="25152" spans="1:7" x14ac:dyDescent="0.25">
      <c r="A25152">
        <v>2024</v>
      </c>
      <c r="B25152">
        <v>6</v>
      </c>
      <c r="C25152" t="s">
        <v>74</v>
      </c>
      <c r="D25152" t="s">
        <v>243</v>
      </c>
      <c r="E25152">
        <v>8.4</v>
      </c>
      <c r="F25152">
        <v>38.200000000000003</v>
      </c>
      <c r="G25152">
        <v>23.004000000000001</v>
      </c>
    </row>
    <row r="25153" spans="1:7" x14ac:dyDescent="0.25">
      <c r="A25153">
        <v>2024</v>
      </c>
      <c r="B25153">
        <v>6</v>
      </c>
      <c r="C25153" t="s">
        <v>19</v>
      </c>
      <c r="D25153" t="s">
        <v>281</v>
      </c>
      <c r="E25153">
        <v>14.6</v>
      </c>
      <c r="F25153">
        <v>37.1</v>
      </c>
      <c r="G25153">
        <v>25.152000000000001</v>
      </c>
    </row>
    <row r="25154" spans="1:7" x14ac:dyDescent="0.25">
      <c r="A25154">
        <v>2024</v>
      </c>
      <c r="B25154">
        <v>6</v>
      </c>
      <c r="C25154" t="s">
        <v>80</v>
      </c>
      <c r="D25154" t="s">
        <v>216</v>
      </c>
      <c r="E25154">
        <v>5.6</v>
      </c>
      <c r="F25154">
        <v>33.700000000000003</v>
      </c>
      <c r="G25154">
        <v>18.477</v>
      </c>
    </row>
    <row r="25155" spans="1:7" x14ac:dyDescent="0.25">
      <c r="A25155">
        <v>2024</v>
      </c>
      <c r="B25155">
        <v>6</v>
      </c>
      <c r="C25155" t="s">
        <v>12</v>
      </c>
      <c r="D25155" t="s">
        <v>249</v>
      </c>
      <c r="E25155">
        <v>10.1</v>
      </c>
      <c r="F25155">
        <v>31.3</v>
      </c>
      <c r="G25155">
        <v>20.777000000000001</v>
      </c>
    </row>
    <row r="25156" spans="1:7" x14ac:dyDescent="0.25">
      <c r="A25156">
        <v>2024</v>
      </c>
      <c r="B25156">
        <v>6</v>
      </c>
      <c r="C25156" t="s">
        <v>7</v>
      </c>
      <c r="D25156" t="s">
        <v>228</v>
      </c>
      <c r="E25156">
        <v>12.5</v>
      </c>
      <c r="F25156">
        <v>31.5</v>
      </c>
      <c r="G25156">
        <v>21.667999999999999</v>
      </c>
    </row>
    <row r="25157" spans="1:7" x14ac:dyDescent="0.25">
      <c r="A25157">
        <v>2024</v>
      </c>
      <c r="B25157">
        <v>6</v>
      </c>
      <c r="C25157" t="s">
        <v>50</v>
      </c>
      <c r="D25157" t="s">
        <v>240</v>
      </c>
      <c r="E25157">
        <v>5.3</v>
      </c>
      <c r="F25157">
        <v>30.6</v>
      </c>
      <c r="G25157">
        <v>16.274999999999999</v>
      </c>
    </row>
    <row r="25158" spans="1:7" x14ac:dyDescent="0.25">
      <c r="A25158">
        <v>2024</v>
      </c>
      <c r="B25158">
        <v>6</v>
      </c>
      <c r="C25158" t="s">
        <v>28</v>
      </c>
      <c r="D25158" t="s">
        <v>276</v>
      </c>
      <c r="E25158">
        <v>6.7</v>
      </c>
      <c r="F25158">
        <v>31.6</v>
      </c>
      <c r="G25158">
        <v>17.204999999999998</v>
      </c>
    </row>
    <row r="25159" spans="1:7" x14ac:dyDescent="0.25">
      <c r="A25159">
        <v>2024</v>
      </c>
      <c r="B25159">
        <v>6</v>
      </c>
      <c r="C25159" t="s">
        <v>80</v>
      </c>
      <c r="D25159" t="s">
        <v>225</v>
      </c>
      <c r="E25159">
        <v>5.4</v>
      </c>
      <c r="F25159">
        <v>33.5</v>
      </c>
      <c r="G25159">
        <v>18.957999999999998</v>
      </c>
    </row>
    <row r="25160" spans="1:7" x14ac:dyDescent="0.25">
      <c r="A25160">
        <v>2024</v>
      </c>
      <c r="B25160">
        <v>6</v>
      </c>
      <c r="C25160" t="s">
        <v>74</v>
      </c>
      <c r="D25160" t="s">
        <v>243</v>
      </c>
      <c r="E25160">
        <v>11.6</v>
      </c>
      <c r="F25160">
        <v>36.9</v>
      </c>
      <c r="G25160">
        <v>22.74</v>
      </c>
    </row>
    <row r="25161" spans="1:7" x14ac:dyDescent="0.25">
      <c r="A25161">
        <v>2024</v>
      </c>
      <c r="B25161">
        <v>6</v>
      </c>
      <c r="C25161" t="s">
        <v>35</v>
      </c>
      <c r="D25161" t="s">
        <v>181</v>
      </c>
      <c r="E25161">
        <v>14.4</v>
      </c>
      <c r="F25161">
        <v>28.1</v>
      </c>
      <c r="G25161">
        <v>19.579999999999998</v>
      </c>
    </row>
    <row r="25162" spans="1:7" x14ac:dyDescent="0.25">
      <c r="A25162">
        <v>2024</v>
      </c>
      <c r="B25162">
        <v>6</v>
      </c>
      <c r="C25162" t="s">
        <v>22</v>
      </c>
      <c r="D25162" t="s">
        <v>149</v>
      </c>
      <c r="E25162">
        <v>7.8</v>
      </c>
      <c r="F25162">
        <v>37.4</v>
      </c>
      <c r="G25162">
        <v>20.972000000000001</v>
      </c>
    </row>
    <row r="25163" spans="1:7" x14ac:dyDescent="0.25">
      <c r="A25163">
        <v>2024</v>
      </c>
      <c r="B25163">
        <v>6</v>
      </c>
      <c r="C25163" t="s">
        <v>22</v>
      </c>
      <c r="D25163" t="s">
        <v>153</v>
      </c>
      <c r="E25163">
        <v>13.5</v>
      </c>
      <c r="F25163">
        <v>34.200000000000003</v>
      </c>
      <c r="G25163">
        <v>23.35</v>
      </c>
    </row>
    <row r="25164" spans="1:7" x14ac:dyDescent="0.25">
      <c r="A25164">
        <v>2024</v>
      </c>
      <c r="B25164">
        <v>6</v>
      </c>
      <c r="C25164" t="s">
        <v>7</v>
      </c>
      <c r="D25164" t="s">
        <v>234</v>
      </c>
      <c r="E25164">
        <v>6.9</v>
      </c>
      <c r="F25164">
        <v>36.799999999999997</v>
      </c>
      <c r="G25164">
        <v>21.966999999999999</v>
      </c>
    </row>
    <row r="25165" spans="1:7" x14ac:dyDescent="0.25">
      <c r="A25165">
        <v>2024</v>
      </c>
      <c r="B25165">
        <v>6</v>
      </c>
      <c r="C25165" t="s">
        <v>7</v>
      </c>
      <c r="D25165" t="s">
        <v>234</v>
      </c>
      <c r="E25165">
        <v>1.9</v>
      </c>
      <c r="F25165">
        <v>32.6</v>
      </c>
      <c r="G25165">
        <v>16.506</v>
      </c>
    </row>
    <row r="25166" spans="1:7" x14ac:dyDescent="0.25">
      <c r="A25166">
        <v>2024</v>
      </c>
      <c r="B25166">
        <v>6</v>
      </c>
      <c r="C25166" t="s">
        <v>42</v>
      </c>
      <c r="D25166" t="s">
        <v>42</v>
      </c>
      <c r="E25166">
        <v>11.5</v>
      </c>
      <c r="F25166">
        <v>32</v>
      </c>
      <c r="G25166">
        <v>22.367000000000001</v>
      </c>
    </row>
    <row r="25167" spans="1:7" x14ac:dyDescent="0.25">
      <c r="A25167">
        <v>2024</v>
      </c>
      <c r="B25167">
        <v>6</v>
      </c>
      <c r="C25167" t="s">
        <v>35</v>
      </c>
      <c r="D25167" t="s">
        <v>177</v>
      </c>
      <c r="E25167">
        <v>16.899999999999999</v>
      </c>
      <c r="F25167">
        <v>25.7</v>
      </c>
      <c r="G25167">
        <v>21.521999999999998</v>
      </c>
    </row>
    <row r="25168" spans="1:7" x14ac:dyDescent="0.25">
      <c r="A25168">
        <v>2024</v>
      </c>
      <c r="B25168">
        <v>6</v>
      </c>
      <c r="C25168" t="s">
        <v>35</v>
      </c>
      <c r="D25168" t="s">
        <v>181</v>
      </c>
      <c r="E25168">
        <v>11.5</v>
      </c>
      <c r="F25168">
        <v>27.6</v>
      </c>
      <c r="G25168">
        <v>16.885000000000002</v>
      </c>
    </row>
    <row r="25169" spans="1:7" x14ac:dyDescent="0.25">
      <c r="A25169">
        <v>2024</v>
      </c>
      <c r="B25169">
        <v>6</v>
      </c>
      <c r="C25169" t="s">
        <v>10</v>
      </c>
      <c r="D25169" t="s">
        <v>257</v>
      </c>
      <c r="E25169">
        <v>5.8</v>
      </c>
      <c r="F25169">
        <v>27</v>
      </c>
      <c r="G25169">
        <v>15.967000000000001</v>
      </c>
    </row>
    <row r="25170" spans="1:7" x14ac:dyDescent="0.25">
      <c r="A25170">
        <v>2024</v>
      </c>
      <c r="B25170">
        <v>6</v>
      </c>
      <c r="C25170" t="s">
        <v>80</v>
      </c>
      <c r="D25170" t="s">
        <v>205</v>
      </c>
      <c r="E25170">
        <v>4.4000000000000004</v>
      </c>
      <c r="F25170">
        <v>31.7</v>
      </c>
      <c r="G25170">
        <v>17.626999999999999</v>
      </c>
    </row>
    <row r="25171" spans="1:7" x14ac:dyDescent="0.25">
      <c r="A25171">
        <v>2024</v>
      </c>
      <c r="B25171">
        <v>6</v>
      </c>
      <c r="C25171" t="s">
        <v>32</v>
      </c>
      <c r="D25171" t="s">
        <v>279</v>
      </c>
      <c r="E25171">
        <v>10</v>
      </c>
      <c r="F25171">
        <v>23.2</v>
      </c>
      <c r="G25171">
        <v>16.552</v>
      </c>
    </row>
    <row r="25172" spans="1:7" x14ac:dyDescent="0.25">
      <c r="A25172">
        <v>2024</v>
      </c>
      <c r="B25172">
        <v>6</v>
      </c>
      <c r="C25172" t="s">
        <v>47</v>
      </c>
      <c r="D25172" t="s">
        <v>165</v>
      </c>
      <c r="E25172">
        <v>-1.2</v>
      </c>
      <c r="F25172">
        <v>20.100000000000001</v>
      </c>
      <c r="G25172">
        <v>8.8379999999999992</v>
      </c>
    </row>
    <row r="25173" spans="1:7" x14ac:dyDescent="0.25">
      <c r="A25173">
        <v>2024</v>
      </c>
      <c r="B25173">
        <v>6</v>
      </c>
      <c r="C25173" t="s">
        <v>12</v>
      </c>
      <c r="D25173" t="s">
        <v>249</v>
      </c>
      <c r="E25173">
        <v>9.1</v>
      </c>
      <c r="F25173">
        <v>33.1</v>
      </c>
      <c r="G25173">
        <v>21.187000000000001</v>
      </c>
    </row>
    <row r="25174" spans="1:7" x14ac:dyDescent="0.25">
      <c r="A25174">
        <v>2024</v>
      </c>
      <c r="B25174">
        <v>6</v>
      </c>
      <c r="C25174" t="s">
        <v>22</v>
      </c>
      <c r="D25174" t="s">
        <v>149</v>
      </c>
      <c r="E25174">
        <v>15.2</v>
      </c>
      <c r="F25174">
        <v>35.799999999999997</v>
      </c>
      <c r="G25174">
        <v>22.952000000000002</v>
      </c>
    </row>
    <row r="25175" spans="1:7" x14ac:dyDescent="0.25">
      <c r="A25175">
        <v>2024</v>
      </c>
      <c r="B25175">
        <v>6</v>
      </c>
      <c r="C25175" t="s">
        <v>28</v>
      </c>
      <c r="D25175" t="s">
        <v>276</v>
      </c>
      <c r="E25175">
        <v>8.5</v>
      </c>
      <c r="F25175">
        <v>30</v>
      </c>
      <c r="G25175">
        <v>18.094999999999999</v>
      </c>
    </row>
    <row r="25176" spans="1:7" x14ac:dyDescent="0.25">
      <c r="A25176">
        <v>2024</v>
      </c>
      <c r="B25176">
        <v>6</v>
      </c>
      <c r="C25176" t="s">
        <v>45</v>
      </c>
      <c r="D25176" t="s">
        <v>253</v>
      </c>
      <c r="E25176">
        <v>9.1999999999999993</v>
      </c>
      <c r="F25176">
        <v>36.9</v>
      </c>
      <c r="G25176">
        <v>22.167000000000002</v>
      </c>
    </row>
    <row r="25177" spans="1:7" x14ac:dyDescent="0.25">
      <c r="A25177">
        <v>2024</v>
      </c>
      <c r="B25177">
        <v>6</v>
      </c>
      <c r="C25177" t="s">
        <v>47</v>
      </c>
      <c r="D25177" t="s">
        <v>165</v>
      </c>
      <c r="E25177">
        <v>7.1</v>
      </c>
      <c r="F25177">
        <v>33.9</v>
      </c>
      <c r="G25177">
        <v>20.286999999999999</v>
      </c>
    </row>
    <row r="25178" spans="1:7" x14ac:dyDescent="0.25">
      <c r="A25178">
        <v>2024</v>
      </c>
      <c r="B25178">
        <v>6</v>
      </c>
      <c r="C25178" t="s">
        <v>45</v>
      </c>
      <c r="D25178" t="s">
        <v>253</v>
      </c>
      <c r="E25178">
        <v>10.7</v>
      </c>
      <c r="F25178">
        <v>39.4</v>
      </c>
      <c r="G25178">
        <v>23.472999999999999</v>
      </c>
    </row>
    <row r="25179" spans="1:7" x14ac:dyDescent="0.25">
      <c r="A25179">
        <v>2024</v>
      </c>
      <c r="B25179">
        <v>6</v>
      </c>
      <c r="C25179" t="s">
        <v>45</v>
      </c>
      <c r="D25179" t="s">
        <v>253</v>
      </c>
      <c r="E25179">
        <v>12.3</v>
      </c>
      <c r="F25179">
        <v>38.200000000000003</v>
      </c>
      <c r="G25179">
        <v>23.411999999999999</v>
      </c>
    </row>
    <row r="25180" spans="1:7" x14ac:dyDescent="0.25">
      <c r="A25180">
        <v>2024</v>
      </c>
      <c r="B25180">
        <v>6</v>
      </c>
      <c r="C25180" t="s">
        <v>22</v>
      </c>
      <c r="D25180" t="s">
        <v>153</v>
      </c>
      <c r="E25180">
        <v>13.2</v>
      </c>
      <c r="F25180">
        <v>37</v>
      </c>
      <c r="G25180">
        <v>23.425000000000001</v>
      </c>
    </row>
    <row r="25181" spans="1:7" x14ac:dyDescent="0.25">
      <c r="A25181">
        <v>2024</v>
      </c>
      <c r="B25181">
        <v>6</v>
      </c>
      <c r="C25181" t="s">
        <v>47</v>
      </c>
      <c r="D25181" t="s">
        <v>165</v>
      </c>
      <c r="E25181">
        <v>6.2</v>
      </c>
      <c r="F25181">
        <v>32.799999999999997</v>
      </c>
      <c r="G25181">
        <v>19.16</v>
      </c>
    </row>
    <row r="25182" spans="1:7" x14ac:dyDescent="0.25">
      <c r="A25182">
        <v>2024</v>
      </c>
      <c r="B25182">
        <v>6</v>
      </c>
      <c r="C25182" t="s">
        <v>22</v>
      </c>
      <c r="D25182" t="s">
        <v>153</v>
      </c>
      <c r="E25182">
        <v>14.9</v>
      </c>
      <c r="F25182">
        <v>39</v>
      </c>
      <c r="G25182">
        <v>24.855</v>
      </c>
    </row>
    <row r="25183" spans="1:7" x14ac:dyDescent="0.25">
      <c r="A25183">
        <v>2024</v>
      </c>
      <c r="B25183">
        <v>6</v>
      </c>
      <c r="C25183" t="s">
        <v>47</v>
      </c>
      <c r="D25183" t="s">
        <v>165</v>
      </c>
      <c r="E25183">
        <v>9.5</v>
      </c>
      <c r="F25183">
        <v>35.6</v>
      </c>
      <c r="G25183">
        <v>22.983000000000001</v>
      </c>
    </row>
    <row r="25184" spans="1:7" x14ac:dyDescent="0.25">
      <c r="A25184">
        <v>2024</v>
      </c>
      <c r="B25184">
        <v>6</v>
      </c>
      <c r="C25184" t="s">
        <v>28</v>
      </c>
      <c r="D25184" t="s">
        <v>274</v>
      </c>
      <c r="E25184">
        <v>7.4</v>
      </c>
      <c r="F25184">
        <v>31.3</v>
      </c>
      <c r="G25184">
        <v>17.745000000000001</v>
      </c>
    </row>
    <row r="25185" spans="1:7" x14ac:dyDescent="0.25">
      <c r="A25185">
        <v>2024</v>
      </c>
      <c r="B25185">
        <v>6</v>
      </c>
      <c r="C25185" t="s">
        <v>7</v>
      </c>
      <c r="D25185" t="s">
        <v>228</v>
      </c>
      <c r="E25185">
        <v>9.6999999999999993</v>
      </c>
      <c r="F25185">
        <v>33.799999999999997</v>
      </c>
      <c r="G25185">
        <v>20.731999999999999</v>
      </c>
    </row>
    <row r="25186" spans="1:7" x14ac:dyDescent="0.25">
      <c r="A25186">
        <v>2024</v>
      </c>
      <c r="B25186">
        <v>6</v>
      </c>
      <c r="C25186" t="s">
        <v>42</v>
      </c>
      <c r="D25186" t="s">
        <v>42</v>
      </c>
      <c r="E25186">
        <v>16.3</v>
      </c>
      <c r="F25186">
        <v>33.4</v>
      </c>
      <c r="G25186">
        <v>23.344999999999999</v>
      </c>
    </row>
    <row r="25187" spans="1:7" x14ac:dyDescent="0.25">
      <c r="A25187">
        <v>2024</v>
      </c>
      <c r="B25187">
        <v>6</v>
      </c>
      <c r="C25187" t="s">
        <v>80</v>
      </c>
      <c r="D25187" t="s">
        <v>209</v>
      </c>
      <c r="E25187">
        <v>4.9000000000000004</v>
      </c>
      <c r="F25187">
        <v>31.8</v>
      </c>
      <c r="G25187">
        <v>18.041</v>
      </c>
    </row>
    <row r="25188" spans="1:7" x14ac:dyDescent="0.25">
      <c r="A25188">
        <v>2024</v>
      </c>
      <c r="B25188">
        <v>6</v>
      </c>
      <c r="C25188" t="s">
        <v>47</v>
      </c>
      <c r="D25188" t="s">
        <v>165</v>
      </c>
      <c r="E25188">
        <v>8.1</v>
      </c>
      <c r="F25188">
        <v>36.6</v>
      </c>
      <c r="G25188">
        <v>22.094999999999999</v>
      </c>
    </row>
    <row r="25189" spans="1:7" x14ac:dyDescent="0.25">
      <c r="A25189">
        <v>2024</v>
      </c>
      <c r="B25189">
        <v>6</v>
      </c>
      <c r="C25189" t="s">
        <v>22</v>
      </c>
      <c r="D25189" t="s">
        <v>137</v>
      </c>
      <c r="E25189">
        <v>14.1</v>
      </c>
      <c r="F25189">
        <v>34.9</v>
      </c>
      <c r="G25189">
        <v>22.324999999999999</v>
      </c>
    </row>
    <row r="25190" spans="1:7" x14ac:dyDescent="0.25">
      <c r="A25190">
        <v>2024</v>
      </c>
      <c r="B25190">
        <v>6</v>
      </c>
      <c r="C25190" t="s">
        <v>7</v>
      </c>
      <c r="D25190" t="s">
        <v>228</v>
      </c>
      <c r="E25190">
        <v>12.1</v>
      </c>
      <c r="F25190">
        <v>30.9</v>
      </c>
      <c r="G25190">
        <v>21.1</v>
      </c>
    </row>
    <row r="25191" spans="1:7" x14ac:dyDescent="0.25">
      <c r="A25191">
        <v>2024</v>
      </c>
      <c r="B25191">
        <v>6</v>
      </c>
      <c r="C25191" t="s">
        <v>7</v>
      </c>
      <c r="D25191" t="s">
        <v>228</v>
      </c>
      <c r="E25191">
        <v>13.8</v>
      </c>
      <c r="F25191">
        <v>29</v>
      </c>
      <c r="G25191">
        <v>21.847999999999999</v>
      </c>
    </row>
    <row r="25192" spans="1:7" x14ac:dyDescent="0.25">
      <c r="A25192">
        <v>2024</v>
      </c>
      <c r="B25192">
        <v>6</v>
      </c>
      <c r="C25192" t="s">
        <v>7</v>
      </c>
      <c r="D25192" t="s">
        <v>228</v>
      </c>
      <c r="E25192">
        <v>15</v>
      </c>
      <c r="F25192">
        <v>29.1</v>
      </c>
      <c r="G25192">
        <v>22.462</v>
      </c>
    </row>
    <row r="25193" spans="1:7" x14ac:dyDescent="0.25">
      <c r="A25193">
        <v>2024</v>
      </c>
      <c r="B25193">
        <v>6</v>
      </c>
      <c r="C25193" t="s">
        <v>7</v>
      </c>
      <c r="D25193" t="s">
        <v>228</v>
      </c>
      <c r="E25193">
        <v>14.5</v>
      </c>
      <c r="F25193">
        <v>27.5</v>
      </c>
      <c r="G25193">
        <v>21.577000000000002</v>
      </c>
    </row>
    <row r="25194" spans="1:7" x14ac:dyDescent="0.25">
      <c r="A25194">
        <v>2024</v>
      </c>
      <c r="B25194">
        <v>6</v>
      </c>
      <c r="C25194" t="s">
        <v>80</v>
      </c>
      <c r="D25194" t="s">
        <v>225</v>
      </c>
      <c r="E25194">
        <v>4.3</v>
      </c>
      <c r="F25194">
        <v>29.8</v>
      </c>
      <c r="G25194">
        <v>16.411999999999999</v>
      </c>
    </row>
    <row r="25195" spans="1:7" x14ac:dyDescent="0.25">
      <c r="A25195">
        <v>2024</v>
      </c>
      <c r="B25195">
        <v>6</v>
      </c>
      <c r="C25195" t="s">
        <v>50</v>
      </c>
      <c r="D25195" t="s">
        <v>240</v>
      </c>
      <c r="E25195">
        <v>8.4</v>
      </c>
      <c r="F25195">
        <v>35.799999999999997</v>
      </c>
      <c r="G25195">
        <v>21.571999999999999</v>
      </c>
    </row>
    <row r="25196" spans="1:7" x14ac:dyDescent="0.25">
      <c r="A25196">
        <v>2024</v>
      </c>
      <c r="B25196">
        <v>6</v>
      </c>
      <c r="C25196" t="s">
        <v>32</v>
      </c>
      <c r="D25196" t="s">
        <v>279</v>
      </c>
      <c r="E25196">
        <v>6.6</v>
      </c>
      <c r="F25196">
        <v>26.9</v>
      </c>
      <c r="G25196">
        <v>16.824000000000002</v>
      </c>
    </row>
    <row r="25197" spans="1:7" x14ac:dyDescent="0.25">
      <c r="A25197">
        <v>2024</v>
      </c>
      <c r="B25197">
        <v>6</v>
      </c>
      <c r="C25197" t="s">
        <v>80</v>
      </c>
      <c r="D25197" t="s">
        <v>216</v>
      </c>
      <c r="E25197">
        <v>0</v>
      </c>
      <c r="F25197">
        <v>29</v>
      </c>
      <c r="G25197">
        <v>14.901999999999999</v>
      </c>
    </row>
    <row r="25198" spans="1:7" x14ac:dyDescent="0.25">
      <c r="A25198">
        <v>2024</v>
      </c>
      <c r="B25198">
        <v>6</v>
      </c>
      <c r="C25198" t="s">
        <v>7</v>
      </c>
      <c r="D25198" t="s">
        <v>234</v>
      </c>
      <c r="E25198">
        <v>1.6</v>
      </c>
      <c r="F25198">
        <v>31</v>
      </c>
      <c r="G25198">
        <v>15.962999999999999</v>
      </c>
    </row>
    <row r="25199" spans="1:7" x14ac:dyDescent="0.25">
      <c r="A25199">
        <v>2024</v>
      </c>
      <c r="B25199">
        <v>6</v>
      </c>
      <c r="C25199" t="s">
        <v>12</v>
      </c>
      <c r="D25199" t="s">
        <v>251</v>
      </c>
      <c r="E25199">
        <v>11.2</v>
      </c>
      <c r="F25199">
        <v>35.6</v>
      </c>
      <c r="G25199">
        <v>23.033000000000001</v>
      </c>
    </row>
    <row r="25200" spans="1:7" x14ac:dyDescent="0.25">
      <c r="A25200">
        <v>2024</v>
      </c>
      <c r="B25200">
        <v>6</v>
      </c>
      <c r="C25200" t="s">
        <v>22</v>
      </c>
      <c r="D25200" t="s">
        <v>145</v>
      </c>
      <c r="E25200">
        <v>9.3000000000000007</v>
      </c>
      <c r="F25200">
        <v>36</v>
      </c>
      <c r="G25200">
        <v>22.135000000000002</v>
      </c>
    </row>
    <row r="25201" spans="1:7" x14ac:dyDescent="0.25">
      <c r="A25201">
        <v>2024</v>
      </c>
      <c r="B25201">
        <v>6</v>
      </c>
      <c r="C25201" t="s">
        <v>50</v>
      </c>
      <c r="D25201" t="s">
        <v>240</v>
      </c>
      <c r="E25201">
        <v>7.4</v>
      </c>
      <c r="F25201">
        <v>32.700000000000003</v>
      </c>
      <c r="G25201">
        <v>18.408000000000001</v>
      </c>
    </row>
    <row r="25202" spans="1:7" x14ac:dyDescent="0.25">
      <c r="A25202">
        <v>2024</v>
      </c>
      <c r="B25202">
        <v>6</v>
      </c>
      <c r="C25202" t="s">
        <v>80</v>
      </c>
      <c r="D25202" t="s">
        <v>209</v>
      </c>
      <c r="E25202">
        <v>5.6</v>
      </c>
      <c r="F25202">
        <v>32.5</v>
      </c>
      <c r="G25202">
        <v>18.108000000000001</v>
      </c>
    </row>
    <row r="25203" spans="1:7" x14ac:dyDescent="0.25">
      <c r="A25203">
        <v>2024</v>
      </c>
      <c r="B25203">
        <v>6</v>
      </c>
      <c r="C25203" t="s">
        <v>10</v>
      </c>
      <c r="D25203" t="s">
        <v>262</v>
      </c>
      <c r="E25203">
        <v>3</v>
      </c>
      <c r="F25203">
        <v>35.299999999999997</v>
      </c>
      <c r="G25203">
        <v>16.861999999999998</v>
      </c>
    </row>
    <row r="25204" spans="1:7" x14ac:dyDescent="0.25">
      <c r="A25204">
        <v>2024</v>
      </c>
      <c r="B25204">
        <v>6</v>
      </c>
      <c r="C25204" t="s">
        <v>28</v>
      </c>
      <c r="D25204" t="s">
        <v>276</v>
      </c>
      <c r="E25204">
        <v>7.7</v>
      </c>
      <c r="F25204">
        <v>32.700000000000003</v>
      </c>
      <c r="G25204">
        <v>17.943000000000001</v>
      </c>
    </row>
    <row r="25205" spans="1:7" x14ac:dyDescent="0.25">
      <c r="A25205">
        <v>2024</v>
      </c>
      <c r="B25205">
        <v>6</v>
      </c>
      <c r="C25205" t="s">
        <v>10</v>
      </c>
      <c r="D25205" t="s">
        <v>259</v>
      </c>
      <c r="E25205">
        <v>5.0999999999999996</v>
      </c>
      <c r="F25205">
        <v>24.4</v>
      </c>
      <c r="G25205">
        <v>13.942</v>
      </c>
    </row>
    <row r="25206" spans="1:7" x14ac:dyDescent="0.25">
      <c r="A25206">
        <v>2024</v>
      </c>
      <c r="B25206">
        <v>6</v>
      </c>
      <c r="C25206" t="s">
        <v>47</v>
      </c>
      <c r="D25206" t="s">
        <v>169</v>
      </c>
      <c r="E25206">
        <v>3.1</v>
      </c>
      <c r="F25206">
        <v>32.9</v>
      </c>
      <c r="G25206">
        <v>18.088000000000001</v>
      </c>
    </row>
    <row r="25207" spans="1:7" x14ac:dyDescent="0.25">
      <c r="A25207">
        <v>2024</v>
      </c>
      <c r="B25207">
        <v>6</v>
      </c>
      <c r="C25207" t="s">
        <v>78</v>
      </c>
      <c r="D25207" t="s">
        <v>194</v>
      </c>
      <c r="E25207">
        <v>12</v>
      </c>
      <c r="F25207">
        <v>34.4</v>
      </c>
      <c r="G25207">
        <v>22.07</v>
      </c>
    </row>
    <row r="25208" spans="1:7" x14ac:dyDescent="0.25">
      <c r="A25208">
        <v>2024</v>
      </c>
      <c r="B25208">
        <v>6</v>
      </c>
      <c r="C25208" t="s">
        <v>80</v>
      </c>
      <c r="D25208" t="s">
        <v>203</v>
      </c>
      <c r="E25208">
        <v>3.7</v>
      </c>
      <c r="F25208">
        <v>31.2</v>
      </c>
      <c r="G25208">
        <v>17.344999999999999</v>
      </c>
    </row>
    <row r="25209" spans="1:7" x14ac:dyDescent="0.25">
      <c r="A25209">
        <v>2024</v>
      </c>
      <c r="B25209">
        <v>6</v>
      </c>
      <c r="C25209" t="s">
        <v>47</v>
      </c>
      <c r="D25209" t="s">
        <v>165</v>
      </c>
      <c r="E25209">
        <v>6.3</v>
      </c>
      <c r="F25209">
        <v>32.200000000000003</v>
      </c>
      <c r="G25209">
        <v>19.302</v>
      </c>
    </row>
    <row r="25210" spans="1:7" x14ac:dyDescent="0.25">
      <c r="A25210">
        <v>2024</v>
      </c>
      <c r="B25210">
        <v>6</v>
      </c>
      <c r="C25210" t="s">
        <v>22</v>
      </c>
      <c r="D25210" t="s">
        <v>157</v>
      </c>
      <c r="E25210">
        <v>14.7</v>
      </c>
      <c r="F25210">
        <v>34.6</v>
      </c>
      <c r="G25210">
        <v>22.652999999999999</v>
      </c>
    </row>
    <row r="25211" spans="1:7" x14ac:dyDescent="0.25">
      <c r="A25211">
        <v>2024</v>
      </c>
      <c r="B25211">
        <v>6</v>
      </c>
      <c r="C25211" t="s">
        <v>22</v>
      </c>
      <c r="D25211" t="s">
        <v>141</v>
      </c>
      <c r="E25211">
        <v>12.5</v>
      </c>
      <c r="F25211">
        <v>37.700000000000003</v>
      </c>
      <c r="G25211">
        <v>23.152000000000001</v>
      </c>
    </row>
    <row r="25212" spans="1:7" x14ac:dyDescent="0.25">
      <c r="A25212">
        <v>2024</v>
      </c>
      <c r="B25212">
        <v>6</v>
      </c>
      <c r="C25212" t="s">
        <v>47</v>
      </c>
      <c r="D25212" t="s">
        <v>165</v>
      </c>
      <c r="E25212">
        <v>0.9</v>
      </c>
      <c r="F25212">
        <v>30.7</v>
      </c>
      <c r="G25212">
        <v>15.837999999999999</v>
      </c>
    </row>
    <row r="25213" spans="1:7" x14ac:dyDescent="0.25">
      <c r="A25213">
        <v>2024</v>
      </c>
      <c r="B25213">
        <v>6</v>
      </c>
      <c r="C25213" t="s">
        <v>80</v>
      </c>
      <c r="D25213" t="s">
        <v>222</v>
      </c>
      <c r="E25213">
        <v>8</v>
      </c>
      <c r="F25213">
        <v>33.9</v>
      </c>
      <c r="G25213">
        <v>20.042000000000002</v>
      </c>
    </row>
    <row r="25214" spans="1:7" x14ac:dyDescent="0.25">
      <c r="A25214">
        <v>2024</v>
      </c>
      <c r="B25214">
        <v>6</v>
      </c>
      <c r="C25214" t="s">
        <v>12</v>
      </c>
      <c r="D25214" t="s">
        <v>246</v>
      </c>
      <c r="E25214">
        <v>13.9</v>
      </c>
      <c r="F25214">
        <v>34</v>
      </c>
      <c r="G25214">
        <v>23.824999999999999</v>
      </c>
    </row>
    <row r="25215" spans="1:7" x14ac:dyDescent="0.25">
      <c r="A25215">
        <v>2024</v>
      </c>
      <c r="B25215">
        <v>6</v>
      </c>
      <c r="C25215" t="s">
        <v>19</v>
      </c>
      <c r="D25215" t="s">
        <v>281</v>
      </c>
      <c r="E25215">
        <v>10.5</v>
      </c>
      <c r="F25215">
        <v>30.8</v>
      </c>
      <c r="G25215">
        <v>20.315000000000001</v>
      </c>
    </row>
    <row r="25216" spans="1:7" x14ac:dyDescent="0.25">
      <c r="A25216">
        <v>2024</v>
      </c>
      <c r="B25216">
        <v>6</v>
      </c>
      <c r="C25216" t="s">
        <v>10</v>
      </c>
      <c r="D25216" t="s">
        <v>257</v>
      </c>
      <c r="E25216">
        <v>11.5</v>
      </c>
      <c r="F25216">
        <v>22.8</v>
      </c>
      <c r="G25216">
        <v>16.132999999999999</v>
      </c>
    </row>
    <row r="25217" spans="1:7" x14ac:dyDescent="0.25">
      <c r="A25217">
        <v>2024</v>
      </c>
      <c r="B25217">
        <v>6</v>
      </c>
      <c r="C25217" t="s">
        <v>50</v>
      </c>
      <c r="D25217" t="s">
        <v>240</v>
      </c>
      <c r="E25217">
        <v>8.6999999999999993</v>
      </c>
      <c r="F25217">
        <v>32</v>
      </c>
      <c r="G25217">
        <v>18.405000000000001</v>
      </c>
    </row>
    <row r="25218" spans="1:7" x14ac:dyDescent="0.25">
      <c r="A25218">
        <v>2024</v>
      </c>
      <c r="B25218">
        <v>6</v>
      </c>
      <c r="C25218" t="s">
        <v>7</v>
      </c>
      <c r="D25218" t="s">
        <v>228</v>
      </c>
      <c r="E25218">
        <v>7.3</v>
      </c>
      <c r="F25218">
        <v>32.6</v>
      </c>
      <c r="G25218">
        <v>19.504999999999999</v>
      </c>
    </row>
    <row r="25219" spans="1:7" x14ac:dyDescent="0.25">
      <c r="A25219">
        <v>2024</v>
      </c>
      <c r="B25219">
        <v>6</v>
      </c>
      <c r="C25219" t="s">
        <v>78</v>
      </c>
      <c r="D25219" t="s">
        <v>194</v>
      </c>
      <c r="E25219">
        <v>4.5</v>
      </c>
      <c r="F25219">
        <v>30.5</v>
      </c>
      <c r="G25219">
        <v>16.390999999999998</v>
      </c>
    </row>
    <row r="25220" spans="1:7" x14ac:dyDescent="0.25">
      <c r="A25220">
        <v>2024</v>
      </c>
      <c r="B25220">
        <v>6</v>
      </c>
      <c r="C25220" t="s">
        <v>12</v>
      </c>
      <c r="D25220" t="s">
        <v>251</v>
      </c>
      <c r="E25220">
        <v>11.1</v>
      </c>
      <c r="F25220">
        <v>35.299999999999997</v>
      </c>
      <c r="G25220">
        <v>23.207999999999998</v>
      </c>
    </row>
    <row r="25221" spans="1:7" x14ac:dyDescent="0.25">
      <c r="A25221">
        <v>2024</v>
      </c>
      <c r="B25221">
        <v>6</v>
      </c>
      <c r="C25221" t="s">
        <v>47</v>
      </c>
      <c r="D25221" t="s">
        <v>165</v>
      </c>
      <c r="E25221">
        <v>3.3</v>
      </c>
      <c r="F25221">
        <v>31.9</v>
      </c>
      <c r="G25221">
        <v>16.773</v>
      </c>
    </row>
    <row r="25222" spans="1:7" x14ac:dyDescent="0.25">
      <c r="A25222">
        <v>2024</v>
      </c>
      <c r="B25222">
        <v>6</v>
      </c>
      <c r="C25222" t="s">
        <v>47</v>
      </c>
      <c r="D25222" t="s">
        <v>165</v>
      </c>
      <c r="E25222">
        <v>3.4</v>
      </c>
      <c r="F25222">
        <v>29</v>
      </c>
      <c r="G25222">
        <v>16.152999999999999</v>
      </c>
    </row>
    <row r="25223" spans="1:7" x14ac:dyDescent="0.25">
      <c r="A25223">
        <v>2024</v>
      </c>
      <c r="B25223">
        <v>6</v>
      </c>
      <c r="C25223" t="s">
        <v>28</v>
      </c>
      <c r="D25223" t="s">
        <v>274</v>
      </c>
      <c r="E25223">
        <v>9.1</v>
      </c>
      <c r="F25223">
        <v>29.7</v>
      </c>
      <c r="G25223">
        <v>18.488</v>
      </c>
    </row>
    <row r="25224" spans="1:7" x14ac:dyDescent="0.25">
      <c r="A25224">
        <v>2024</v>
      </c>
      <c r="B25224">
        <v>6</v>
      </c>
      <c r="C25224" t="s">
        <v>42</v>
      </c>
      <c r="D25224" t="s">
        <v>42</v>
      </c>
      <c r="E25224">
        <v>11.3</v>
      </c>
      <c r="F25224">
        <v>35</v>
      </c>
      <c r="G25224">
        <v>22.913</v>
      </c>
    </row>
    <row r="25225" spans="1:7" x14ac:dyDescent="0.25">
      <c r="A25225">
        <v>2024</v>
      </c>
      <c r="B25225">
        <v>6</v>
      </c>
      <c r="C25225" t="s">
        <v>7</v>
      </c>
      <c r="D25225" t="s">
        <v>231</v>
      </c>
      <c r="E25225">
        <v>13.4</v>
      </c>
      <c r="F25225">
        <v>28.8</v>
      </c>
      <c r="G25225">
        <v>21.84</v>
      </c>
    </row>
    <row r="25226" spans="1:7" x14ac:dyDescent="0.25">
      <c r="A25226">
        <v>2024</v>
      </c>
      <c r="B25226">
        <v>6</v>
      </c>
      <c r="C25226" t="s">
        <v>80</v>
      </c>
      <c r="D25226" t="s">
        <v>209</v>
      </c>
      <c r="E25226">
        <v>6.9</v>
      </c>
      <c r="F25226">
        <v>31.4</v>
      </c>
      <c r="G25226">
        <v>18.059999999999999</v>
      </c>
    </row>
    <row r="25227" spans="1:7" x14ac:dyDescent="0.25">
      <c r="A25227">
        <v>2024</v>
      </c>
      <c r="B25227">
        <v>6</v>
      </c>
      <c r="C25227" t="s">
        <v>10</v>
      </c>
      <c r="D25227" t="s">
        <v>257</v>
      </c>
      <c r="E25227">
        <v>8.9</v>
      </c>
      <c r="F25227">
        <v>32.700000000000003</v>
      </c>
      <c r="G25227">
        <v>19.648</v>
      </c>
    </row>
    <row r="25228" spans="1:7" x14ac:dyDescent="0.25">
      <c r="A25228">
        <v>2024</v>
      </c>
      <c r="B25228">
        <v>6</v>
      </c>
      <c r="C25228" t="s">
        <v>7</v>
      </c>
      <c r="D25228" t="s">
        <v>234</v>
      </c>
      <c r="E25228">
        <v>3.7</v>
      </c>
      <c r="F25228">
        <v>30.1</v>
      </c>
      <c r="G25228">
        <v>16.579999999999998</v>
      </c>
    </row>
    <row r="25229" spans="1:7" x14ac:dyDescent="0.25">
      <c r="A25229">
        <v>2024</v>
      </c>
      <c r="B25229">
        <v>6</v>
      </c>
      <c r="C25229" t="s">
        <v>78</v>
      </c>
      <c r="D25229" t="s">
        <v>197</v>
      </c>
      <c r="E25229">
        <v>6.6</v>
      </c>
      <c r="F25229">
        <v>32.1</v>
      </c>
      <c r="G25229">
        <v>18.498000000000001</v>
      </c>
    </row>
    <row r="25230" spans="1:7" x14ac:dyDescent="0.25">
      <c r="A25230">
        <v>2024</v>
      </c>
      <c r="B25230">
        <v>6</v>
      </c>
      <c r="C25230" t="s">
        <v>80</v>
      </c>
      <c r="D25230" t="s">
        <v>203</v>
      </c>
      <c r="E25230">
        <v>3.5</v>
      </c>
      <c r="F25230">
        <v>31.2</v>
      </c>
      <c r="G25230">
        <v>17.05</v>
      </c>
    </row>
    <row r="25231" spans="1:7" x14ac:dyDescent="0.25">
      <c r="A25231">
        <v>2024</v>
      </c>
      <c r="B25231">
        <v>6</v>
      </c>
      <c r="C25231" t="s">
        <v>45</v>
      </c>
      <c r="D25231" t="s">
        <v>255</v>
      </c>
      <c r="E25231">
        <v>9.4</v>
      </c>
      <c r="F25231">
        <v>36.299999999999997</v>
      </c>
      <c r="G25231">
        <v>21.966999999999999</v>
      </c>
    </row>
    <row r="25232" spans="1:7" x14ac:dyDescent="0.25">
      <c r="A25232">
        <v>2024</v>
      </c>
      <c r="B25232">
        <v>6</v>
      </c>
      <c r="C25232" t="s">
        <v>74</v>
      </c>
      <c r="D25232" t="s">
        <v>243</v>
      </c>
      <c r="E25232">
        <v>4.5</v>
      </c>
      <c r="F25232">
        <v>31.6</v>
      </c>
      <c r="G25232">
        <v>17.574999999999999</v>
      </c>
    </row>
    <row r="25233" spans="1:7" x14ac:dyDescent="0.25">
      <c r="A25233">
        <v>2024</v>
      </c>
      <c r="B25233">
        <v>6</v>
      </c>
      <c r="C25233" t="s">
        <v>19</v>
      </c>
      <c r="D25233" t="s">
        <v>281</v>
      </c>
      <c r="E25233">
        <v>11.9</v>
      </c>
      <c r="F25233">
        <v>32.299999999999997</v>
      </c>
      <c r="G25233">
        <v>22.114999999999998</v>
      </c>
    </row>
    <row r="25234" spans="1:7" x14ac:dyDescent="0.25">
      <c r="A25234">
        <v>2024</v>
      </c>
      <c r="B25234">
        <v>6</v>
      </c>
      <c r="C25234" t="s">
        <v>10</v>
      </c>
      <c r="D25234" t="s">
        <v>259</v>
      </c>
      <c r="E25234">
        <v>11.4</v>
      </c>
      <c r="F25234">
        <v>23.7</v>
      </c>
      <c r="G25234">
        <v>16.997</v>
      </c>
    </row>
    <row r="25235" spans="1:7" x14ac:dyDescent="0.25">
      <c r="A25235">
        <v>2024</v>
      </c>
      <c r="B25235">
        <v>6</v>
      </c>
      <c r="C25235" t="s">
        <v>80</v>
      </c>
      <c r="D25235" t="s">
        <v>216</v>
      </c>
      <c r="E25235">
        <v>1.6</v>
      </c>
      <c r="F25235">
        <v>33.1</v>
      </c>
      <c r="G25235">
        <v>18.111000000000001</v>
      </c>
    </row>
    <row r="25236" spans="1:7" x14ac:dyDescent="0.25">
      <c r="A25236">
        <v>2024</v>
      </c>
      <c r="B25236">
        <v>6</v>
      </c>
      <c r="C25236" t="s">
        <v>80</v>
      </c>
      <c r="D25236" t="s">
        <v>203</v>
      </c>
      <c r="E25236">
        <v>1.9</v>
      </c>
      <c r="F25236">
        <v>31.7</v>
      </c>
      <c r="G25236">
        <v>16.501999999999999</v>
      </c>
    </row>
    <row r="25237" spans="1:7" x14ac:dyDescent="0.25">
      <c r="A25237">
        <v>2024</v>
      </c>
      <c r="B25237">
        <v>6</v>
      </c>
      <c r="C25237" t="s">
        <v>80</v>
      </c>
      <c r="D25237" t="s">
        <v>205</v>
      </c>
      <c r="E25237">
        <v>5.6</v>
      </c>
      <c r="F25237">
        <v>30.7</v>
      </c>
      <c r="G25237">
        <v>17.393000000000001</v>
      </c>
    </row>
    <row r="25238" spans="1:7" x14ac:dyDescent="0.25">
      <c r="A25238">
        <v>2024</v>
      </c>
      <c r="B25238">
        <v>6</v>
      </c>
      <c r="C25238" t="s">
        <v>94</v>
      </c>
      <c r="D25238" t="s">
        <v>94</v>
      </c>
      <c r="E25238">
        <v>3.7</v>
      </c>
      <c r="F25238">
        <v>29</v>
      </c>
      <c r="G25238">
        <v>15.847</v>
      </c>
    </row>
    <row r="25239" spans="1:7" x14ac:dyDescent="0.25">
      <c r="A25239">
        <v>2024</v>
      </c>
      <c r="B25239">
        <v>6</v>
      </c>
      <c r="C25239" t="s">
        <v>7</v>
      </c>
      <c r="D25239" t="s">
        <v>236</v>
      </c>
      <c r="E25239">
        <v>10.7</v>
      </c>
      <c r="F25239">
        <v>32.799999999999997</v>
      </c>
      <c r="G25239">
        <v>22.736999999999998</v>
      </c>
    </row>
    <row r="25240" spans="1:7" x14ac:dyDescent="0.25">
      <c r="A25240">
        <v>2024</v>
      </c>
      <c r="B25240">
        <v>6</v>
      </c>
      <c r="C25240" t="s">
        <v>94</v>
      </c>
      <c r="D25240" t="s">
        <v>94</v>
      </c>
      <c r="E25240">
        <v>1.1000000000000001</v>
      </c>
      <c r="F25240">
        <v>19.8</v>
      </c>
      <c r="G25240">
        <v>9.9190000000000005</v>
      </c>
    </row>
    <row r="25241" spans="1:7" x14ac:dyDescent="0.25">
      <c r="A25241">
        <v>2024</v>
      </c>
      <c r="B25241">
        <v>6</v>
      </c>
      <c r="C25241" t="s">
        <v>7</v>
      </c>
      <c r="D25241" t="s">
        <v>234</v>
      </c>
      <c r="E25241">
        <v>3</v>
      </c>
      <c r="F25241">
        <v>28.6</v>
      </c>
      <c r="G25241">
        <v>15.776999999999999</v>
      </c>
    </row>
    <row r="25242" spans="1:7" x14ac:dyDescent="0.25">
      <c r="A25242">
        <v>2024</v>
      </c>
      <c r="B25242">
        <v>6</v>
      </c>
      <c r="C25242" t="s">
        <v>32</v>
      </c>
      <c r="D25242" t="s">
        <v>279</v>
      </c>
      <c r="E25242">
        <v>10.5</v>
      </c>
      <c r="F25242">
        <v>24</v>
      </c>
      <c r="G25242">
        <v>16.611999999999998</v>
      </c>
    </row>
    <row r="25243" spans="1:7" x14ac:dyDescent="0.25">
      <c r="A25243">
        <v>2024</v>
      </c>
      <c r="B25243">
        <v>6</v>
      </c>
      <c r="C25243" t="s">
        <v>22</v>
      </c>
      <c r="D25243" t="s">
        <v>133</v>
      </c>
      <c r="E25243">
        <v>18.100000000000001</v>
      </c>
      <c r="F25243">
        <v>32.6</v>
      </c>
      <c r="G25243">
        <v>23.356999999999999</v>
      </c>
    </row>
    <row r="25244" spans="1:7" x14ac:dyDescent="0.25">
      <c r="A25244">
        <v>2024</v>
      </c>
      <c r="B25244">
        <v>6</v>
      </c>
      <c r="C25244" t="s">
        <v>32</v>
      </c>
      <c r="D25244" t="s">
        <v>279</v>
      </c>
      <c r="E25244">
        <v>12.2</v>
      </c>
      <c r="F25244">
        <v>21.9</v>
      </c>
      <c r="G25244">
        <v>16.68</v>
      </c>
    </row>
    <row r="25245" spans="1:7" x14ac:dyDescent="0.25">
      <c r="A25245">
        <v>2024</v>
      </c>
      <c r="B25245">
        <v>6</v>
      </c>
      <c r="C25245" t="s">
        <v>10</v>
      </c>
      <c r="D25245" t="s">
        <v>257</v>
      </c>
      <c r="E25245">
        <v>11.8</v>
      </c>
      <c r="F25245">
        <v>20.399999999999999</v>
      </c>
      <c r="G25245">
        <v>15.427</v>
      </c>
    </row>
    <row r="25246" spans="1:7" x14ac:dyDescent="0.25">
      <c r="A25246">
        <v>2024</v>
      </c>
      <c r="B25246">
        <v>6</v>
      </c>
      <c r="C25246" t="s">
        <v>42</v>
      </c>
      <c r="D25246" t="s">
        <v>42</v>
      </c>
      <c r="E25246">
        <v>16.3</v>
      </c>
      <c r="F25246">
        <v>28.5</v>
      </c>
      <c r="G25246">
        <v>22.472999999999999</v>
      </c>
    </row>
    <row r="25247" spans="1:7" x14ac:dyDescent="0.25">
      <c r="A25247">
        <v>2024</v>
      </c>
      <c r="B25247">
        <v>6</v>
      </c>
      <c r="C25247" t="s">
        <v>22</v>
      </c>
      <c r="D25247" t="s">
        <v>149</v>
      </c>
      <c r="E25247">
        <v>9.9</v>
      </c>
      <c r="F25247">
        <v>37.299999999999997</v>
      </c>
      <c r="G25247">
        <v>22.367000000000001</v>
      </c>
    </row>
    <row r="25248" spans="1:7" x14ac:dyDescent="0.25">
      <c r="A25248">
        <v>2024</v>
      </c>
      <c r="B25248">
        <v>6</v>
      </c>
      <c r="C25248" t="s">
        <v>47</v>
      </c>
      <c r="D25248" t="s">
        <v>169</v>
      </c>
      <c r="E25248">
        <v>5.0999999999999996</v>
      </c>
      <c r="F25248">
        <v>34.9</v>
      </c>
      <c r="G25248">
        <v>19.547000000000001</v>
      </c>
    </row>
    <row r="25249" spans="1:7" x14ac:dyDescent="0.25">
      <c r="A25249">
        <v>2024</v>
      </c>
      <c r="B25249">
        <v>6</v>
      </c>
      <c r="C25249" t="s">
        <v>47</v>
      </c>
      <c r="D25249" t="s">
        <v>169</v>
      </c>
      <c r="E25249">
        <v>9.8000000000000007</v>
      </c>
      <c r="F25249">
        <v>36.299999999999997</v>
      </c>
      <c r="G25249">
        <v>22.867999999999999</v>
      </c>
    </row>
    <row r="25250" spans="1:7" x14ac:dyDescent="0.25">
      <c r="A25250">
        <v>2024</v>
      </c>
      <c r="B25250">
        <v>6</v>
      </c>
      <c r="C25250" t="s">
        <v>19</v>
      </c>
      <c r="D25250" t="s">
        <v>281</v>
      </c>
      <c r="E25250">
        <v>13.6</v>
      </c>
      <c r="F25250">
        <v>34.4</v>
      </c>
      <c r="G25250">
        <v>23.542000000000002</v>
      </c>
    </row>
    <row r="25251" spans="1:7" x14ac:dyDescent="0.25">
      <c r="A25251">
        <v>2024</v>
      </c>
      <c r="B25251">
        <v>6</v>
      </c>
      <c r="C25251" t="s">
        <v>47</v>
      </c>
      <c r="D25251" t="s">
        <v>173</v>
      </c>
      <c r="E25251">
        <v>6.7</v>
      </c>
      <c r="F25251">
        <v>37.200000000000003</v>
      </c>
      <c r="G25251">
        <v>21.065000000000001</v>
      </c>
    </row>
    <row r="25252" spans="1:7" x14ac:dyDescent="0.25">
      <c r="A25252">
        <v>2024</v>
      </c>
      <c r="B25252">
        <v>6</v>
      </c>
      <c r="C25252" t="s">
        <v>7</v>
      </c>
      <c r="D25252" t="s">
        <v>228</v>
      </c>
      <c r="E25252">
        <v>10.1</v>
      </c>
      <c r="F25252">
        <v>32.799999999999997</v>
      </c>
      <c r="G25252">
        <v>20.927</v>
      </c>
    </row>
    <row r="25253" spans="1:7" x14ac:dyDescent="0.25">
      <c r="A25253">
        <v>2024</v>
      </c>
      <c r="B25253">
        <v>6</v>
      </c>
      <c r="C25253" t="s">
        <v>22</v>
      </c>
      <c r="D25253" t="s">
        <v>145</v>
      </c>
      <c r="E25253">
        <v>1.4</v>
      </c>
      <c r="F25253">
        <v>24.2</v>
      </c>
      <c r="G25253">
        <v>13.707000000000001</v>
      </c>
    </row>
    <row r="25254" spans="1:7" x14ac:dyDescent="0.25">
      <c r="A25254">
        <v>2024</v>
      </c>
      <c r="B25254">
        <v>6</v>
      </c>
      <c r="C25254" t="s">
        <v>22</v>
      </c>
      <c r="D25254" t="s">
        <v>145</v>
      </c>
      <c r="E25254">
        <v>6.3</v>
      </c>
      <c r="F25254">
        <v>31.1</v>
      </c>
      <c r="G25254">
        <v>19.16</v>
      </c>
    </row>
    <row r="25255" spans="1:7" x14ac:dyDescent="0.25">
      <c r="A25255">
        <v>2024</v>
      </c>
      <c r="B25255">
        <v>6</v>
      </c>
      <c r="C25255" t="s">
        <v>28</v>
      </c>
      <c r="D25255" t="s">
        <v>270</v>
      </c>
      <c r="E25255">
        <v>3</v>
      </c>
      <c r="F25255">
        <v>31.6</v>
      </c>
      <c r="G25255">
        <v>17.913</v>
      </c>
    </row>
    <row r="25256" spans="1:7" x14ac:dyDescent="0.25">
      <c r="A25256">
        <v>2024</v>
      </c>
      <c r="B25256">
        <v>6</v>
      </c>
      <c r="C25256" t="s">
        <v>80</v>
      </c>
      <c r="D25256" t="s">
        <v>207</v>
      </c>
      <c r="E25256">
        <v>2.6</v>
      </c>
      <c r="F25256">
        <v>26.9</v>
      </c>
      <c r="G25256">
        <v>13.66</v>
      </c>
    </row>
    <row r="25257" spans="1:7" x14ac:dyDescent="0.25">
      <c r="A25257">
        <v>2024</v>
      </c>
      <c r="B25257">
        <v>6</v>
      </c>
      <c r="C25257" t="s">
        <v>42</v>
      </c>
      <c r="D25257" t="s">
        <v>42</v>
      </c>
      <c r="E25257">
        <v>9.4</v>
      </c>
      <c r="F25257">
        <v>32.700000000000003</v>
      </c>
      <c r="G25257">
        <v>21.757000000000001</v>
      </c>
    </row>
    <row r="25258" spans="1:7" x14ac:dyDescent="0.25">
      <c r="A25258">
        <v>2024</v>
      </c>
      <c r="B25258">
        <v>6</v>
      </c>
      <c r="C25258" t="s">
        <v>42</v>
      </c>
      <c r="D25258" t="s">
        <v>42</v>
      </c>
      <c r="E25258">
        <v>11.5</v>
      </c>
      <c r="F25258">
        <v>30.4</v>
      </c>
      <c r="G25258">
        <v>22.074999999999999</v>
      </c>
    </row>
    <row r="25259" spans="1:7" x14ac:dyDescent="0.25">
      <c r="A25259">
        <v>2024</v>
      </c>
      <c r="B25259">
        <v>6</v>
      </c>
      <c r="C25259" t="s">
        <v>32</v>
      </c>
      <c r="D25259" t="s">
        <v>279</v>
      </c>
      <c r="E25259">
        <v>8</v>
      </c>
      <c r="F25259">
        <v>27.3</v>
      </c>
      <c r="G25259">
        <v>16.802</v>
      </c>
    </row>
    <row r="25260" spans="1:7" x14ac:dyDescent="0.25">
      <c r="A25260">
        <v>2024</v>
      </c>
      <c r="B25260">
        <v>6</v>
      </c>
      <c r="C25260" t="s">
        <v>35</v>
      </c>
      <c r="D25260" t="s">
        <v>181</v>
      </c>
      <c r="E25260">
        <v>13.9</v>
      </c>
      <c r="F25260">
        <v>27.2</v>
      </c>
      <c r="G25260">
        <v>19.332000000000001</v>
      </c>
    </row>
    <row r="25261" spans="1:7" x14ac:dyDescent="0.25">
      <c r="A25261">
        <v>2024</v>
      </c>
      <c r="B25261">
        <v>6</v>
      </c>
      <c r="C25261" t="s">
        <v>80</v>
      </c>
      <c r="D25261" t="s">
        <v>225</v>
      </c>
      <c r="E25261">
        <v>11.1</v>
      </c>
      <c r="F25261">
        <v>36.700000000000003</v>
      </c>
      <c r="G25261">
        <v>22.504999999999999</v>
      </c>
    </row>
    <row r="25262" spans="1:7" x14ac:dyDescent="0.25">
      <c r="A25262">
        <v>2024</v>
      </c>
      <c r="B25262">
        <v>6</v>
      </c>
      <c r="C25262" t="s">
        <v>47</v>
      </c>
      <c r="D25262" t="s">
        <v>165</v>
      </c>
      <c r="E25262">
        <v>3</v>
      </c>
      <c r="F25262">
        <v>30</v>
      </c>
      <c r="G25262">
        <v>16.114999999999998</v>
      </c>
    </row>
    <row r="25263" spans="1:7" x14ac:dyDescent="0.25">
      <c r="A25263">
        <v>2024</v>
      </c>
      <c r="B25263">
        <v>6</v>
      </c>
      <c r="C25263" t="s">
        <v>7</v>
      </c>
      <c r="D25263" t="s">
        <v>234</v>
      </c>
      <c r="E25263">
        <v>-0.6</v>
      </c>
      <c r="F25263">
        <v>22.3</v>
      </c>
      <c r="G25263">
        <v>11.145</v>
      </c>
    </row>
    <row r="25264" spans="1:7" x14ac:dyDescent="0.25">
      <c r="A25264">
        <v>2024</v>
      </c>
      <c r="B25264">
        <v>6</v>
      </c>
      <c r="C25264" t="s">
        <v>7</v>
      </c>
      <c r="D25264" t="s">
        <v>234</v>
      </c>
      <c r="E25264">
        <v>-3</v>
      </c>
      <c r="F25264">
        <v>19.3</v>
      </c>
      <c r="G25264">
        <v>7.87</v>
      </c>
    </row>
    <row r="25265" spans="1:7" x14ac:dyDescent="0.25">
      <c r="A25265">
        <v>2024</v>
      </c>
      <c r="B25265">
        <v>6</v>
      </c>
      <c r="C25265" t="s">
        <v>42</v>
      </c>
      <c r="D25265" t="s">
        <v>42</v>
      </c>
      <c r="E25265">
        <v>17.899999999999999</v>
      </c>
      <c r="F25265">
        <v>32</v>
      </c>
      <c r="G25265">
        <v>23.315000000000001</v>
      </c>
    </row>
    <row r="25266" spans="1:7" x14ac:dyDescent="0.25">
      <c r="A25266">
        <v>2024</v>
      </c>
      <c r="B25266">
        <v>6</v>
      </c>
      <c r="C25266" t="s">
        <v>47</v>
      </c>
      <c r="D25266" t="s">
        <v>165</v>
      </c>
      <c r="E25266">
        <v>6.1</v>
      </c>
      <c r="F25266">
        <v>34.5</v>
      </c>
      <c r="G25266">
        <v>20.207000000000001</v>
      </c>
    </row>
    <row r="25267" spans="1:7" x14ac:dyDescent="0.25">
      <c r="A25267">
        <v>2024</v>
      </c>
      <c r="B25267">
        <v>6</v>
      </c>
      <c r="C25267" t="s">
        <v>19</v>
      </c>
      <c r="D25267" t="s">
        <v>281</v>
      </c>
      <c r="E25267">
        <v>10.1</v>
      </c>
      <c r="F25267">
        <v>31.5</v>
      </c>
      <c r="G25267">
        <v>19.777000000000001</v>
      </c>
    </row>
    <row r="25268" spans="1:7" x14ac:dyDescent="0.25">
      <c r="A25268">
        <v>2024</v>
      </c>
      <c r="B25268">
        <v>6</v>
      </c>
      <c r="C25268" t="s">
        <v>19</v>
      </c>
      <c r="D25268" t="s">
        <v>281</v>
      </c>
      <c r="E25268">
        <v>10.6</v>
      </c>
      <c r="F25268">
        <v>35</v>
      </c>
      <c r="G25268">
        <v>21.917000000000002</v>
      </c>
    </row>
    <row r="25269" spans="1:7" x14ac:dyDescent="0.25">
      <c r="A25269">
        <v>2024</v>
      </c>
      <c r="B25269">
        <v>6</v>
      </c>
      <c r="C25269" t="s">
        <v>10</v>
      </c>
      <c r="D25269" t="s">
        <v>257</v>
      </c>
      <c r="E25269">
        <v>6.9</v>
      </c>
      <c r="F25269">
        <v>27</v>
      </c>
      <c r="G25269">
        <v>16.433</v>
      </c>
    </row>
    <row r="25270" spans="1:7" x14ac:dyDescent="0.25">
      <c r="A25270">
        <v>2024</v>
      </c>
      <c r="B25270">
        <v>6</v>
      </c>
      <c r="C25270" t="s">
        <v>22</v>
      </c>
      <c r="D25270" t="s">
        <v>133</v>
      </c>
      <c r="E25270">
        <v>17.3</v>
      </c>
      <c r="F25270">
        <v>32.4</v>
      </c>
      <c r="G25270">
        <v>22.957000000000001</v>
      </c>
    </row>
    <row r="25271" spans="1:7" x14ac:dyDescent="0.25">
      <c r="A25271">
        <v>2024</v>
      </c>
      <c r="B25271">
        <v>6</v>
      </c>
      <c r="C25271" t="s">
        <v>12</v>
      </c>
      <c r="D25271" t="s">
        <v>251</v>
      </c>
      <c r="E25271">
        <v>11.5</v>
      </c>
      <c r="F25271">
        <v>37.4</v>
      </c>
      <c r="G25271">
        <v>24.238</v>
      </c>
    </row>
    <row r="25272" spans="1:7" x14ac:dyDescent="0.25">
      <c r="A25272">
        <v>2024</v>
      </c>
      <c r="B25272">
        <v>6</v>
      </c>
      <c r="C25272" t="s">
        <v>22</v>
      </c>
      <c r="D25272" t="s">
        <v>141</v>
      </c>
      <c r="E25272">
        <v>11.2</v>
      </c>
      <c r="F25272">
        <v>35.9</v>
      </c>
      <c r="G25272">
        <v>22.015000000000001</v>
      </c>
    </row>
    <row r="25273" spans="1:7" x14ac:dyDescent="0.25">
      <c r="A25273">
        <v>2024</v>
      </c>
      <c r="B25273">
        <v>6</v>
      </c>
      <c r="C25273" t="s">
        <v>22</v>
      </c>
      <c r="D25273" t="s">
        <v>161</v>
      </c>
      <c r="E25273">
        <v>12.6</v>
      </c>
      <c r="F25273">
        <v>39.4</v>
      </c>
      <c r="G25273">
        <v>23.777999999999999</v>
      </c>
    </row>
    <row r="25274" spans="1:7" x14ac:dyDescent="0.25">
      <c r="A25274">
        <v>2024</v>
      </c>
      <c r="B25274">
        <v>6</v>
      </c>
      <c r="C25274" t="s">
        <v>32</v>
      </c>
      <c r="D25274" t="s">
        <v>279</v>
      </c>
      <c r="E25274">
        <v>8.1</v>
      </c>
      <c r="F25274">
        <v>25.2</v>
      </c>
      <c r="G25274">
        <v>15.731999999999999</v>
      </c>
    </row>
    <row r="25275" spans="1:7" x14ac:dyDescent="0.25">
      <c r="A25275">
        <v>2024</v>
      </c>
      <c r="B25275">
        <v>6</v>
      </c>
      <c r="C25275" t="s">
        <v>22</v>
      </c>
      <c r="D25275" t="s">
        <v>161</v>
      </c>
      <c r="E25275">
        <v>10.7</v>
      </c>
      <c r="F25275">
        <v>39.4</v>
      </c>
      <c r="G25275">
        <v>23.178000000000001</v>
      </c>
    </row>
    <row r="25276" spans="1:7" x14ac:dyDescent="0.25">
      <c r="A25276">
        <v>2024</v>
      </c>
      <c r="B25276">
        <v>6</v>
      </c>
      <c r="C25276" t="s">
        <v>80</v>
      </c>
      <c r="D25276" t="s">
        <v>207</v>
      </c>
      <c r="E25276">
        <v>4.8</v>
      </c>
      <c r="F25276">
        <v>33.4</v>
      </c>
      <c r="G25276">
        <v>17.504999999999999</v>
      </c>
    </row>
    <row r="25277" spans="1:7" x14ac:dyDescent="0.25">
      <c r="A25277">
        <v>2024</v>
      </c>
      <c r="B25277">
        <v>6</v>
      </c>
      <c r="C25277" t="s">
        <v>19</v>
      </c>
      <c r="D25277" t="s">
        <v>281</v>
      </c>
      <c r="E25277">
        <v>17.2</v>
      </c>
      <c r="F25277">
        <v>33.200000000000003</v>
      </c>
      <c r="G25277">
        <v>23.937999999999999</v>
      </c>
    </row>
    <row r="25278" spans="1:7" x14ac:dyDescent="0.25">
      <c r="A25278">
        <v>2024</v>
      </c>
      <c r="B25278">
        <v>6</v>
      </c>
      <c r="C25278" t="s">
        <v>19</v>
      </c>
      <c r="D25278" t="s">
        <v>281</v>
      </c>
      <c r="E25278">
        <v>15.5</v>
      </c>
      <c r="F25278">
        <v>32.299999999999997</v>
      </c>
      <c r="G25278">
        <v>22.998000000000001</v>
      </c>
    </row>
    <row r="25279" spans="1:7" x14ac:dyDescent="0.25">
      <c r="A25279">
        <v>2024</v>
      </c>
      <c r="B25279">
        <v>6</v>
      </c>
      <c r="C25279" t="s">
        <v>19</v>
      </c>
      <c r="D25279" t="s">
        <v>281</v>
      </c>
      <c r="E25279">
        <v>16</v>
      </c>
      <c r="F25279">
        <v>29.6</v>
      </c>
      <c r="G25279">
        <v>23.126999999999999</v>
      </c>
    </row>
    <row r="25280" spans="1:7" x14ac:dyDescent="0.25">
      <c r="A25280">
        <v>2024</v>
      </c>
      <c r="B25280">
        <v>6</v>
      </c>
      <c r="C25280" t="s">
        <v>22</v>
      </c>
      <c r="D25280" t="s">
        <v>149</v>
      </c>
      <c r="E25280">
        <v>12.1</v>
      </c>
      <c r="F25280">
        <v>34.6</v>
      </c>
      <c r="G25280">
        <v>20.96</v>
      </c>
    </row>
    <row r="25281" spans="1:7" x14ac:dyDescent="0.25">
      <c r="A25281">
        <v>2024</v>
      </c>
      <c r="B25281">
        <v>6</v>
      </c>
      <c r="C25281" t="s">
        <v>10</v>
      </c>
      <c r="D25281" t="s">
        <v>257</v>
      </c>
      <c r="E25281">
        <v>9.1</v>
      </c>
      <c r="F25281">
        <v>31.4</v>
      </c>
      <c r="G25281">
        <v>18.001999999999999</v>
      </c>
    </row>
    <row r="25282" spans="1:7" x14ac:dyDescent="0.25">
      <c r="A25282">
        <v>2024</v>
      </c>
      <c r="B25282">
        <v>6</v>
      </c>
      <c r="C25282" t="s">
        <v>47</v>
      </c>
      <c r="D25282" t="s">
        <v>173</v>
      </c>
      <c r="E25282">
        <v>12.4</v>
      </c>
      <c r="F25282">
        <v>37</v>
      </c>
      <c r="G25282">
        <v>23.652000000000001</v>
      </c>
    </row>
    <row r="25283" spans="1:7" x14ac:dyDescent="0.25">
      <c r="A25283">
        <v>2024</v>
      </c>
      <c r="B25283">
        <v>6</v>
      </c>
      <c r="C25283" t="s">
        <v>47</v>
      </c>
      <c r="D25283" t="s">
        <v>173</v>
      </c>
      <c r="E25283">
        <v>7.1</v>
      </c>
      <c r="F25283">
        <v>35.9</v>
      </c>
      <c r="G25283">
        <v>20.995000000000001</v>
      </c>
    </row>
    <row r="25284" spans="1:7" x14ac:dyDescent="0.25">
      <c r="A25284">
        <v>2024</v>
      </c>
      <c r="B25284">
        <v>6</v>
      </c>
      <c r="C25284" t="s">
        <v>7</v>
      </c>
      <c r="D25284" t="s">
        <v>231</v>
      </c>
      <c r="E25284">
        <v>10.5</v>
      </c>
      <c r="F25284">
        <v>28.6</v>
      </c>
      <c r="G25284">
        <v>20.367999999999999</v>
      </c>
    </row>
    <row r="25285" spans="1:7" x14ac:dyDescent="0.25">
      <c r="A25285">
        <v>2024</v>
      </c>
      <c r="B25285">
        <v>6</v>
      </c>
      <c r="C25285" t="s">
        <v>22</v>
      </c>
      <c r="D25285" t="s">
        <v>145</v>
      </c>
      <c r="E25285">
        <v>16.100000000000001</v>
      </c>
      <c r="F25285">
        <v>32.1</v>
      </c>
      <c r="G25285">
        <v>23.058</v>
      </c>
    </row>
    <row r="25286" spans="1:7" x14ac:dyDescent="0.25">
      <c r="A25286">
        <v>2024</v>
      </c>
      <c r="B25286">
        <v>6</v>
      </c>
      <c r="C25286" t="s">
        <v>12</v>
      </c>
      <c r="D25286" t="s">
        <v>249</v>
      </c>
      <c r="E25286">
        <v>6.6</v>
      </c>
      <c r="F25286">
        <v>26.5</v>
      </c>
      <c r="G25286">
        <v>16.731999999999999</v>
      </c>
    </row>
    <row r="25287" spans="1:7" x14ac:dyDescent="0.25">
      <c r="A25287">
        <v>2024</v>
      </c>
      <c r="B25287">
        <v>6</v>
      </c>
      <c r="C25287" t="s">
        <v>7</v>
      </c>
      <c r="D25287" t="s">
        <v>231</v>
      </c>
      <c r="E25287">
        <v>10.199999999999999</v>
      </c>
      <c r="F25287">
        <v>33</v>
      </c>
      <c r="G25287">
        <v>21.222999999999999</v>
      </c>
    </row>
    <row r="25288" spans="1:7" x14ac:dyDescent="0.25">
      <c r="A25288">
        <v>2024</v>
      </c>
      <c r="B25288">
        <v>6</v>
      </c>
      <c r="C25288" t="s">
        <v>47</v>
      </c>
      <c r="D25288" t="s">
        <v>169</v>
      </c>
      <c r="E25288">
        <v>9.3000000000000007</v>
      </c>
      <c r="F25288">
        <v>33.6</v>
      </c>
      <c r="G25288">
        <v>21.152999999999999</v>
      </c>
    </row>
    <row r="25289" spans="1:7" x14ac:dyDescent="0.25">
      <c r="A25289">
        <v>2024</v>
      </c>
      <c r="B25289">
        <v>6</v>
      </c>
      <c r="C25289" t="s">
        <v>12</v>
      </c>
      <c r="D25289" t="s">
        <v>249</v>
      </c>
      <c r="E25289">
        <v>14.5</v>
      </c>
      <c r="F25289">
        <v>34.4</v>
      </c>
      <c r="G25289">
        <v>23.641999999999999</v>
      </c>
    </row>
    <row r="25290" spans="1:7" x14ac:dyDescent="0.25">
      <c r="A25290">
        <v>2024</v>
      </c>
      <c r="B25290">
        <v>6</v>
      </c>
      <c r="C25290" t="s">
        <v>78</v>
      </c>
      <c r="D25290" t="s">
        <v>200</v>
      </c>
      <c r="E25290">
        <v>10.5</v>
      </c>
      <c r="F25290">
        <v>36.700000000000003</v>
      </c>
      <c r="G25290">
        <v>22.52</v>
      </c>
    </row>
    <row r="25291" spans="1:7" x14ac:dyDescent="0.25">
      <c r="A25291">
        <v>2024</v>
      </c>
      <c r="B25291">
        <v>6</v>
      </c>
      <c r="C25291" t="s">
        <v>94</v>
      </c>
      <c r="D25291" t="s">
        <v>94</v>
      </c>
      <c r="E25291">
        <v>12.3</v>
      </c>
      <c r="F25291">
        <v>24.6</v>
      </c>
      <c r="G25291">
        <v>18.029</v>
      </c>
    </row>
    <row r="25292" spans="1:7" x14ac:dyDescent="0.25">
      <c r="A25292">
        <v>2024</v>
      </c>
      <c r="B25292">
        <v>6</v>
      </c>
      <c r="C25292" t="s">
        <v>32</v>
      </c>
      <c r="D25292" t="s">
        <v>279</v>
      </c>
      <c r="E25292">
        <v>9.6</v>
      </c>
      <c r="F25292">
        <v>25.6</v>
      </c>
      <c r="G25292">
        <v>17.23</v>
      </c>
    </row>
    <row r="25293" spans="1:7" x14ac:dyDescent="0.25">
      <c r="A25293">
        <v>2024</v>
      </c>
      <c r="B25293">
        <v>6</v>
      </c>
      <c r="C25293" t="s">
        <v>45</v>
      </c>
      <c r="D25293" t="s">
        <v>253</v>
      </c>
      <c r="E25293">
        <v>11.8</v>
      </c>
      <c r="F25293">
        <v>36.799999999999997</v>
      </c>
      <c r="G25293">
        <v>23.361999999999998</v>
      </c>
    </row>
    <row r="25294" spans="1:7" x14ac:dyDescent="0.25">
      <c r="A25294">
        <v>2024</v>
      </c>
      <c r="B25294">
        <v>6</v>
      </c>
      <c r="C25294" t="s">
        <v>22</v>
      </c>
      <c r="D25294" t="s">
        <v>161</v>
      </c>
      <c r="E25294">
        <v>8.1</v>
      </c>
      <c r="F25294">
        <v>34.700000000000003</v>
      </c>
      <c r="G25294">
        <v>20.413</v>
      </c>
    </row>
    <row r="25295" spans="1:7" x14ac:dyDescent="0.25">
      <c r="A25295">
        <v>2024</v>
      </c>
      <c r="B25295">
        <v>6</v>
      </c>
      <c r="C25295" t="s">
        <v>22</v>
      </c>
      <c r="D25295" t="s">
        <v>153</v>
      </c>
      <c r="E25295">
        <v>13.6</v>
      </c>
      <c r="F25295">
        <v>37.6</v>
      </c>
      <c r="G25295">
        <v>24.588000000000001</v>
      </c>
    </row>
    <row r="25296" spans="1:7" x14ac:dyDescent="0.25">
      <c r="A25296">
        <v>2024</v>
      </c>
      <c r="B25296">
        <v>6</v>
      </c>
      <c r="C25296" t="s">
        <v>78</v>
      </c>
      <c r="D25296" t="s">
        <v>186</v>
      </c>
      <c r="E25296">
        <v>4.5</v>
      </c>
      <c r="F25296">
        <v>28.8</v>
      </c>
      <c r="G25296">
        <v>16.952000000000002</v>
      </c>
    </row>
    <row r="25297" spans="1:7" x14ac:dyDescent="0.25">
      <c r="A25297">
        <v>2024</v>
      </c>
      <c r="B25297">
        <v>6</v>
      </c>
      <c r="C25297" t="s">
        <v>35</v>
      </c>
      <c r="D25297" t="s">
        <v>181</v>
      </c>
      <c r="E25297">
        <v>5.4</v>
      </c>
      <c r="F25297">
        <v>26.6</v>
      </c>
      <c r="G25297">
        <v>15.71</v>
      </c>
    </row>
    <row r="25298" spans="1:7" x14ac:dyDescent="0.25">
      <c r="A25298">
        <v>2024</v>
      </c>
      <c r="B25298">
        <v>6</v>
      </c>
      <c r="C25298" t="s">
        <v>45</v>
      </c>
      <c r="D25298" t="s">
        <v>255</v>
      </c>
      <c r="E25298">
        <v>10.7</v>
      </c>
      <c r="F25298">
        <v>35.5</v>
      </c>
      <c r="G25298">
        <v>21.832999999999998</v>
      </c>
    </row>
    <row r="25299" spans="1:7" x14ac:dyDescent="0.25">
      <c r="A25299">
        <v>2024</v>
      </c>
      <c r="B25299">
        <v>6</v>
      </c>
      <c r="C25299" t="s">
        <v>22</v>
      </c>
      <c r="D25299" t="s">
        <v>145</v>
      </c>
      <c r="E25299">
        <v>5.4</v>
      </c>
      <c r="F25299">
        <v>26.4</v>
      </c>
      <c r="G25299">
        <v>15.679</v>
      </c>
    </row>
    <row r="25300" spans="1:7" x14ac:dyDescent="0.25">
      <c r="A25300">
        <v>2024</v>
      </c>
      <c r="B25300">
        <v>6</v>
      </c>
      <c r="C25300" t="s">
        <v>45</v>
      </c>
      <c r="D25300" t="s">
        <v>255</v>
      </c>
      <c r="E25300">
        <v>11.8</v>
      </c>
      <c r="F25300">
        <v>36.200000000000003</v>
      </c>
      <c r="G25300">
        <v>23.718</v>
      </c>
    </row>
    <row r="25301" spans="1:7" x14ac:dyDescent="0.25">
      <c r="A25301">
        <v>2024</v>
      </c>
      <c r="B25301">
        <v>6</v>
      </c>
      <c r="C25301" t="s">
        <v>80</v>
      </c>
      <c r="D25301" t="s">
        <v>225</v>
      </c>
      <c r="E25301">
        <v>8.8000000000000007</v>
      </c>
      <c r="F25301">
        <v>35.799999999999997</v>
      </c>
      <c r="G25301">
        <v>20.792000000000002</v>
      </c>
    </row>
    <row r="25302" spans="1:7" x14ac:dyDescent="0.25">
      <c r="A25302">
        <v>2024</v>
      </c>
      <c r="B25302">
        <v>6</v>
      </c>
      <c r="C25302" t="s">
        <v>47</v>
      </c>
      <c r="D25302" t="s">
        <v>169</v>
      </c>
      <c r="E25302">
        <v>2.2000000000000002</v>
      </c>
      <c r="F25302">
        <v>28</v>
      </c>
      <c r="G25302">
        <v>15.897</v>
      </c>
    </row>
    <row r="25303" spans="1:7" x14ac:dyDescent="0.25">
      <c r="A25303">
        <v>2024</v>
      </c>
      <c r="B25303">
        <v>6</v>
      </c>
      <c r="C25303" t="s">
        <v>123</v>
      </c>
      <c r="D25303" t="s">
        <v>123</v>
      </c>
      <c r="E25303">
        <v>6.7</v>
      </c>
      <c r="F25303">
        <v>32.5</v>
      </c>
      <c r="G25303">
        <v>20.029</v>
      </c>
    </row>
    <row r="25304" spans="1:7" x14ac:dyDescent="0.25">
      <c r="A25304">
        <v>2024</v>
      </c>
      <c r="B25304">
        <v>6</v>
      </c>
      <c r="C25304" t="s">
        <v>47</v>
      </c>
      <c r="D25304" t="s">
        <v>165</v>
      </c>
      <c r="E25304">
        <v>-0.4</v>
      </c>
      <c r="F25304">
        <v>19.100000000000001</v>
      </c>
      <c r="G25304">
        <v>9.1479999999999997</v>
      </c>
    </row>
    <row r="25305" spans="1:7" x14ac:dyDescent="0.25">
      <c r="A25305">
        <v>2024</v>
      </c>
      <c r="B25305">
        <v>6</v>
      </c>
      <c r="C25305" t="s">
        <v>10</v>
      </c>
      <c r="D25305" t="s">
        <v>259</v>
      </c>
      <c r="E25305">
        <v>4.7</v>
      </c>
      <c r="F25305">
        <v>27.5</v>
      </c>
      <c r="G25305">
        <v>15.334</v>
      </c>
    </row>
    <row r="25306" spans="1:7" x14ac:dyDescent="0.25">
      <c r="A25306">
        <v>2024</v>
      </c>
      <c r="B25306">
        <v>6</v>
      </c>
      <c r="C25306" t="s">
        <v>80</v>
      </c>
      <c r="D25306" t="s">
        <v>207</v>
      </c>
      <c r="E25306">
        <v>2.7</v>
      </c>
      <c r="F25306">
        <v>29.3</v>
      </c>
      <c r="G25306">
        <v>14.808</v>
      </c>
    </row>
    <row r="25307" spans="1:7" x14ac:dyDescent="0.25">
      <c r="A25307">
        <v>2024</v>
      </c>
      <c r="B25307">
        <v>6</v>
      </c>
      <c r="C25307" t="s">
        <v>122</v>
      </c>
      <c r="D25307" t="s">
        <v>122</v>
      </c>
      <c r="E25307">
        <v>17.600000000000001</v>
      </c>
      <c r="F25307">
        <v>30.3</v>
      </c>
      <c r="G25307">
        <v>22.228999999999999</v>
      </c>
    </row>
    <row r="25308" spans="1:7" x14ac:dyDescent="0.25">
      <c r="A25308">
        <v>2024</v>
      </c>
      <c r="B25308">
        <v>6</v>
      </c>
      <c r="C25308" t="s">
        <v>10</v>
      </c>
      <c r="D25308" t="s">
        <v>262</v>
      </c>
      <c r="E25308">
        <v>5.0999999999999996</v>
      </c>
      <c r="F25308">
        <v>28.4</v>
      </c>
      <c r="G25308">
        <v>15.61</v>
      </c>
    </row>
    <row r="25309" spans="1:7" x14ac:dyDescent="0.25">
      <c r="A25309">
        <v>2024</v>
      </c>
      <c r="B25309">
        <v>6</v>
      </c>
      <c r="C25309" t="s">
        <v>22</v>
      </c>
      <c r="D25309" t="s">
        <v>153</v>
      </c>
      <c r="E25309">
        <v>9.1999999999999993</v>
      </c>
      <c r="F25309">
        <v>34.799999999999997</v>
      </c>
      <c r="G25309">
        <v>20.893000000000001</v>
      </c>
    </row>
    <row r="25310" spans="1:7" x14ac:dyDescent="0.25">
      <c r="A25310">
        <v>2024</v>
      </c>
      <c r="B25310">
        <v>6</v>
      </c>
      <c r="C25310" t="s">
        <v>12</v>
      </c>
      <c r="D25310" t="s">
        <v>251</v>
      </c>
      <c r="E25310">
        <v>10.3</v>
      </c>
      <c r="F25310">
        <v>32.700000000000003</v>
      </c>
      <c r="G25310">
        <v>21.677</v>
      </c>
    </row>
    <row r="25311" spans="1:7" x14ac:dyDescent="0.25">
      <c r="A25311">
        <v>2024</v>
      </c>
      <c r="B25311">
        <v>6</v>
      </c>
      <c r="C25311" t="s">
        <v>78</v>
      </c>
      <c r="D25311" t="s">
        <v>186</v>
      </c>
      <c r="E25311">
        <v>10.8</v>
      </c>
      <c r="F25311">
        <v>34</v>
      </c>
      <c r="G25311">
        <v>21.609000000000002</v>
      </c>
    </row>
    <row r="25312" spans="1:7" x14ac:dyDescent="0.25">
      <c r="A25312">
        <v>2024</v>
      </c>
      <c r="B25312">
        <v>6</v>
      </c>
      <c r="C25312" t="s">
        <v>22</v>
      </c>
      <c r="D25312" t="s">
        <v>137</v>
      </c>
      <c r="E25312">
        <v>15</v>
      </c>
      <c r="F25312">
        <v>35.200000000000003</v>
      </c>
      <c r="G25312">
        <v>22.004999999999999</v>
      </c>
    </row>
    <row r="25313" spans="1:7" x14ac:dyDescent="0.25">
      <c r="A25313">
        <v>2024</v>
      </c>
      <c r="B25313">
        <v>6</v>
      </c>
      <c r="C25313" t="s">
        <v>19</v>
      </c>
      <c r="D25313" t="s">
        <v>281</v>
      </c>
      <c r="E25313">
        <v>14</v>
      </c>
      <c r="F25313">
        <v>35.799999999999997</v>
      </c>
      <c r="G25313">
        <v>24.402000000000001</v>
      </c>
    </row>
    <row r="25314" spans="1:7" x14ac:dyDescent="0.25">
      <c r="A25314">
        <v>2024</v>
      </c>
      <c r="B25314">
        <v>6</v>
      </c>
      <c r="C25314" t="s">
        <v>35</v>
      </c>
      <c r="D25314" t="s">
        <v>181</v>
      </c>
      <c r="E25314">
        <v>16.8</v>
      </c>
      <c r="F25314">
        <v>26.8</v>
      </c>
      <c r="G25314">
        <v>21.277000000000001</v>
      </c>
    </row>
    <row r="25315" spans="1:7" x14ac:dyDescent="0.25">
      <c r="A25315">
        <v>2024</v>
      </c>
      <c r="B25315">
        <v>6</v>
      </c>
      <c r="C25315" t="s">
        <v>35</v>
      </c>
      <c r="D25315" t="s">
        <v>181</v>
      </c>
      <c r="E25315">
        <v>16.100000000000001</v>
      </c>
      <c r="F25315">
        <v>24</v>
      </c>
      <c r="G25315">
        <v>19.692</v>
      </c>
    </row>
    <row r="25316" spans="1:7" x14ac:dyDescent="0.25">
      <c r="A25316">
        <v>2024</v>
      </c>
      <c r="B25316">
        <v>6</v>
      </c>
      <c r="C25316" t="s">
        <v>35</v>
      </c>
      <c r="D25316" t="s">
        <v>181</v>
      </c>
      <c r="E25316">
        <v>10.1</v>
      </c>
      <c r="F25316">
        <v>28.2</v>
      </c>
      <c r="G25316">
        <v>16.378</v>
      </c>
    </row>
    <row r="25317" spans="1:7" x14ac:dyDescent="0.25">
      <c r="A25317">
        <v>2024</v>
      </c>
      <c r="B25317">
        <v>6</v>
      </c>
      <c r="C25317" t="s">
        <v>35</v>
      </c>
      <c r="D25317" t="s">
        <v>181</v>
      </c>
      <c r="E25317">
        <v>6.9</v>
      </c>
      <c r="F25317">
        <v>22.8</v>
      </c>
      <c r="G25317">
        <v>14.877000000000001</v>
      </c>
    </row>
    <row r="25318" spans="1:7" x14ac:dyDescent="0.25">
      <c r="A25318">
        <v>2024</v>
      </c>
      <c r="B25318">
        <v>6</v>
      </c>
      <c r="C25318" t="s">
        <v>35</v>
      </c>
      <c r="D25318" t="s">
        <v>181</v>
      </c>
      <c r="E25318">
        <v>7.8</v>
      </c>
      <c r="F25318">
        <v>25.5</v>
      </c>
      <c r="G25318">
        <v>16.266999999999999</v>
      </c>
    </row>
    <row r="25319" spans="1:7" x14ac:dyDescent="0.25">
      <c r="A25319">
        <v>2024</v>
      </c>
      <c r="B25319">
        <v>6</v>
      </c>
      <c r="C25319" t="s">
        <v>35</v>
      </c>
      <c r="D25319" t="s">
        <v>181</v>
      </c>
      <c r="E25319">
        <v>15.4</v>
      </c>
      <c r="F25319">
        <v>28.2</v>
      </c>
      <c r="G25319">
        <v>21.085000000000001</v>
      </c>
    </row>
    <row r="25320" spans="1:7" x14ac:dyDescent="0.25">
      <c r="A25320">
        <v>2024</v>
      </c>
      <c r="B25320">
        <v>6</v>
      </c>
      <c r="C25320" t="s">
        <v>35</v>
      </c>
      <c r="D25320" t="s">
        <v>181</v>
      </c>
      <c r="E25320">
        <v>13</v>
      </c>
      <c r="F25320">
        <v>24</v>
      </c>
      <c r="G25320">
        <v>18.454999999999998</v>
      </c>
    </row>
    <row r="25321" spans="1:7" x14ac:dyDescent="0.25">
      <c r="A25321">
        <v>2024</v>
      </c>
      <c r="B25321">
        <v>6</v>
      </c>
      <c r="C25321" t="s">
        <v>35</v>
      </c>
      <c r="D25321" t="s">
        <v>181</v>
      </c>
      <c r="E25321">
        <v>10.199999999999999</v>
      </c>
      <c r="F25321">
        <v>27.4</v>
      </c>
      <c r="G25321">
        <v>16.753</v>
      </c>
    </row>
    <row r="25322" spans="1:7" x14ac:dyDescent="0.25">
      <c r="A25322">
        <v>2024</v>
      </c>
      <c r="B25322">
        <v>6</v>
      </c>
      <c r="C25322" t="s">
        <v>35</v>
      </c>
      <c r="D25322" t="s">
        <v>181</v>
      </c>
      <c r="E25322">
        <v>9.6999999999999993</v>
      </c>
      <c r="F25322">
        <v>22.9</v>
      </c>
      <c r="G25322">
        <v>16.367999999999999</v>
      </c>
    </row>
    <row r="25323" spans="1:7" x14ac:dyDescent="0.25">
      <c r="A25323">
        <v>2024</v>
      </c>
      <c r="B25323">
        <v>6</v>
      </c>
      <c r="C25323" t="s">
        <v>35</v>
      </c>
      <c r="D25323" t="s">
        <v>181</v>
      </c>
      <c r="E25323">
        <v>12.9</v>
      </c>
      <c r="F25323">
        <v>22.3</v>
      </c>
      <c r="G25323">
        <v>17.218</v>
      </c>
    </row>
    <row r="25324" spans="1:7" x14ac:dyDescent="0.25">
      <c r="A25324">
        <v>2024</v>
      </c>
      <c r="B25324">
        <v>6</v>
      </c>
      <c r="C25324" t="s">
        <v>35</v>
      </c>
      <c r="D25324" t="s">
        <v>181</v>
      </c>
      <c r="E25324">
        <v>8.6</v>
      </c>
      <c r="F25324">
        <v>22.6</v>
      </c>
      <c r="G25324">
        <v>13.907999999999999</v>
      </c>
    </row>
    <row r="25325" spans="1:7" x14ac:dyDescent="0.25">
      <c r="A25325">
        <v>2024</v>
      </c>
      <c r="B25325">
        <v>6</v>
      </c>
      <c r="C25325" t="s">
        <v>35</v>
      </c>
      <c r="D25325" t="s">
        <v>181</v>
      </c>
      <c r="E25325">
        <v>11.2</v>
      </c>
      <c r="F25325">
        <v>20.6</v>
      </c>
      <c r="G25325">
        <v>16.007000000000001</v>
      </c>
    </row>
    <row r="25326" spans="1:7" x14ac:dyDescent="0.25">
      <c r="A25326">
        <v>2024</v>
      </c>
      <c r="B25326">
        <v>6</v>
      </c>
      <c r="C25326" t="s">
        <v>35</v>
      </c>
      <c r="D25326" t="s">
        <v>181</v>
      </c>
      <c r="E25326">
        <v>10.7</v>
      </c>
      <c r="F25326">
        <v>25.8</v>
      </c>
      <c r="G25326">
        <v>17.481999999999999</v>
      </c>
    </row>
    <row r="25327" spans="1:7" x14ac:dyDescent="0.25">
      <c r="A25327">
        <v>2024</v>
      </c>
      <c r="B25327">
        <v>6</v>
      </c>
      <c r="C25327" t="s">
        <v>35</v>
      </c>
      <c r="D25327" t="s">
        <v>181</v>
      </c>
      <c r="E25327">
        <v>11.9</v>
      </c>
      <c r="F25327">
        <v>23.8</v>
      </c>
      <c r="G25327">
        <v>17.452999999999999</v>
      </c>
    </row>
    <row r="25328" spans="1:7" x14ac:dyDescent="0.25">
      <c r="A25328">
        <v>2024</v>
      </c>
      <c r="B25328">
        <v>6</v>
      </c>
      <c r="C25328" t="s">
        <v>35</v>
      </c>
      <c r="D25328" t="s">
        <v>181</v>
      </c>
      <c r="E25328">
        <v>13.6</v>
      </c>
      <c r="F25328">
        <v>24.9</v>
      </c>
      <c r="G25328">
        <v>18.718</v>
      </c>
    </row>
    <row r="25329" spans="1:7" x14ac:dyDescent="0.25">
      <c r="A25329">
        <v>2024</v>
      </c>
      <c r="B25329">
        <v>6</v>
      </c>
      <c r="C25329" t="s">
        <v>35</v>
      </c>
      <c r="D25329" t="s">
        <v>181</v>
      </c>
      <c r="E25329">
        <v>10</v>
      </c>
      <c r="F25329">
        <v>25.3</v>
      </c>
      <c r="G25329">
        <v>16.437000000000001</v>
      </c>
    </row>
    <row r="25330" spans="1:7" x14ac:dyDescent="0.25">
      <c r="A25330">
        <v>2024</v>
      </c>
      <c r="B25330">
        <v>6</v>
      </c>
      <c r="C25330" t="s">
        <v>35</v>
      </c>
      <c r="D25330" t="s">
        <v>181</v>
      </c>
      <c r="E25330">
        <v>14.1</v>
      </c>
      <c r="F25330">
        <v>25.4</v>
      </c>
      <c r="G25330">
        <v>18.492000000000001</v>
      </c>
    </row>
    <row r="25331" spans="1:7" x14ac:dyDescent="0.25">
      <c r="A25331">
        <v>2024</v>
      </c>
      <c r="B25331">
        <v>6</v>
      </c>
      <c r="C25331" t="s">
        <v>35</v>
      </c>
      <c r="D25331" t="s">
        <v>181</v>
      </c>
      <c r="E25331">
        <v>6.8</v>
      </c>
      <c r="F25331">
        <v>24.2</v>
      </c>
      <c r="G25331">
        <v>13.39</v>
      </c>
    </row>
    <row r="25332" spans="1:7" x14ac:dyDescent="0.25">
      <c r="A25332">
        <v>2024</v>
      </c>
      <c r="B25332">
        <v>6</v>
      </c>
      <c r="C25332" t="s">
        <v>35</v>
      </c>
      <c r="D25332" t="s">
        <v>181</v>
      </c>
      <c r="E25332">
        <v>6.1</v>
      </c>
      <c r="F25332">
        <v>25.1</v>
      </c>
      <c r="G25332">
        <v>13.388</v>
      </c>
    </row>
    <row r="25333" spans="1:7" x14ac:dyDescent="0.25">
      <c r="A25333">
        <v>2024</v>
      </c>
      <c r="B25333">
        <v>6</v>
      </c>
      <c r="C25333" t="s">
        <v>35</v>
      </c>
      <c r="D25333" t="s">
        <v>181</v>
      </c>
      <c r="E25333">
        <v>6.3</v>
      </c>
      <c r="F25333">
        <v>25.1</v>
      </c>
      <c r="G25333">
        <v>17.492999999999999</v>
      </c>
    </row>
    <row r="25334" spans="1:7" x14ac:dyDescent="0.25">
      <c r="A25334">
        <v>2024</v>
      </c>
      <c r="B25334">
        <v>6</v>
      </c>
      <c r="C25334" t="s">
        <v>35</v>
      </c>
      <c r="D25334" t="s">
        <v>181</v>
      </c>
      <c r="E25334">
        <v>8.5</v>
      </c>
      <c r="F25334">
        <v>24.4</v>
      </c>
      <c r="G25334">
        <v>17.167000000000002</v>
      </c>
    </row>
    <row r="25335" spans="1:7" x14ac:dyDescent="0.25">
      <c r="A25335">
        <v>2024</v>
      </c>
      <c r="B25335">
        <v>6</v>
      </c>
      <c r="C25335" t="s">
        <v>35</v>
      </c>
      <c r="D25335" t="s">
        <v>181</v>
      </c>
      <c r="E25335">
        <v>10</v>
      </c>
      <c r="F25335">
        <v>21.3</v>
      </c>
      <c r="G25335">
        <v>15.44</v>
      </c>
    </row>
    <row r="25336" spans="1:7" x14ac:dyDescent="0.25">
      <c r="A25336">
        <v>2024</v>
      </c>
      <c r="B25336">
        <v>6</v>
      </c>
      <c r="C25336" t="s">
        <v>35</v>
      </c>
      <c r="D25336" t="s">
        <v>181</v>
      </c>
      <c r="E25336">
        <v>18.5</v>
      </c>
      <c r="F25336">
        <v>27</v>
      </c>
      <c r="G25336">
        <v>21.545999999999999</v>
      </c>
    </row>
    <row r="25337" spans="1:7" x14ac:dyDescent="0.25">
      <c r="A25337">
        <v>2024</v>
      </c>
      <c r="B25337">
        <v>6</v>
      </c>
      <c r="C25337" t="s">
        <v>35</v>
      </c>
      <c r="D25337" t="s">
        <v>181</v>
      </c>
      <c r="E25337">
        <v>8</v>
      </c>
      <c r="F25337">
        <v>25.1</v>
      </c>
      <c r="G25337">
        <v>17.733000000000001</v>
      </c>
    </row>
    <row r="25338" spans="1:7" x14ac:dyDescent="0.25">
      <c r="A25338">
        <v>2024</v>
      </c>
      <c r="B25338">
        <v>6</v>
      </c>
      <c r="C25338" t="s">
        <v>35</v>
      </c>
      <c r="D25338" t="s">
        <v>181</v>
      </c>
      <c r="E25338">
        <v>13.7</v>
      </c>
      <c r="F25338">
        <v>29.1</v>
      </c>
      <c r="G25338">
        <v>19.88</v>
      </c>
    </row>
    <row r="25339" spans="1:7" x14ac:dyDescent="0.25">
      <c r="A25339">
        <v>2024</v>
      </c>
      <c r="B25339">
        <v>6</v>
      </c>
      <c r="C25339" t="s">
        <v>35</v>
      </c>
      <c r="D25339" t="s">
        <v>181</v>
      </c>
      <c r="E25339">
        <v>16.100000000000001</v>
      </c>
      <c r="F25339">
        <v>22.2</v>
      </c>
      <c r="G25339">
        <v>19.183</v>
      </c>
    </row>
    <row r="25340" spans="1:7" x14ac:dyDescent="0.25">
      <c r="A25340">
        <v>2024</v>
      </c>
      <c r="B25340">
        <v>6</v>
      </c>
      <c r="C25340" t="s">
        <v>35</v>
      </c>
      <c r="D25340" t="s">
        <v>181</v>
      </c>
      <c r="E25340">
        <v>16.2</v>
      </c>
      <c r="F25340">
        <v>25</v>
      </c>
      <c r="G25340">
        <v>20.327000000000002</v>
      </c>
    </row>
    <row r="25341" spans="1:7" x14ac:dyDescent="0.25">
      <c r="A25341">
        <v>2024</v>
      </c>
      <c r="B25341">
        <v>6</v>
      </c>
      <c r="C25341" t="s">
        <v>78</v>
      </c>
      <c r="D25341" t="s">
        <v>190</v>
      </c>
      <c r="E25341">
        <v>13</v>
      </c>
      <c r="F25341">
        <v>37.799999999999997</v>
      </c>
      <c r="G25341">
        <v>23.928000000000001</v>
      </c>
    </row>
    <row r="25342" spans="1:7" x14ac:dyDescent="0.25">
      <c r="A25342">
        <v>2024</v>
      </c>
      <c r="B25342">
        <v>6</v>
      </c>
      <c r="C25342" t="s">
        <v>42</v>
      </c>
      <c r="D25342" t="s">
        <v>42</v>
      </c>
      <c r="E25342">
        <v>11.5</v>
      </c>
      <c r="F25342">
        <v>32.5</v>
      </c>
      <c r="G25342">
        <v>22.31</v>
      </c>
    </row>
    <row r="25343" spans="1:7" x14ac:dyDescent="0.25">
      <c r="A25343">
        <v>2024</v>
      </c>
      <c r="B25343">
        <v>6</v>
      </c>
      <c r="C25343" t="s">
        <v>42</v>
      </c>
      <c r="D25343" t="s">
        <v>42</v>
      </c>
      <c r="E25343">
        <v>13.4</v>
      </c>
      <c r="F25343">
        <v>33.700000000000003</v>
      </c>
      <c r="G25343">
        <v>23.265000000000001</v>
      </c>
    </row>
    <row r="25344" spans="1:7" x14ac:dyDescent="0.25">
      <c r="A25344">
        <v>2024</v>
      </c>
      <c r="B25344">
        <v>6</v>
      </c>
      <c r="C25344" t="s">
        <v>22</v>
      </c>
      <c r="D25344" t="s">
        <v>157</v>
      </c>
      <c r="E25344">
        <v>15.1</v>
      </c>
      <c r="F25344">
        <v>36.299999999999997</v>
      </c>
      <c r="G25344">
        <v>24.433</v>
      </c>
    </row>
    <row r="25345" spans="1:7" x14ac:dyDescent="0.25">
      <c r="A25345">
        <v>2024</v>
      </c>
      <c r="B25345">
        <v>6</v>
      </c>
      <c r="C25345" t="s">
        <v>7</v>
      </c>
      <c r="D25345" t="s">
        <v>234</v>
      </c>
      <c r="E25345">
        <v>6.3</v>
      </c>
      <c r="F25345">
        <v>36.299999999999997</v>
      </c>
      <c r="G25345">
        <v>20.501999999999999</v>
      </c>
    </row>
    <row r="25346" spans="1:7" x14ac:dyDescent="0.25">
      <c r="A25346">
        <v>2024</v>
      </c>
      <c r="B25346">
        <v>6</v>
      </c>
      <c r="C25346" t="s">
        <v>74</v>
      </c>
      <c r="D25346" t="s">
        <v>243</v>
      </c>
      <c r="E25346">
        <v>9.1999999999999993</v>
      </c>
      <c r="F25346">
        <v>31.4</v>
      </c>
      <c r="G25346">
        <v>19.773</v>
      </c>
    </row>
    <row r="25347" spans="1:7" x14ac:dyDescent="0.25">
      <c r="A25347">
        <v>2024</v>
      </c>
      <c r="B25347">
        <v>6</v>
      </c>
      <c r="C25347" t="s">
        <v>32</v>
      </c>
      <c r="D25347" t="s">
        <v>279</v>
      </c>
      <c r="E25347">
        <v>9.4</v>
      </c>
      <c r="F25347">
        <v>23.3</v>
      </c>
      <c r="G25347">
        <v>17.027999999999999</v>
      </c>
    </row>
    <row r="25348" spans="1:7" x14ac:dyDescent="0.25">
      <c r="A25348">
        <v>2024</v>
      </c>
      <c r="B25348">
        <v>6</v>
      </c>
      <c r="C25348" t="s">
        <v>42</v>
      </c>
      <c r="D25348" t="s">
        <v>42</v>
      </c>
      <c r="E25348">
        <v>14.8</v>
      </c>
      <c r="F25348">
        <v>32.799999999999997</v>
      </c>
      <c r="G25348">
        <v>23.626999999999999</v>
      </c>
    </row>
    <row r="25349" spans="1:7" x14ac:dyDescent="0.25">
      <c r="A25349">
        <v>2024</v>
      </c>
      <c r="B25349">
        <v>6</v>
      </c>
      <c r="C25349" t="s">
        <v>7</v>
      </c>
      <c r="D25349" t="s">
        <v>228</v>
      </c>
      <c r="E25349">
        <v>9.5</v>
      </c>
      <c r="F25349">
        <v>33.700000000000003</v>
      </c>
      <c r="G25349">
        <v>20.358000000000001</v>
      </c>
    </row>
    <row r="25350" spans="1:7" x14ac:dyDescent="0.25">
      <c r="A25350">
        <v>2024</v>
      </c>
      <c r="B25350">
        <v>6</v>
      </c>
      <c r="C25350" t="s">
        <v>22</v>
      </c>
      <c r="D25350" t="s">
        <v>141</v>
      </c>
      <c r="E25350">
        <v>11.6</v>
      </c>
      <c r="F25350">
        <v>37</v>
      </c>
      <c r="G25350">
        <v>22.388000000000002</v>
      </c>
    </row>
    <row r="25351" spans="1:7" x14ac:dyDescent="0.25">
      <c r="A25351">
        <v>2024</v>
      </c>
      <c r="B25351">
        <v>6</v>
      </c>
      <c r="C25351" t="s">
        <v>80</v>
      </c>
      <c r="D25351" t="s">
        <v>222</v>
      </c>
      <c r="E25351">
        <v>6.8</v>
      </c>
      <c r="F25351">
        <v>34.1</v>
      </c>
      <c r="G25351">
        <v>19.408000000000001</v>
      </c>
    </row>
    <row r="25352" spans="1:7" x14ac:dyDescent="0.25">
      <c r="A25352">
        <v>2024</v>
      </c>
      <c r="B25352">
        <v>6</v>
      </c>
      <c r="C25352" t="s">
        <v>45</v>
      </c>
      <c r="D25352" t="s">
        <v>255</v>
      </c>
      <c r="E25352">
        <v>12.6</v>
      </c>
      <c r="F25352">
        <v>36.4</v>
      </c>
      <c r="G25352">
        <v>23.198</v>
      </c>
    </row>
    <row r="25353" spans="1:7" x14ac:dyDescent="0.25">
      <c r="A25353">
        <v>2024</v>
      </c>
      <c r="B25353">
        <v>6</v>
      </c>
      <c r="C25353" t="s">
        <v>94</v>
      </c>
      <c r="D25353" t="s">
        <v>94</v>
      </c>
      <c r="E25353">
        <v>1.3</v>
      </c>
      <c r="F25353">
        <v>21</v>
      </c>
      <c r="G25353">
        <v>10.693</v>
      </c>
    </row>
    <row r="25354" spans="1:7" x14ac:dyDescent="0.25">
      <c r="A25354">
        <v>2024</v>
      </c>
      <c r="B25354">
        <v>6</v>
      </c>
      <c r="C25354" t="s">
        <v>22</v>
      </c>
      <c r="D25354" t="s">
        <v>157</v>
      </c>
      <c r="E25354">
        <v>12.3</v>
      </c>
      <c r="F25354">
        <v>33.4</v>
      </c>
      <c r="G25354">
        <v>21.556999999999999</v>
      </c>
    </row>
    <row r="25355" spans="1:7" x14ac:dyDescent="0.25">
      <c r="A25355">
        <v>2024</v>
      </c>
      <c r="B25355">
        <v>6</v>
      </c>
      <c r="C25355" t="s">
        <v>80</v>
      </c>
      <c r="D25355" t="s">
        <v>203</v>
      </c>
      <c r="E25355">
        <v>3.9</v>
      </c>
      <c r="F25355">
        <v>32.200000000000003</v>
      </c>
      <c r="G25355">
        <v>17.972999999999999</v>
      </c>
    </row>
    <row r="25356" spans="1:7" x14ac:dyDescent="0.25">
      <c r="A25356">
        <v>2024</v>
      </c>
      <c r="B25356">
        <v>6</v>
      </c>
      <c r="C25356" t="s">
        <v>94</v>
      </c>
      <c r="D25356" t="s">
        <v>94</v>
      </c>
      <c r="E25356">
        <v>2.9</v>
      </c>
      <c r="F25356">
        <v>32.200000000000003</v>
      </c>
      <c r="G25356">
        <v>16.332999999999998</v>
      </c>
    </row>
    <row r="25357" spans="1:7" x14ac:dyDescent="0.25">
      <c r="A25357">
        <v>2024</v>
      </c>
      <c r="B25357">
        <v>6</v>
      </c>
      <c r="C25357" t="s">
        <v>80</v>
      </c>
      <c r="D25357" t="s">
        <v>213</v>
      </c>
      <c r="E25357">
        <v>1.4</v>
      </c>
      <c r="F25357">
        <v>33.799999999999997</v>
      </c>
      <c r="G25357">
        <v>17.568000000000001</v>
      </c>
    </row>
    <row r="25358" spans="1:7" x14ac:dyDescent="0.25">
      <c r="A25358">
        <v>2024</v>
      </c>
      <c r="B25358">
        <v>6</v>
      </c>
      <c r="C25358" t="s">
        <v>78</v>
      </c>
      <c r="D25358" t="s">
        <v>194</v>
      </c>
      <c r="E25358">
        <v>9.1</v>
      </c>
      <c r="F25358">
        <v>33.5</v>
      </c>
      <c r="G25358">
        <v>21.027999999999999</v>
      </c>
    </row>
    <row r="25359" spans="1:7" x14ac:dyDescent="0.25">
      <c r="A25359">
        <v>2024</v>
      </c>
      <c r="B25359">
        <v>6</v>
      </c>
      <c r="C25359" t="s">
        <v>32</v>
      </c>
      <c r="D25359" t="s">
        <v>279</v>
      </c>
      <c r="E25359">
        <v>4.3</v>
      </c>
      <c r="F25359">
        <v>27.5</v>
      </c>
      <c r="G25359">
        <v>15.553000000000001</v>
      </c>
    </row>
    <row r="25360" spans="1:7" x14ac:dyDescent="0.25">
      <c r="A25360">
        <v>2024</v>
      </c>
      <c r="B25360">
        <v>6</v>
      </c>
      <c r="C25360" t="s">
        <v>45</v>
      </c>
      <c r="D25360" t="s">
        <v>255</v>
      </c>
      <c r="E25360">
        <v>12.3</v>
      </c>
      <c r="F25360">
        <v>35.9</v>
      </c>
      <c r="G25360">
        <v>22.55</v>
      </c>
    </row>
    <row r="25361" spans="1:7" x14ac:dyDescent="0.25">
      <c r="A25361">
        <v>2024</v>
      </c>
      <c r="B25361">
        <v>6</v>
      </c>
      <c r="C25361" t="s">
        <v>22</v>
      </c>
      <c r="D25361" t="s">
        <v>137</v>
      </c>
      <c r="E25361">
        <v>17.8</v>
      </c>
      <c r="F25361">
        <v>33.4</v>
      </c>
      <c r="G25361">
        <v>22.751999999999999</v>
      </c>
    </row>
    <row r="25362" spans="1:7" x14ac:dyDescent="0.25">
      <c r="A25362">
        <v>2024</v>
      </c>
      <c r="B25362">
        <v>6</v>
      </c>
      <c r="C25362" t="s">
        <v>50</v>
      </c>
      <c r="D25362" t="s">
        <v>240</v>
      </c>
      <c r="E25362">
        <v>6</v>
      </c>
      <c r="F25362">
        <v>36.1</v>
      </c>
      <c r="G25362">
        <v>20.559000000000001</v>
      </c>
    </row>
    <row r="25363" spans="1:7" x14ac:dyDescent="0.25">
      <c r="A25363">
        <v>2024</v>
      </c>
      <c r="B25363">
        <v>6</v>
      </c>
      <c r="C25363" t="s">
        <v>22</v>
      </c>
      <c r="D25363" t="s">
        <v>141</v>
      </c>
      <c r="E25363">
        <v>13.6</v>
      </c>
      <c r="F25363">
        <v>38.700000000000003</v>
      </c>
      <c r="G25363">
        <v>24.082999999999998</v>
      </c>
    </row>
    <row r="25364" spans="1:7" x14ac:dyDescent="0.25">
      <c r="A25364">
        <v>2024</v>
      </c>
      <c r="B25364">
        <v>6</v>
      </c>
      <c r="C25364" t="s">
        <v>22</v>
      </c>
      <c r="D25364" t="s">
        <v>141</v>
      </c>
      <c r="E25364">
        <v>12.7</v>
      </c>
      <c r="F25364">
        <v>38.6</v>
      </c>
      <c r="G25364">
        <v>24.146000000000001</v>
      </c>
    </row>
    <row r="25365" spans="1:7" x14ac:dyDescent="0.25">
      <c r="A25365">
        <v>2024</v>
      </c>
      <c r="B25365">
        <v>6</v>
      </c>
      <c r="C25365" t="s">
        <v>47</v>
      </c>
      <c r="D25365" t="s">
        <v>173</v>
      </c>
      <c r="E25365">
        <v>5.3</v>
      </c>
      <c r="F25365">
        <v>35.5</v>
      </c>
      <c r="G25365">
        <v>20.100000000000001</v>
      </c>
    </row>
    <row r="25366" spans="1:7" x14ac:dyDescent="0.25">
      <c r="A25366">
        <v>2024</v>
      </c>
      <c r="B25366">
        <v>6</v>
      </c>
      <c r="C25366" t="s">
        <v>32</v>
      </c>
      <c r="D25366" t="s">
        <v>279</v>
      </c>
      <c r="E25366">
        <v>2.2999999999999998</v>
      </c>
      <c r="F25366">
        <v>28.7</v>
      </c>
      <c r="G25366">
        <v>14.015000000000001</v>
      </c>
    </row>
    <row r="25367" spans="1:7" x14ac:dyDescent="0.25">
      <c r="A25367">
        <v>2024</v>
      </c>
      <c r="B25367">
        <v>6</v>
      </c>
      <c r="C25367" t="s">
        <v>35</v>
      </c>
      <c r="D25367" t="s">
        <v>181</v>
      </c>
      <c r="E25367">
        <v>12.5</v>
      </c>
      <c r="F25367">
        <v>27</v>
      </c>
      <c r="G25367">
        <v>17.77</v>
      </c>
    </row>
    <row r="25368" spans="1:7" x14ac:dyDescent="0.25">
      <c r="A25368">
        <v>2024</v>
      </c>
      <c r="B25368">
        <v>6</v>
      </c>
      <c r="C25368" t="s">
        <v>45</v>
      </c>
      <c r="D25368" t="s">
        <v>253</v>
      </c>
      <c r="E25368">
        <v>13.1</v>
      </c>
      <c r="F25368">
        <v>38</v>
      </c>
      <c r="G25368">
        <v>24.055</v>
      </c>
    </row>
    <row r="25369" spans="1:7" x14ac:dyDescent="0.25">
      <c r="A25369">
        <v>2024</v>
      </c>
      <c r="B25369">
        <v>6</v>
      </c>
      <c r="C25369" t="s">
        <v>28</v>
      </c>
      <c r="D25369" t="s">
        <v>276</v>
      </c>
      <c r="E25369">
        <v>9.8000000000000007</v>
      </c>
      <c r="F25369">
        <v>26</v>
      </c>
      <c r="G25369">
        <v>16.78</v>
      </c>
    </row>
    <row r="25370" spans="1:7" x14ac:dyDescent="0.25">
      <c r="A25370">
        <v>2024</v>
      </c>
      <c r="B25370">
        <v>6</v>
      </c>
      <c r="C25370" t="s">
        <v>28</v>
      </c>
      <c r="D25370" t="s">
        <v>276</v>
      </c>
      <c r="E25370">
        <v>11.4</v>
      </c>
      <c r="F25370">
        <v>28.7</v>
      </c>
      <c r="G25370">
        <v>19.835000000000001</v>
      </c>
    </row>
    <row r="25371" spans="1:7" x14ac:dyDescent="0.25">
      <c r="A25371">
        <v>2024</v>
      </c>
      <c r="B25371">
        <v>6</v>
      </c>
      <c r="C25371" t="s">
        <v>22</v>
      </c>
      <c r="D25371" t="s">
        <v>141</v>
      </c>
      <c r="E25371">
        <v>11.9</v>
      </c>
      <c r="F25371">
        <v>36.6</v>
      </c>
      <c r="G25371">
        <v>22.844999999999999</v>
      </c>
    </row>
    <row r="25372" spans="1:7" x14ac:dyDescent="0.25">
      <c r="A25372">
        <v>2024</v>
      </c>
      <c r="B25372">
        <v>6</v>
      </c>
      <c r="C25372" t="s">
        <v>22</v>
      </c>
      <c r="D25372" t="s">
        <v>145</v>
      </c>
      <c r="E25372">
        <v>8.9</v>
      </c>
      <c r="F25372">
        <v>31.5</v>
      </c>
      <c r="G25372">
        <v>20.183</v>
      </c>
    </row>
    <row r="25373" spans="1:7" x14ac:dyDescent="0.25">
      <c r="A25373">
        <v>2024</v>
      </c>
      <c r="B25373">
        <v>6</v>
      </c>
      <c r="C25373" t="s">
        <v>22</v>
      </c>
      <c r="D25373" t="s">
        <v>161</v>
      </c>
      <c r="E25373">
        <v>12.7</v>
      </c>
      <c r="F25373">
        <v>39.9</v>
      </c>
      <c r="G25373">
        <v>24.504999999999999</v>
      </c>
    </row>
    <row r="25374" spans="1:7" x14ac:dyDescent="0.25">
      <c r="A25374">
        <v>2024</v>
      </c>
      <c r="B25374">
        <v>6</v>
      </c>
      <c r="C25374" t="s">
        <v>42</v>
      </c>
      <c r="D25374" t="s">
        <v>42</v>
      </c>
      <c r="E25374">
        <v>14.7</v>
      </c>
      <c r="F25374">
        <v>33.4</v>
      </c>
      <c r="G25374">
        <v>23.132999999999999</v>
      </c>
    </row>
    <row r="25375" spans="1:7" x14ac:dyDescent="0.25">
      <c r="A25375">
        <v>2024</v>
      </c>
      <c r="B25375">
        <v>6</v>
      </c>
      <c r="C25375" t="s">
        <v>47</v>
      </c>
      <c r="D25375" t="s">
        <v>173</v>
      </c>
      <c r="E25375">
        <v>8.5</v>
      </c>
      <c r="F25375">
        <v>36</v>
      </c>
      <c r="G25375">
        <v>22.036999999999999</v>
      </c>
    </row>
    <row r="25376" spans="1:7" x14ac:dyDescent="0.25">
      <c r="A25376">
        <v>2024</v>
      </c>
      <c r="B25376">
        <v>6</v>
      </c>
      <c r="C25376" t="s">
        <v>22</v>
      </c>
      <c r="D25376" t="s">
        <v>149</v>
      </c>
      <c r="E25376">
        <v>14.3</v>
      </c>
      <c r="F25376">
        <v>30.3</v>
      </c>
      <c r="G25376">
        <v>20.890999999999998</v>
      </c>
    </row>
    <row r="25377" spans="1:7" x14ac:dyDescent="0.25">
      <c r="A25377">
        <v>2024</v>
      </c>
      <c r="B25377">
        <v>6</v>
      </c>
      <c r="C25377" t="s">
        <v>80</v>
      </c>
      <c r="D25377" t="s">
        <v>209</v>
      </c>
      <c r="E25377">
        <v>7.2</v>
      </c>
      <c r="F25377">
        <v>30.8</v>
      </c>
      <c r="G25377">
        <v>18.004999999999999</v>
      </c>
    </row>
    <row r="25378" spans="1:7" x14ac:dyDescent="0.25">
      <c r="A25378">
        <v>2024</v>
      </c>
      <c r="B25378">
        <v>6</v>
      </c>
      <c r="C25378" t="s">
        <v>22</v>
      </c>
      <c r="D25378" t="s">
        <v>137</v>
      </c>
      <c r="E25378">
        <v>11.8</v>
      </c>
      <c r="F25378">
        <v>36</v>
      </c>
      <c r="G25378">
        <v>21.861999999999998</v>
      </c>
    </row>
    <row r="25379" spans="1:7" x14ac:dyDescent="0.25">
      <c r="A25379">
        <v>2024</v>
      </c>
      <c r="B25379">
        <v>6</v>
      </c>
      <c r="C25379" t="s">
        <v>22</v>
      </c>
      <c r="D25379" t="s">
        <v>149</v>
      </c>
      <c r="E25379">
        <v>10.199999999999999</v>
      </c>
      <c r="F25379">
        <v>37.1</v>
      </c>
      <c r="G25379">
        <v>22.166</v>
      </c>
    </row>
    <row r="25380" spans="1:7" x14ac:dyDescent="0.25">
      <c r="A25380">
        <v>2024</v>
      </c>
      <c r="B25380">
        <v>6</v>
      </c>
      <c r="C25380" t="s">
        <v>22</v>
      </c>
      <c r="D25380" t="s">
        <v>149</v>
      </c>
      <c r="E25380">
        <v>11.5</v>
      </c>
      <c r="F25380">
        <v>38.1</v>
      </c>
      <c r="G25380">
        <v>22.922000000000001</v>
      </c>
    </row>
    <row r="25381" spans="1:7" x14ac:dyDescent="0.25">
      <c r="A25381">
        <v>2024</v>
      </c>
      <c r="B25381">
        <v>6</v>
      </c>
      <c r="C25381" t="s">
        <v>22</v>
      </c>
      <c r="D25381" t="s">
        <v>133</v>
      </c>
      <c r="E25381">
        <v>16.8</v>
      </c>
      <c r="F25381">
        <v>37.200000000000003</v>
      </c>
      <c r="G25381">
        <v>24.806999999999999</v>
      </c>
    </row>
    <row r="25382" spans="1:7" x14ac:dyDescent="0.25">
      <c r="A25382">
        <v>2024</v>
      </c>
      <c r="B25382">
        <v>6</v>
      </c>
      <c r="C25382" t="s">
        <v>74</v>
      </c>
      <c r="D25382" t="s">
        <v>243</v>
      </c>
      <c r="E25382">
        <v>9.1999999999999993</v>
      </c>
      <c r="F25382">
        <v>33</v>
      </c>
      <c r="G25382">
        <v>20.091999999999999</v>
      </c>
    </row>
    <row r="25383" spans="1:7" x14ac:dyDescent="0.25">
      <c r="A25383">
        <v>2024</v>
      </c>
      <c r="B25383">
        <v>6</v>
      </c>
      <c r="C25383" t="s">
        <v>22</v>
      </c>
      <c r="D25383" t="s">
        <v>149</v>
      </c>
      <c r="E25383">
        <v>12.6</v>
      </c>
      <c r="F25383">
        <v>39.200000000000003</v>
      </c>
      <c r="G25383">
        <v>24.271999999999998</v>
      </c>
    </row>
    <row r="25384" spans="1:7" x14ac:dyDescent="0.25">
      <c r="A25384">
        <v>2024</v>
      </c>
      <c r="B25384">
        <v>6</v>
      </c>
      <c r="C25384" t="s">
        <v>35</v>
      </c>
      <c r="D25384" t="s">
        <v>181</v>
      </c>
      <c r="E25384">
        <v>19.100000000000001</v>
      </c>
      <c r="F25384">
        <v>26.3</v>
      </c>
      <c r="G25384">
        <v>22.297999999999998</v>
      </c>
    </row>
    <row r="25385" spans="1:7" x14ac:dyDescent="0.25">
      <c r="A25385">
        <v>2024</v>
      </c>
      <c r="B25385">
        <v>6</v>
      </c>
      <c r="C25385" t="s">
        <v>80</v>
      </c>
      <c r="D25385" t="s">
        <v>209</v>
      </c>
      <c r="E25385">
        <v>7.4</v>
      </c>
      <c r="F25385">
        <v>28.9</v>
      </c>
      <c r="G25385">
        <v>17.015999999999998</v>
      </c>
    </row>
    <row r="25386" spans="1:7" x14ac:dyDescent="0.25">
      <c r="A25386">
        <v>2024</v>
      </c>
      <c r="B25386">
        <v>6</v>
      </c>
      <c r="C25386" t="s">
        <v>35</v>
      </c>
      <c r="D25386" t="s">
        <v>181</v>
      </c>
      <c r="E25386">
        <v>9</v>
      </c>
      <c r="F25386">
        <v>27.3</v>
      </c>
      <c r="G25386">
        <v>17.132000000000001</v>
      </c>
    </row>
    <row r="25387" spans="1:7" x14ac:dyDescent="0.25">
      <c r="A25387">
        <v>2024</v>
      </c>
      <c r="B25387">
        <v>6</v>
      </c>
      <c r="C25387" t="s">
        <v>74</v>
      </c>
      <c r="D25387" t="s">
        <v>243</v>
      </c>
      <c r="E25387">
        <v>1.6</v>
      </c>
      <c r="F25387">
        <v>30.2</v>
      </c>
      <c r="G25387">
        <v>15.727</v>
      </c>
    </row>
    <row r="25388" spans="1:7" x14ac:dyDescent="0.25">
      <c r="A25388">
        <v>2024</v>
      </c>
      <c r="B25388">
        <v>6</v>
      </c>
      <c r="C25388" t="s">
        <v>78</v>
      </c>
      <c r="D25388" t="s">
        <v>197</v>
      </c>
      <c r="E25388">
        <v>3</v>
      </c>
      <c r="F25388">
        <v>32.4</v>
      </c>
      <c r="G25388">
        <v>18.14</v>
      </c>
    </row>
    <row r="25389" spans="1:7" x14ac:dyDescent="0.25">
      <c r="A25389">
        <v>2024</v>
      </c>
      <c r="B25389">
        <v>6</v>
      </c>
      <c r="C25389" t="s">
        <v>80</v>
      </c>
      <c r="D25389" t="s">
        <v>222</v>
      </c>
      <c r="E25389">
        <v>0.5</v>
      </c>
      <c r="F25389">
        <v>29.2</v>
      </c>
      <c r="G25389">
        <v>15.545</v>
      </c>
    </row>
    <row r="25390" spans="1:7" x14ac:dyDescent="0.25">
      <c r="A25390">
        <v>2024</v>
      </c>
      <c r="B25390">
        <v>6</v>
      </c>
      <c r="C25390" t="s">
        <v>78</v>
      </c>
      <c r="D25390" t="s">
        <v>190</v>
      </c>
      <c r="E25390">
        <v>10.199999999999999</v>
      </c>
      <c r="F25390">
        <v>38</v>
      </c>
      <c r="G25390">
        <v>23.07</v>
      </c>
    </row>
    <row r="25391" spans="1:7" x14ac:dyDescent="0.25">
      <c r="A25391">
        <v>2024</v>
      </c>
      <c r="B25391">
        <v>6</v>
      </c>
      <c r="C25391" t="s">
        <v>7</v>
      </c>
      <c r="D25391" t="s">
        <v>234</v>
      </c>
      <c r="E25391">
        <v>9.6999999999999993</v>
      </c>
      <c r="F25391">
        <v>36.299999999999997</v>
      </c>
      <c r="G25391">
        <v>22.678000000000001</v>
      </c>
    </row>
    <row r="25392" spans="1:7" x14ac:dyDescent="0.25">
      <c r="A25392">
        <v>2024</v>
      </c>
      <c r="B25392">
        <v>6</v>
      </c>
      <c r="C25392" t="s">
        <v>28</v>
      </c>
      <c r="D25392" t="s">
        <v>276</v>
      </c>
      <c r="E25392">
        <v>7.9</v>
      </c>
      <c r="F25392">
        <v>30.7</v>
      </c>
      <c r="G25392">
        <v>16.637</v>
      </c>
    </row>
    <row r="25393" spans="1:7" x14ac:dyDescent="0.25">
      <c r="A25393">
        <v>2024</v>
      </c>
      <c r="B25393">
        <v>6</v>
      </c>
      <c r="C25393" t="s">
        <v>78</v>
      </c>
      <c r="D25393" t="s">
        <v>186</v>
      </c>
      <c r="E25393">
        <v>12.4</v>
      </c>
      <c r="F25393">
        <v>35</v>
      </c>
      <c r="G25393">
        <v>23.082000000000001</v>
      </c>
    </row>
    <row r="25394" spans="1:7" x14ac:dyDescent="0.25">
      <c r="A25394">
        <v>2024</v>
      </c>
      <c r="B25394">
        <v>6</v>
      </c>
      <c r="C25394" t="s">
        <v>123</v>
      </c>
      <c r="D25394" t="s">
        <v>123</v>
      </c>
      <c r="E25394">
        <v>4.8</v>
      </c>
      <c r="F25394">
        <v>29.9</v>
      </c>
      <c r="G25394">
        <v>16.797999999999998</v>
      </c>
    </row>
    <row r="25395" spans="1:7" x14ac:dyDescent="0.25">
      <c r="A25395">
        <v>2024</v>
      </c>
      <c r="B25395">
        <v>6</v>
      </c>
      <c r="C25395" t="s">
        <v>28</v>
      </c>
      <c r="D25395" t="s">
        <v>276</v>
      </c>
      <c r="E25395">
        <v>7.8</v>
      </c>
      <c r="F25395">
        <v>30.8</v>
      </c>
      <c r="G25395">
        <v>17.936</v>
      </c>
    </row>
    <row r="25396" spans="1:7" x14ac:dyDescent="0.25">
      <c r="A25396">
        <v>2024</v>
      </c>
      <c r="B25396">
        <v>6</v>
      </c>
      <c r="C25396" t="s">
        <v>42</v>
      </c>
      <c r="D25396" t="s">
        <v>42</v>
      </c>
      <c r="E25396">
        <v>11.8</v>
      </c>
      <c r="F25396">
        <v>34.200000000000003</v>
      </c>
      <c r="G25396">
        <v>22.218</v>
      </c>
    </row>
    <row r="25397" spans="1:7" x14ac:dyDescent="0.25">
      <c r="A25397">
        <v>2024</v>
      </c>
      <c r="B25397">
        <v>6</v>
      </c>
      <c r="C25397" t="s">
        <v>42</v>
      </c>
      <c r="D25397" t="s">
        <v>42</v>
      </c>
      <c r="E25397">
        <v>6.8</v>
      </c>
      <c r="F25397">
        <v>31</v>
      </c>
      <c r="G25397">
        <v>17.788</v>
      </c>
    </row>
    <row r="25398" spans="1:7" x14ac:dyDescent="0.25">
      <c r="A25398">
        <v>2024</v>
      </c>
      <c r="B25398">
        <v>6</v>
      </c>
      <c r="C25398" t="s">
        <v>10</v>
      </c>
      <c r="D25398" t="s">
        <v>264</v>
      </c>
      <c r="E25398">
        <v>11.5</v>
      </c>
      <c r="F25398">
        <v>29.3</v>
      </c>
      <c r="G25398">
        <v>18.765000000000001</v>
      </c>
    </row>
    <row r="25399" spans="1:7" x14ac:dyDescent="0.25">
      <c r="A25399">
        <v>2024</v>
      </c>
      <c r="B25399">
        <v>6</v>
      </c>
      <c r="C25399" t="s">
        <v>22</v>
      </c>
      <c r="D25399" t="s">
        <v>141</v>
      </c>
      <c r="E25399">
        <v>10</v>
      </c>
      <c r="F25399">
        <v>38.1</v>
      </c>
      <c r="G25399">
        <v>22.628</v>
      </c>
    </row>
    <row r="25400" spans="1:7" x14ac:dyDescent="0.25">
      <c r="A25400">
        <v>2024</v>
      </c>
      <c r="B25400">
        <v>6</v>
      </c>
      <c r="C25400" t="s">
        <v>7</v>
      </c>
      <c r="D25400" t="s">
        <v>231</v>
      </c>
      <c r="E25400">
        <v>10.199999999999999</v>
      </c>
      <c r="F25400">
        <v>31.9</v>
      </c>
      <c r="G25400">
        <v>21.344999999999999</v>
      </c>
    </row>
    <row r="25401" spans="1:7" x14ac:dyDescent="0.25">
      <c r="A25401">
        <v>2024</v>
      </c>
      <c r="B25401">
        <v>6</v>
      </c>
      <c r="C25401" t="s">
        <v>10</v>
      </c>
      <c r="D25401" t="s">
        <v>257</v>
      </c>
      <c r="E25401">
        <v>12.7</v>
      </c>
      <c r="F25401">
        <v>20.6</v>
      </c>
      <c r="G25401">
        <v>16.077999999999999</v>
      </c>
    </row>
    <row r="25402" spans="1:7" x14ac:dyDescent="0.25">
      <c r="A25402">
        <v>2024</v>
      </c>
      <c r="B25402">
        <v>6</v>
      </c>
      <c r="C25402" t="s">
        <v>22</v>
      </c>
      <c r="D25402" t="s">
        <v>157</v>
      </c>
      <c r="E25402">
        <v>16.3</v>
      </c>
      <c r="F25402">
        <v>34.5</v>
      </c>
      <c r="G25402">
        <v>23.797999999999998</v>
      </c>
    </row>
    <row r="25403" spans="1:7" x14ac:dyDescent="0.25">
      <c r="A25403">
        <v>2024</v>
      </c>
      <c r="B25403">
        <v>6</v>
      </c>
      <c r="C25403" t="s">
        <v>50</v>
      </c>
      <c r="D25403" t="s">
        <v>240</v>
      </c>
      <c r="E25403">
        <v>4.5999999999999996</v>
      </c>
      <c r="F25403">
        <v>29.6</v>
      </c>
      <c r="G25403">
        <v>16.518000000000001</v>
      </c>
    </row>
    <row r="25404" spans="1:7" x14ac:dyDescent="0.25">
      <c r="A25404">
        <v>2024</v>
      </c>
      <c r="B25404">
        <v>6</v>
      </c>
      <c r="C25404" t="s">
        <v>7</v>
      </c>
      <c r="D25404" t="s">
        <v>234</v>
      </c>
      <c r="E25404">
        <v>4.2</v>
      </c>
      <c r="F25404">
        <v>29.8</v>
      </c>
      <c r="G25404">
        <v>17.321000000000002</v>
      </c>
    </row>
    <row r="25405" spans="1:7" x14ac:dyDescent="0.25">
      <c r="A25405">
        <v>2024</v>
      </c>
      <c r="B25405">
        <v>6</v>
      </c>
      <c r="C25405" t="s">
        <v>45</v>
      </c>
      <c r="D25405" t="s">
        <v>253</v>
      </c>
      <c r="E25405">
        <v>7.8</v>
      </c>
      <c r="F25405">
        <v>37.799999999999997</v>
      </c>
      <c r="G25405">
        <v>21.895</v>
      </c>
    </row>
    <row r="25406" spans="1:7" x14ac:dyDescent="0.25">
      <c r="A25406">
        <v>2024</v>
      </c>
      <c r="B25406">
        <v>6</v>
      </c>
      <c r="C25406" t="s">
        <v>7</v>
      </c>
      <c r="D25406" t="s">
        <v>231</v>
      </c>
      <c r="E25406">
        <v>15.8</v>
      </c>
      <c r="F25406">
        <v>29.4</v>
      </c>
      <c r="G25406">
        <v>22.31</v>
      </c>
    </row>
    <row r="25407" spans="1:7" x14ac:dyDescent="0.25">
      <c r="A25407">
        <v>2024</v>
      </c>
      <c r="B25407">
        <v>6</v>
      </c>
      <c r="C25407" t="s">
        <v>7</v>
      </c>
      <c r="D25407" t="s">
        <v>234</v>
      </c>
      <c r="E25407">
        <v>10.8</v>
      </c>
      <c r="F25407">
        <v>35.1</v>
      </c>
      <c r="G25407">
        <v>21.68</v>
      </c>
    </row>
    <row r="25408" spans="1:7" x14ac:dyDescent="0.25">
      <c r="A25408">
        <v>2024</v>
      </c>
      <c r="B25408">
        <v>6</v>
      </c>
      <c r="C25408" t="s">
        <v>42</v>
      </c>
      <c r="D25408" t="s">
        <v>42</v>
      </c>
      <c r="E25408">
        <v>15.5</v>
      </c>
      <c r="F25408">
        <v>29.3</v>
      </c>
      <c r="G25408">
        <v>22.812000000000001</v>
      </c>
    </row>
    <row r="25409" spans="1:7" x14ac:dyDescent="0.25">
      <c r="A25409">
        <v>2024</v>
      </c>
      <c r="B25409">
        <v>6</v>
      </c>
      <c r="C25409" t="s">
        <v>80</v>
      </c>
      <c r="D25409" t="s">
        <v>222</v>
      </c>
      <c r="E25409">
        <v>5.3</v>
      </c>
      <c r="F25409">
        <v>29.8</v>
      </c>
      <c r="G25409">
        <v>17.315000000000001</v>
      </c>
    </row>
    <row r="25410" spans="1:7" x14ac:dyDescent="0.25">
      <c r="A25410">
        <v>2024</v>
      </c>
      <c r="B25410">
        <v>6</v>
      </c>
      <c r="C25410" t="s">
        <v>22</v>
      </c>
      <c r="D25410" t="s">
        <v>145</v>
      </c>
      <c r="E25410">
        <v>7.3</v>
      </c>
      <c r="F25410">
        <v>33</v>
      </c>
      <c r="G25410">
        <v>19.526</v>
      </c>
    </row>
    <row r="25411" spans="1:7" x14ac:dyDescent="0.25">
      <c r="A25411">
        <v>2024</v>
      </c>
      <c r="B25411">
        <v>6</v>
      </c>
      <c r="C25411" t="s">
        <v>12</v>
      </c>
      <c r="D25411" t="s">
        <v>251</v>
      </c>
      <c r="E25411">
        <v>9.5</v>
      </c>
      <c r="F25411">
        <v>30.1</v>
      </c>
      <c r="G25411">
        <v>20.55</v>
      </c>
    </row>
    <row r="25412" spans="1:7" x14ac:dyDescent="0.25">
      <c r="A25412">
        <v>2024</v>
      </c>
      <c r="B25412">
        <v>6</v>
      </c>
      <c r="C25412" t="s">
        <v>10</v>
      </c>
      <c r="D25412" t="s">
        <v>257</v>
      </c>
      <c r="E25412">
        <v>10</v>
      </c>
      <c r="F25412">
        <v>28</v>
      </c>
      <c r="G25412">
        <v>17.914999999999999</v>
      </c>
    </row>
    <row r="25413" spans="1:7" x14ac:dyDescent="0.25">
      <c r="A25413">
        <v>2024</v>
      </c>
      <c r="B25413">
        <v>6</v>
      </c>
      <c r="C25413" t="s">
        <v>7</v>
      </c>
      <c r="D25413" t="s">
        <v>231</v>
      </c>
      <c r="E25413">
        <v>10.4</v>
      </c>
      <c r="F25413">
        <v>31.5</v>
      </c>
      <c r="G25413">
        <v>22.052</v>
      </c>
    </row>
    <row r="25414" spans="1:7" x14ac:dyDescent="0.25">
      <c r="A25414">
        <v>2024</v>
      </c>
      <c r="B25414">
        <v>6</v>
      </c>
      <c r="C25414" t="s">
        <v>10</v>
      </c>
      <c r="D25414" t="s">
        <v>257</v>
      </c>
      <c r="E25414">
        <v>10.9</v>
      </c>
      <c r="F25414">
        <v>25</v>
      </c>
      <c r="G25414">
        <v>15.981999999999999</v>
      </c>
    </row>
    <row r="25415" spans="1:7" x14ac:dyDescent="0.25">
      <c r="A25415">
        <v>2024</v>
      </c>
      <c r="B25415">
        <v>6</v>
      </c>
      <c r="C25415" t="s">
        <v>10</v>
      </c>
      <c r="D25415" t="s">
        <v>259</v>
      </c>
      <c r="E25415">
        <v>6.7</v>
      </c>
      <c r="F25415">
        <v>28.6</v>
      </c>
      <c r="G25415">
        <v>17.187000000000001</v>
      </c>
    </row>
    <row r="25416" spans="1:7" x14ac:dyDescent="0.25">
      <c r="A25416">
        <v>2024</v>
      </c>
      <c r="B25416">
        <v>6</v>
      </c>
      <c r="C25416" t="s">
        <v>47</v>
      </c>
      <c r="D25416" t="s">
        <v>169</v>
      </c>
      <c r="E25416">
        <v>4.5</v>
      </c>
      <c r="F25416">
        <v>31.2</v>
      </c>
      <c r="G25416">
        <v>17.190000000000001</v>
      </c>
    </row>
    <row r="25417" spans="1:7" x14ac:dyDescent="0.25">
      <c r="A25417">
        <v>2024</v>
      </c>
      <c r="B25417">
        <v>6</v>
      </c>
      <c r="C25417" t="s">
        <v>12</v>
      </c>
      <c r="D25417" t="s">
        <v>251</v>
      </c>
      <c r="E25417">
        <v>8</v>
      </c>
      <c r="F25417">
        <v>33</v>
      </c>
      <c r="G25417">
        <v>21.355</v>
      </c>
    </row>
    <row r="25418" spans="1:7" x14ac:dyDescent="0.25">
      <c r="A25418">
        <v>2024</v>
      </c>
      <c r="B25418">
        <v>6</v>
      </c>
      <c r="C25418" t="s">
        <v>7</v>
      </c>
      <c r="D25418" t="s">
        <v>228</v>
      </c>
      <c r="E25418">
        <v>7.4</v>
      </c>
      <c r="F25418">
        <v>28.4</v>
      </c>
      <c r="G25418">
        <v>16.998000000000001</v>
      </c>
    </row>
    <row r="25419" spans="1:7" x14ac:dyDescent="0.25">
      <c r="A25419">
        <v>2024</v>
      </c>
      <c r="B25419">
        <v>6</v>
      </c>
      <c r="C25419" t="s">
        <v>42</v>
      </c>
      <c r="D25419" t="s">
        <v>42</v>
      </c>
      <c r="E25419">
        <v>15.2</v>
      </c>
      <c r="F25419">
        <v>31.8</v>
      </c>
      <c r="G25419">
        <v>23.315000000000001</v>
      </c>
    </row>
    <row r="25420" spans="1:7" x14ac:dyDescent="0.25">
      <c r="A25420">
        <v>2024</v>
      </c>
      <c r="B25420">
        <v>6</v>
      </c>
      <c r="C25420" t="s">
        <v>47</v>
      </c>
      <c r="D25420" t="s">
        <v>165</v>
      </c>
      <c r="E25420">
        <v>1.8</v>
      </c>
      <c r="F25420">
        <v>22.9</v>
      </c>
      <c r="G25420">
        <v>11.714</v>
      </c>
    </row>
    <row r="25421" spans="1:7" x14ac:dyDescent="0.25">
      <c r="A25421">
        <v>2024</v>
      </c>
      <c r="B25421">
        <v>6</v>
      </c>
      <c r="C25421" t="s">
        <v>28</v>
      </c>
      <c r="D25421" t="s">
        <v>270</v>
      </c>
      <c r="E25421">
        <v>3.8</v>
      </c>
      <c r="F25421">
        <v>31.4</v>
      </c>
      <c r="G25421">
        <v>16.922000000000001</v>
      </c>
    </row>
    <row r="25422" spans="1:7" x14ac:dyDescent="0.25">
      <c r="A25422">
        <v>2024</v>
      </c>
      <c r="B25422">
        <v>6</v>
      </c>
      <c r="C25422" t="s">
        <v>28</v>
      </c>
      <c r="D25422" t="s">
        <v>274</v>
      </c>
      <c r="E25422">
        <v>8.6999999999999993</v>
      </c>
      <c r="F25422">
        <v>28.5</v>
      </c>
      <c r="G25422">
        <v>17.989999999999998</v>
      </c>
    </row>
    <row r="25423" spans="1:7" x14ac:dyDescent="0.25">
      <c r="A25423">
        <v>2024</v>
      </c>
      <c r="B25423">
        <v>6</v>
      </c>
      <c r="C25423" t="s">
        <v>47</v>
      </c>
      <c r="D25423" t="s">
        <v>165</v>
      </c>
      <c r="E25423">
        <v>12</v>
      </c>
      <c r="F25423">
        <v>35.299999999999997</v>
      </c>
      <c r="G25423">
        <v>23.957000000000001</v>
      </c>
    </row>
    <row r="25424" spans="1:7" x14ac:dyDescent="0.25">
      <c r="A25424">
        <v>2024</v>
      </c>
      <c r="B25424">
        <v>6</v>
      </c>
      <c r="C25424" t="s">
        <v>12</v>
      </c>
      <c r="D25424" t="s">
        <v>249</v>
      </c>
      <c r="E25424">
        <v>6.3</v>
      </c>
      <c r="F25424">
        <v>25.3</v>
      </c>
      <c r="G25424">
        <v>15.805</v>
      </c>
    </row>
    <row r="25425" spans="1:7" x14ac:dyDescent="0.25">
      <c r="A25425">
        <v>2024</v>
      </c>
      <c r="B25425">
        <v>6</v>
      </c>
      <c r="C25425" t="s">
        <v>45</v>
      </c>
      <c r="D25425" t="s">
        <v>253</v>
      </c>
      <c r="E25425">
        <v>7.1</v>
      </c>
      <c r="F25425">
        <v>35.200000000000003</v>
      </c>
      <c r="G25425">
        <v>19.832999999999998</v>
      </c>
    </row>
    <row r="25426" spans="1:7" x14ac:dyDescent="0.25">
      <c r="A25426">
        <v>2024</v>
      </c>
      <c r="B25426">
        <v>6</v>
      </c>
      <c r="C25426" t="s">
        <v>80</v>
      </c>
      <c r="D25426" t="s">
        <v>213</v>
      </c>
      <c r="E25426">
        <v>2.8</v>
      </c>
      <c r="F25426">
        <v>31.1</v>
      </c>
      <c r="G25426">
        <v>17.602</v>
      </c>
    </row>
    <row r="25427" spans="1:7" x14ac:dyDescent="0.25">
      <c r="A25427">
        <v>2024</v>
      </c>
      <c r="B25427">
        <v>6</v>
      </c>
      <c r="C25427" t="s">
        <v>80</v>
      </c>
      <c r="D25427" t="s">
        <v>222</v>
      </c>
      <c r="E25427">
        <v>4.8</v>
      </c>
      <c r="F25427">
        <v>31.7</v>
      </c>
      <c r="G25427">
        <v>17.645</v>
      </c>
    </row>
    <row r="25428" spans="1:7" x14ac:dyDescent="0.25">
      <c r="A25428">
        <v>2024</v>
      </c>
      <c r="B25428">
        <v>6</v>
      </c>
      <c r="C25428" t="s">
        <v>78</v>
      </c>
      <c r="D25428" t="s">
        <v>190</v>
      </c>
      <c r="E25428">
        <v>10.5</v>
      </c>
      <c r="F25428">
        <v>35.4</v>
      </c>
      <c r="G25428">
        <v>21.67</v>
      </c>
    </row>
    <row r="25429" spans="1:7" x14ac:dyDescent="0.25">
      <c r="A25429">
        <v>2024</v>
      </c>
      <c r="B25429">
        <v>6</v>
      </c>
      <c r="C25429" t="s">
        <v>35</v>
      </c>
      <c r="D25429" t="s">
        <v>181</v>
      </c>
      <c r="E25429">
        <v>18.7</v>
      </c>
      <c r="F25429">
        <v>26.6</v>
      </c>
      <c r="G25429">
        <v>22.722999999999999</v>
      </c>
    </row>
    <row r="25430" spans="1:7" x14ac:dyDescent="0.25">
      <c r="A25430">
        <v>2024</v>
      </c>
      <c r="B25430">
        <v>6</v>
      </c>
      <c r="C25430" t="s">
        <v>19</v>
      </c>
      <c r="D25430" t="s">
        <v>281</v>
      </c>
      <c r="E25430">
        <v>15</v>
      </c>
      <c r="F25430">
        <v>35.4</v>
      </c>
      <c r="G25430">
        <v>24.305</v>
      </c>
    </row>
    <row r="25431" spans="1:7" x14ac:dyDescent="0.25">
      <c r="A25431">
        <v>2024</v>
      </c>
      <c r="B25431">
        <v>6</v>
      </c>
      <c r="C25431" t="s">
        <v>45</v>
      </c>
      <c r="D25431" t="s">
        <v>253</v>
      </c>
      <c r="E25431">
        <v>10.9</v>
      </c>
      <c r="F25431">
        <v>35.299999999999997</v>
      </c>
      <c r="G25431">
        <v>21.384</v>
      </c>
    </row>
    <row r="25432" spans="1:7" x14ac:dyDescent="0.25">
      <c r="A25432">
        <v>2024</v>
      </c>
      <c r="B25432">
        <v>6</v>
      </c>
      <c r="C25432" t="s">
        <v>22</v>
      </c>
      <c r="D25432" t="s">
        <v>157</v>
      </c>
      <c r="E25432">
        <v>11.4</v>
      </c>
      <c r="F25432">
        <v>36</v>
      </c>
      <c r="G25432">
        <v>22.288</v>
      </c>
    </row>
    <row r="25433" spans="1:7" x14ac:dyDescent="0.25">
      <c r="A25433">
        <v>2024</v>
      </c>
      <c r="B25433">
        <v>6</v>
      </c>
      <c r="C25433" t="s">
        <v>94</v>
      </c>
      <c r="D25433" t="s">
        <v>94</v>
      </c>
      <c r="E25433">
        <v>4</v>
      </c>
      <c r="F25433">
        <v>28.1</v>
      </c>
      <c r="G25433">
        <v>14.525</v>
      </c>
    </row>
    <row r="25434" spans="1:7" x14ac:dyDescent="0.25">
      <c r="A25434">
        <v>2024</v>
      </c>
      <c r="B25434">
        <v>6</v>
      </c>
      <c r="C25434" t="s">
        <v>80</v>
      </c>
      <c r="D25434" t="s">
        <v>220</v>
      </c>
      <c r="E25434">
        <v>3.4</v>
      </c>
      <c r="F25434">
        <v>35</v>
      </c>
      <c r="G25434">
        <v>19.163</v>
      </c>
    </row>
    <row r="25435" spans="1:7" x14ac:dyDescent="0.25">
      <c r="A25435">
        <v>2024</v>
      </c>
      <c r="B25435">
        <v>6</v>
      </c>
      <c r="C25435" t="s">
        <v>22</v>
      </c>
      <c r="D25435" t="s">
        <v>141</v>
      </c>
      <c r="E25435">
        <v>13.3</v>
      </c>
      <c r="F25435">
        <v>39</v>
      </c>
      <c r="G25435">
        <v>24.613</v>
      </c>
    </row>
    <row r="25436" spans="1:7" x14ac:dyDescent="0.25">
      <c r="A25436">
        <v>2024</v>
      </c>
      <c r="B25436">
        <v>6</v>
      </c>
      <c r="C25436" t="s">
        <v>22</v>
      </c>
      <c r="D25436" t="s">
        <v>161</v>
      </c>
      <c r="E25436">
        <v>13.2</v>
      </c>
      <c r="F25436">
        <v>39</v>
      </c>
      <c r="G25436">
        <v>24.481000000000002</v>
      </c>
    </row>
    <row r="25437" spans="1:7" x14ac:dyDescent="0.25">
      <c r="A25437">
        <v>2024</v>
      </c>
      <c r="B25437">
        <v>6</v>
      </c>
      <c r="C25437" t="s">
        <v>80</v>
      </c>
      <c r="D25437" t="s">
        <v>222</v>
      </c>
      <c r="E25437">
        <v>6.2</v>
      </c>
      <c r="F25437">
        <v>33.1</v>
      </c>
      <c r="G25437">
        <v>18.847999999999999</v>
      </c>
    </row>
    <row r="25438" spans="1:7" x14ac:dyDescent="0.25">
      <c r="A25438">
        <v>2024</v>
      </c>
      <c r="B25438">
        <v>6</v>
      </c>
      <c r="C25438" t="s">
        <v>35</v>
      </c>
      <c r="D25438" t="s">
        <v>177</v>
      </c>
      <c r="E25438">
        <v>17.600000000000001</v>
      </c>
      <c r="F25438">
        <v>28.4</v>
      </c>
      <c r="G25438">
        <v>22.454999999999998</v>
      </c>
    </row>
    <row r="25439" spans="1:7" x14ac:dyDescent="0.25">
      <c r="A25439">
        <v>2024</v>
      </c>
      <c r="B25439">
        <v>6</v>
      </c>
      <c r="C25439" t="s">
        <v>45</v>
      </c>
      <c r="D25439" t="s">
        <v>255</v>
      </c>
      <c r="E25439">
        <v>9.9</v>
      </c>
      <c r="F25439">
        <v>33.6</v>
      </c>
      <c r="G25439">
        <v>21.11</v>
      </c>
    </row>
    <row r="25440" spans="1:7" x14ac:dyDescent="0.25">
      <c r="A25440">
        <v>2024</v>
      </c>
      <c r="B25440">
        <v>6</v>
      </c>
      <c r="C25440" t="s">
        <v>22</v>
      </c>
      <c r="D25440" t="s">
        <v>133</v>
      </c>
      <c r="E25440">
        <v>17.3</v>
      </c>
      <c r="F25440">
        <v>35.4</v>
      </c>
      <c r="G25440">
        <v>23.687000000000001</v>
      </c>
    </row>
    <row r="25441" spans="1:7" x14ac:dyDescent="0.25">
      <c r="A25441">
        <v>2024</v>
      </c>
      <c r="B25441">
        <v>6</v>
      </c>
      <c r="C25441" t="s">
        <v>22</v>
      </c>
      <c r="D25441" t="s">
        <v>157</v>
      </c>
      <c r="E25441">
        <v>12.2</v>
      </c>
      <c r="F25441">
        <v>32.6</v>
      </c>
      <c r="G25441">
        <v>20.568000000000001</v>
      </c>
    </row>
    <row r="25442" spans="1:7" x14ac:dyDescent="0.25">
      <c r="A25442">
        <v>2024</v>
      </c>
      <c r="B25442">
        <v>6</v>
      </c>
      <c r="C25442" t="s">
        <v>32</v>
      </c>
      <c r="D25442" t="s">
        <v>279</v>
      </c>
      <c r="E25442">
        <v>12.9</v>
      </c>
      <c r="F25442">
        <v>24</v>
      </c>
      <c r="G25442">
        <v>18.138000000000002</v>
      </c>
    </row>
    <row r="25443" spans="1:7" x14ac:dyDescent="0.25">
      <c r="A25443">
        <v>2024</v>
      </c>
      <c r="B25443">
        <v>6</v>
      </c>
      <c r="C25443" t="s">
        <v>32</v>
      </c>
      <c r="D25443" t="s">
        <v>279</v>
      </c>
      <c r="E25443">
        <v>9</v>
      </c>
      <c r="F25443">
        <v>25.7</v>
      </c>
      <c r="G25443">
        <v>17.302</v>
      </c>
    </row>
    <row r="25444" spans="1:7" x14ac:dyDescent="0.25">
      <c r="A25444">
        <v>2024</v>
      </c>
      <c r="B25444">
        <v>6</v>
      </c>
      <c r="C25444" t="s">
        <v>7</v>
      </c>
      <c r="D25444" t="s">
        <v>231</v>
      </c>
      <c r="E25444">
        <v>9.1999999999999993</v>
      </c>
      <c r="F25444">
        <v>34.1</v>
      </c>
      <c r="G25444">
        <v>21.212</v>
      </c>
    </row>
    <row r="25445" spans="1:7" x14ac:dyDescent="0.25">
      <c r="A25445">
        <v>2024</v>
      </c>
      <c r="B25445">
        <v>6</v>
      </c>
      <c r="C25445" t="s">
        <v>7</v>
      </c>
      <c r="D25445" t="s">
        <v>231</v>
      </c>
      <c r="E25445">
        <v>10.5</v>
      </c>
      <c r="F25445">
        <v>34.200000000000003</v>
      </c>
      <c r="G25445">
        <v>21.898</v>
      </c>
    </row>
    <row r="25446" spans="1:7" x14ac:dyDescent="0.25">
      <c r="A25446">
        <v>2024</v>
      </c>
      <c r="B25446">
        <v>6</v>
      </c>
      <c r="C25446" t="s">
        <v>80</v>
      </c>
      <c r="D25446" t="s">
        <v>225</v>
      </c>
      <c r="E25446">
        <v>3.2</v>
      </c>
      <c r="F25446">
        <v>33</v>
      </c>
      <c r="G25446">
        <v>18.245000000000001</v>
      </c>
    </row>
    <row r="25447" spans="1:7" x14ac:dyDescent="0.25">
      <c r="A25447">
        <v>2024</v>
      </c>
      <c r="B25447">
        <v>6</v>
      </c>
      <c r="C25447" t="s">
        <v>22</v>
      </c>
      <c r="D25447" t="s">
        <v>145</v>
      </c>
      <c r="E25447">
        <v>11.9</v>
      </c>
      <c r="F25447">
        <v>35.9</v>
      </c>
      <c r="G25447">
        <v>23.277000000000001</v>
      </c>
    </row>
    <row r="25448" spans="1:7" x14ac:dyDescent="0.25">
      <c r="A25448">
        <v>2024</v>
      </c>
      <c r="B25448">
        <v>6</v>
      </c>
      <c r="C25448" t="s">
        <v>22</v>
      </c>
      <c r="D25448" t="s">
        <v>145</v>
      </c>
      <c r="E25448">
        <v>9.8000000000000007</v>
      </c>
      <c r="F25448">
        <v>38.5</v>
      </c>
      <c r="G25448">
        <v>23.323</v>
      </c>
    </row>
    <row r="25449" spans="1:7" x14ac:dyDescent="0.25">
      <c r="A25449">
        <v>2024</v>
      </c>
      <c r="B25449">
        <v>6</v>
      </c>
      <c r="C25449" t="s">
        <v>22</v>
      </c>
      <c r="D25449" t="s">
        <v>145</v>
      </c>
      <c r="E25449">
        <v>10.9</v>
      </c>
      <c r="F25449">
        <v>36.799999999999997</v>
      </c>
      <c r="G25449">
        <v>22.786999999999999</v>
      </c>
    </row>
    <row r="25450" spans="1:7" x14ac:dyDescent="0.25">
      <c r="A25450">
        <v>2024</v>
      </c>
      <c r="B25450">
        <v>6</v>
      </c>
      <c r="C25450" t="s">
        <v>22</v>
      </c>
      <c r="D25450" t="s">
        <v>137</v>
      </c>
      <c r="E25450">
        <v>8.4</v>
      </c>
      <c r="F25450">
        <v>30.3</v>
      </c>
      <c r="G25450">
        <v>17.891999999999999</v>
      </c>
    </row>
    <row r="25451" spans="1:7" x14ac:dyDescent="0.25">
      <c r="A25451">
        <v>2024</v>
      </c>
      <c r="B25451">
        <v>6</v>
      </c>
      <c r="C25451" t="s">
        <v>78</v>
      </c>
      <c r="D25451" t="s">
        <v>197</v>
      </c>
      <c r="E25451">
        <v>9.4</v>
      </c>
      <c r="F25451">
        <v>35.200000000000003</v>
      </c>
      <c r="G25451">
        <v>21.39</v>
      </c>
    </row>
    <row r="25452" spans="1:7" x14ac:dyDescent="0.25">
      <c r="A25452">
        <v>2024</v>
      </c>
      <c r="B25452">
        <v>6</v>
      </c>
      <c r="C25452" t="s">
        <v>22</v>
      </c>
      <c r="D25452" t="s">
        <v>161</v>
      </c>
      <c r="E25452">
        <v>8.4</v>
      </c>
      <c r="F25452">
        <v>36</v>
      </c>
      <c r="G25452">
        <v>21.248000000000001</v>
      </c>
    </row>
    <row r="25453" spans="1:7" x14ac:dyDescent="0.25">
      <c r="A25453">
        <v>2024</v>
      </c>
      <c r="B25453">
        <v>6</v>
      </c>
      <c r="C25453" t="s">
        <v>45</v>
      </c>
      <c r="D25453" t="s">
        <v>255</v>
      </c>
      <c r="E25453">
        <v>9.5</v>
      </c>
      <c r="F25453">
        <v>34.9</v>
      </c>
      <c r="G25453">
        <v>21.343</v>
      </c>
    </row>
    <row r="25454" spans="1:7" x14ac:dyDescent="0.25">
      <c r="A25454">
        <v>2024</v>
      </c>
      <c r="B25454">
        <v>6</v>
      </c>
      <c r="C25454" t="s">
        <v>22</v>
      </c>
      <c r="D25454" t="s">
        <v>145</v>
      </c>
      <c r="E25454">
        <v>9.5</v>
      </c>
      <c r="F25454">
        <v>34.5</v>
      </c>
      <c r="G25454">
        <v>21.91</v>
      </c>
    </row>
    <row r="25455" spans="1:7" x14ac:dyDescent="0.25">
      <c r="A25455">
        <v>2024</v>
      </c>
      <c r="B25455">
        <v>6</v>
      </c>
      <c r="C25455" t="s">
        <v>45</v>
      </c>
      <c r="D25455" t="s">
        <v>255</v>
      </c>
      <c r="E25455">
        <v>11.1</v>
      </c>
      <c r="F25455">
        <v>35.9</v>
      </c>
      <c r="G25455">
        <v>22.617000000000001</v>
      </c>
    </row>
    <row r="25456" spans="1:7" x14ac:dyDescent="0.25">
      <c r="A25456">
        <v>2024</v>
      </c>
      <c r="B25456">
        <v>6</v>
      </c>
      <c r="C25456" t="s">
        <v>28</v>
      </c>
      <c r="D25456" t="s">
        <v>274</v>
      </c>
      <c r="E25456">
        <v>8.3000000000000007</v>
      </c>
      <c r="F25456">
        <v>30.5</v>
      </c>
      <c r="G25456">
        <v>18.157</v>
      </c>
    </row>
    <row r="25457" spans="1:7" x14ac:dyDescent="0.25">
      <c r="A25457">
        <v>2024</v>
      </c>
      <c r="B25457">
        <v>6</v>
      </c>
      <c r="C25457" t="s">
        <v>123</v>
      </c>
      <c r="D25457" t="s">
        <v>123</v>
      </c>
      <c r="E25457">
        <v>5.0999999999999996</v>
      </c>
      <c r="F25457">
        <v>33.799999999999997</v>
      </c>
      <c r="G25457">
        <v>19.262</v>
      </c>
    </row>
    <row r="25458" spans="1:7" x14ac:dyDescent="0.25">
      <c r="A25458">
        <v>2024</v>
      </c>
      <c r="B25458">
        <v>6</v>
      </c>
      <c r="C25458" t="s">
        <v>35</v>
      </c>
      <c r="D25458" t="s">
        <v>177</v>
      </c>
      <c r="E25458">
        <v>15.9</v>
      </c>
      <c r="F25458">
        <v>24.1</v>
      </c>
      <c r="G25458">
        <v>19.661999999999999</v>
      </c>
    </row>
    <row r="25459" spans="1:7" x14ac:dyDescent="0.25">
      <c r="A25459">
        <v>2024</v>
      </c>
      <c r="B25459">
        <v>6</v>
      </c>
      <c r="C25459" t="s">
        <v>78</v>
      </c>
      <c r="D25459" t="s">
        <v>186</v>
      </c>
      <c r="E25459">
        <v>13.3</v>
      </c>
      <c r="F25459">
        <v>32.9</v>
      </c>
      <c r="G25459">
        <v>22.523</v>
      </c>
    </row>
    <row r="25460" spans="1:7" x14ac:dyDescent="0.25">
      <c r="A25460">
        <v>2024</v>
      </c>
      <c r="B25460">
        <v>6</v>
      </c>
      <c r="C25460" t="s">
        <v>35</v>
      </c>
      <c r="D25460" t="s">
        <v>181</v>
      </c>
      <c r="E25460">
        <v>15.3</v>
      </c>
      <c r="F25460">
        <v>29</v>
      </c>
      <c r="G25460">
        <v>20.76</v>
      </c>
    </row>
    <row r="25461" spans="1:7" x14ac:dyDescent="0.25">
      <c r="A25461">
        <v>2024</v>
      </c>
      <c r="B25461">
        <v>6</v>
      </c>
      <c r="C25461" t="s">
        <v>45</v>
      </c>
      <c r="D25461" t="s">
        <v>253</v>
      </c>
      <c r="E25461">
        <v>12.3</v>
      </c>
      <c r="F25461">
        <v>37.5</v>
      </c>
      <c r="G25461">
        <v>23.83</v>
      </c>
    </row>
    <row r="25462" spans="1:7" x14ac:dyDescent="0.25">
      <c r="A25462">
        <v>2024</v>
      </c>
      <c r="B25462">
        <v>6</v>
      </c>
      <c r="C25462" t="s">
        <v>45</v>
      </c>
      <c r="D25462" t="s">
        <v>255</v>
      </c>
      <c r="E25462">
        <v>8</v>
      </c>
      <c r="F25462">
        <v>31.7</v>
      </c>
      <c r="G25462">
        <v>19.265000000000001</v>
      </c>
    </row>
    <row r="25463" spans="1:7" x14ac:dyDescent="0.25">
      <c r="A25463">
        <v>2024</v>
      </c>
      <c r="B25463">
        <v>6</v>
      </c>
      <c r="C25463" t="s">
        <v>22</v>
      </c>
      <c r="D25463" t="s">
        <v>141</v>
      </c>
      <c r="E25463">
        <v>10.3</v>
      </c>
      <c r="F25463">
        <v>38.200000000000003</v>
      </c>
      <c r="G25463">
        <v>23.352</v>
      </c>
    </row>
    <row r="25464" spans="1:7" x14ac:dyDescent="0.25">
      <c r="A25464">
        <v>2024</v>
      </c>
      <c r="B25464">
        <v>6</v>
      </c>
      <c r="C25464" t="s">
        <v>28</v>
      </c>
      <c r="D25464" t="s">
        <v>276</v>
      </c>
      <c r="E25464">
        <v>10.4</v>
      </c>
      <c r="F25464">
        <v>27.7</v>
      </c>
      <c r="G25464">
        <v>18.96</v>
      </c>
    </row>
    <row r="25465" spans="1:7" x14ac:dyDescent="0.25">
      <c r="A25465">
        <v>2024</v>
      </c>
      <c r="B25465">
        <v>6</v>
      </c>
      <c r="C25465" t="s">
        <v>7</v>
      </c>
      <c r="D25465" t="s">
        <v>236</v>
      </c>
      <c r="E25465">
        <v>10.4</v>
      </c>
      <c r="F25465">
        <v>32.1</v>
      </c>
      <c r="G25465">
        <v>21.042000000000002</v>
      </c>
    </row>
    <row r="25466" spans="1:7" x14ac:dyDescent="0.25">
      <c r="A25466">
        <v>2024</v>
      </c>
      <c r="B25466">
        <v>6</v>
      </c>
      <c r="C25466" t="s">
        <v>45</v>
      </c>
      <c r="D25466" t="s">
        <v>255</v>
      </c>
      <c r="E25466">
        <v>9.1</v>
      </c>
      <c r="F25466">
        <v>34.4</v>
      </c>
      <c r="G25466">
        <v>21.023</v>
      </c>
    </row>
    <row r="25467" spans="1:7" x14ac:dyDescent="0.25">
      <c r="A25467">
        <v>2024</v>
      </c>
      <c r="B25467">
        <v>6</v>
      </c>
      <c r="C25467" t="s">
        <v>22</v>
      </c>
      <c r="D25467" t="s">
        <v>149</v>
      </c>
      <c r="E25467">
        <v>13.5</v>
      </c>
      <c r="F25467">
        <v>38.9</v>
      </c>
      <c r="G25467">
        <v>22.875</v>
      </c>
    </row>
    <row r="25468" spans="1:7" x14ac:dyDescent="0.25">
      <c r="A25468">
        <v>2024</v>
      </c>
      <c r="B25468">
        <v>6</v>
      </c>
      <c r="C25468" t="s">
        <v>22</v>
      </c>
      <c r="D25468" t="s">
        <v>133</v>
      </c>
      <c r="E25468">
        <v>14.8</v>
      </c>
      <c r="F25468">
        <v>35.799999999999997</v>
      </c>
      <c r="G25468">
        <v>23.806999999999999</v>
      </c>
    </row>
    <row r="25469" spans="1:7" x14ac:dyDescent="0.25">
      <c r="A25469">
        <v>2024</v>
      </c>
      <c r="B25469">
        <v>6</v>
      </c>
      <c r="C25469" t="s">
        <v>47</v>
      </c>
      <c r="D25469" t="s">
        <v>165</v>
      </c>
      <c r="E25469">
        <v>9.4</v>
      </c>
      <c r="F25469">
        <v>34.299999999999997</v>
      </c>
      <c r="G25469">
        <v>22.356999999999999</v>
      </c>
    </row>
    <row r="25470" spans="1:7" x14ac:dyDescent="0.25">
      <c r="A25470">
        <v>2024</v>
      </c>
      <c r="B25470">
        <v>6</v>
      </c>
      <c r="C25470" t="s">
        <v>47</v>
      </c>
      <c r="D25470" t="s">
        <v>165</v>
      </c>
      <c r="E25470">
        <v>7.9</v>
      </c>
      <c r="F25470">
        <v>34.5</v>
      </c>
      <c r="G25470">
        <v>21.556999999999999</v>
      </c>
    </row>
    <row r="25471" spans="1:7" x14ac:dyDescent="0.25">
      <c r="A25471">
        <v>2024</v>
      </c>
      <c r="B25471">
        <v>6</v>
      </c>
      <c r="C25471" t="s">
        <v>47</v>
      </c>
      <c r="D25471" t="s">
        <v>169</v>
      </c>
      <c r="E25471">
        <v>11.2</v>
      </c>
      <c r="F25471">
        <v>37.299999999999997</v>
      </c>
      <c r="G25471">
        <v>23.585999999999999</v>
      </c>
    </row>
    <row r="25472" spans="1:7" x14ac:dyDescent="0.25">
      <c r="A25472">
        <v>2024</v>
      </c>
      <c r="B25472">
        <v>6</v>
      </c>
      <c r="C25472" t="s">
        <v>42</v>
      </c>
      <c r="D25472" t="s">
        <v>42</v>
      </c>
      <c r="E25472">
        <v>15.6</v>
      </c>
      <c r="F25472">
        <v>29.8</v>
      </c>
      <c r="G25472">
        <v>22.783000000000001</v>
      </c>
    </row>
    <row r="25473" spans="1:7" x14ac:dyDescent="0.25">
      <c r="A25473">
        <v>2024</v>
      </c>
      <c r="B25473">
        <v>6</v>
      </c>
      <c r="C25473" t="s">
        <v>7</v>
      </c>
      <c r="D25473" t="s">
        <v>228</v>
      </c>
      <c r="E25473">
        <v>10.5</v>
      </c>
      <c r="F25473">
        <v>33.299999999999997</v>
      </c>
      <c r="G25473">
        <v>21.524999999999999</v>
      </c>
    </row>
    <row r="25474" spans="1:7" x14ac:dyDescent="0.25">
      <c r="A25474">
        <v>2024</v>
      </c>
      <c r="B25474">
        <v>6</v>
      </c>
      <c r="C25474" t="s">
        <v>28</v>
      </c>
      <c r="D25474" t="s">
        <v>276</v>
      </c>
      <c r="E25474">
        <v>10.7</v>
      </c>
      <c r="F25474">
        <v>27.6</v>
      </c>
      <c r="G25474">
        <v>18.335000000000001</v>
      </c>
    </row>
    <row r="25475" spans="1:7" x14ac:dyDescent="0.25">
      <c r="A25475">
        <v>2024</v>
      </c>
      <c r="B25475">
        <v>6</v>
      </c>
      <c r="C25475" t="s">
        <v>50</v>
      </c>
      <c r="D25475" t="s">
        <v>240</v>
      </c>
      <c r="E25475">
        <v>4.9000000000000004</v>
      </c>
      <c r="F25475">
        <v>32.4</v>
      </c>
      <c r="G25475">
        <v>18.337</v>
      </c>
    </row>
    <row r="25476" spans="1:7" x14ac:dyDescent="0.25">
      <c r="A25476">
        <v>2024</v>
      </c>
      <c r="B25476">
        <v>6</v>
      </c>
      <c r="C25476" t="s">
        <v>50</v>
      </c>
      <c r="D25476" t="s">
        <v>240</v>
      </c>
      <c r="E25476">
        <v>2.5</v>
      </c>
      <c r="F25476">
        <v>33</v>
      </c>
      <c r="G25476">
        <v>16.718</v>
      </c>
    </row>
    <row r="25477" spans="1:7" x14ac:dyDescent="0.25">
      <c r="A25477">
        <v>2024</v>
      </c>
      <c r="B25477">
        <v>6</v>
      </c>
      <c r="C25477" t="s">
        <v>35</v>
      </c>
      <c r="D25477" t="s">
        <v>181</v>
      </c>
      <c r="E25477">
        <v>6.2</v>
      </c>
      <c r="F25477">
        <v>23.6</v>
      </c>
      <c r="G25477">
        <v>14.446999999999999</v>
      </c>
    </row>
    <row r="25478" spans="1:7" x14ac:dyDescent="0.25">
      <c r="A25478">
        <v>2024</v>
      </c>
      <c r="B25478">
        <v>6</v>
      </c>
      <c r="C25478" t="s">
        <v>47</v>
      </c>
      <c r="D25478" t="s">
        <v>169</v>
      </c>
      <c r="E25478">
        <v>5.2</v>
      </c>
      <c r="F25478">
        <v>27</v>
      </c>
      <c r="G25478">
        <v>16.483000000000001</v>
      </c>
    </row>
    <row r="25479" spans="1:7" x14ac:dyDescent="0.25">
      <c r="A25479">
        <v>2024</v>
      </c>
      <c r="B25479">
        <v>6</v>
      </c>
      <c r="C25479" t="s">
        <v>47</v>
      </c>
      <c r="D25479" t="s">
        <v>165</v>
      </c>
      <c r="E25479">
        <v>5.3</v>
      </c>
      <c r="F25479">
        <v>32.9</v>
      </c>
      <c r="G25479">
        <v>19.138000000000002</v>
      </c>
    </row>
    <row r="25480" spans="1:7" x14ac:dyDescent="0.25">
      <c r="A25480">
        <v>2024</v>
      </c>
      <c r="B25480">
        <v>6</v>
      </c>
      <c r="C25480" t="s">
        <v>12</v>
      </c>
      <c r="D25480" t="s">
        <v>251</v>
      </c>
      <c r="E25480">
        <v>11.4</v>
      </c>
      <c r="F25480">
        <v>35.5</v>
      </c>
      <c r="G25480">
        <v>23.155000000000001</v>
      </c>
    </row>
    <row r="25481" spans="1:7" x14ac:dyDescent="0.25">
      <c r="A25481">
        <v>2024</v>
      </c>
      <c r="B25481">
        <v>6</v>
      </c>
      <c r="C25481" t="s">
        <v>45</v>
      </c>
      <c r="D25481" t="s">
        <v>255</v>
      </c>
      <c r="E25481">
        <v>10.4</v>
      </c>
      <c r="F25481">
        <v>35</v>
      </c>
      <c r="G25481">
        <v>22.07</v>
      </c>
    </row>
    <row r="25482" spans="1:7" x14ac:dyDescent="0.25">
      <c r="A25482">
        <v>2024</v>
      </c>
      <c r="B25482">
        <v>6</v>
      </c>
      <c r="C25482" t="s">
        <v>22</v>
      </c>
      <c r="D25482" t="s">
        <v>153</v>
      </c>
      <c r="E25482">
        <v>12.9</v>
      </c>
      <c r="F25482">
        <v>36.200000000000003</v>
      </c>
      <c r="G25482">
        <v>23.747</v>
      </c>
    </row>
    <row r="25483" spans="1:7" x14ac:dyDescent="0.25">
      <c r="A25483">
        <v>2024</v>
      </c>
      <c r="B25483">
        <v>6</v>
      </c>
      <c r="C25483" t="s">
        <v>22</v>
      </c>
      <c r="D25483" t="s">
        <v>137</v>
      </c>
      <c r="E25483">
        <v>11.5</v>
      </c>
      <c r="F25483">
        <v>39</v>
      </c>
      <c r="G25483">
        <v>22.609000000000002</v>
      </c>
    </row>
    <row r="25484" spans="1:7" x14ac:dyDescent="0.25">
      <c r="A25484">
        <v>2024</v>
      </c>
      <c r="B25484">
        <v>6</v>
      </c>
      <c r="C25484" t="s">
        <v>45</v>
      </c>
      <c r="D25484" t="s">
        <v>253</v>
      </c>
      <c r="E25484">
        <v>11.3</v>
      </c>
      <c r="F25484">
        <v>37.200000000000003</v>
      </c>
      <c r="G25484">
        <v>22.308</v>
      </c>
    </row>
    <row r="25485" spans="1:7" x14ac:dyDescent="0.25">
      <c r="A25485">
        <v>2024</v>
      </c>
      <c r="B25485">
        <v>6</v>
      </c>
      <c r="C25485" t="s">
        <v>22</v>
      </c>
      <c r="D25485" t="s">
        <v>137</v>
      </c>
      <c r="E25485">
        <v>10.6</v>
      </c>
      <c r="F25485">
        <v>33.299999999999997</v>
      </c>
      <c r="G25485">
        <v>21.202000000000002</v>
      </c>
    </row>
    <row r="25486" spans="1:7" x14ac:dyDescent="0.25">
      <c r="A25486">
        <v>2024</v>
      </c>
      <c r="B25486">
        <v>6</v>
      </c>
      <c r="C25486" t="s">
        <v>19</v>
      </c>
      <c r="D25486" t="s">
        <v>281</v>
      </c>
      <c r="E25486">
        <v>11.6</v>
      </c>
      <c r="F25486">
        <v>34.200000000000003</v>
      </c>
      <c r="G25486">
        <v>22.844999999999999</v>
      </c>
    </row>
    <row r="25487" spans="1:7" x14ac:dyDescent="0.25">
      <c r="A25487">
        <v>2024</v>
      </c>
      <c r="B25487">
        <v>6</v>
      </c>
      <c r="C25487" t="s">
        <v>12</v>
      </c>
      <c r="D25487" t="s">
        <v>246</v>
      </c>
      <c r="E25487">
        <v>13.3</v>
      </c>
      <c r="F25487">
        <v>32.700000000000003</v>
      </c>
      <c r="G25487">
        <v>23.283000000000001</v>
      </c>
    </row>
    <row r="25488" spans="1:7" x14ac:dyDescent="0.25">
      <c r="A25488">
        <v>2024</v>
      </c>
      <c r="B25488">
        <v>6</v>
      </c>
      <c r="C25488" t="s">
        <v>35</v>
      </c>
      <c r="D25488" t="s">
        <v>177</v>
      </c>
      <c r="E25488">
        <v>17.600000000000001</v>
      </c>
      <c r="F25488">
        <v>29.1</v>
      </c>
      <c r="G25488">
        <v>23.43</v>
      </c>
    </row>
    <row r="25489" spans="1:7" x14ac:dyDescent="0.25">
      <c r="A25489">
        <v>2024</v>
      </c>
      <c r="B25489">
        <v>6</v>
      </c>
      <c r="C25489" t="s">
        <v>47</v>
      </c>
      <c r="D25489" t="s">
        <v>173</v>
      </c>
      <c r="E25489">
        <v>8.5</v>
      </c>
      <c r="F25489">
        <v>38</v>
      </c>
      <c r="G25489">
        <v>21.89</v>
      </c>
    </row>
    <row r="25490" spans="1:7" x14ac:dyDescent="0.25">
      <c r="A25490">
        <v>2024</v>
      </c>
      <c r="B25490">
        <v>6</v>
      </c>
      <c r="C25490" t="s">
        <v>7</v>
      </c>
      <c r="D25490" t="s">
        <v>231</v>
      </c>
      <c r="E25490">
        <v>9.6</v>
      </c>
      <c r="F25490">
        <v>32.700000000000003</v>
      </c>
      <c r="G25490">
        <v>21.53</v>
      </c>
    </row>
    <row r="25491" spans="1:7" x14ac:dyDescent="0.25">
      <c r="A25491">
        <v>2024</v>
      </c>
      <c r="B25491">
        <v>6</v>
      </c>
      <c r="C25491" t="s">
        <v>80</v>
      </c>
      <c r="D25491" t="s">
        <v>209</v>
      </c>
      <c r="E25491">
        <v>3.8</v>
      </c>
      <c r="F25491">
        <v>20.6</v>
      </c>
      <c r="G25491">
        <v>11.696999999999999</v>
      </c>
    </row>
    <row r="25492" spans="1:7" x14ac:dyDescent="0.25">
      <c r="A25492">
        <v>2024</v>
      </c>
      <c r="B25492">
        <v>6</v>
      </c>
      <c r="C25492" t="s">
        <v>35</v>
      </c>
      <c r="D25492" t="s">
        <v>181</v>
      </c>
      <c r="E25492">
        <v>17.5</v>
      </c>
      <c r="F25492">
        <v>27</v>
      </c>
      <c r="G25492">
        <v>21.524999999999999</v>
      </c>
    </row>
    <row r="25493" spans="1:7" x14ac:dyDescent="0.25">
      <c r="A25493">
        <v>2024</v>
      </c>
      <c r="B25493">
        <v>6</v>
      </c>
      <c r="C25493" t="s">
        <v>7</v>
      </c>
      <c r="D25493" t="s">
        <v>231</v>
      </c>
      <c r="E25493">
        <v>0.6</v>
      </c>
      <c r="F25493">
        <v>24.7</v>
      </c>
      <c r="G25493">
        <v>13.222</v>
      </c>
    </row>
    <row r="25494" spans="1:7" x14ac:dyDescent="0.25">
      <c r="A25494">
        <v>2024</v>
      </c>
      <c r="B25494">
        <v>6</v>
      </c>
      <c r="C25494" t="s">
        <v>35</v>
      </c>
      <c r="D25494" t="s">
        <v>177</v>
      </c>
      <c r="E25494">
        <v>15.9</v>
      </c>
      <c r="F25494">
        <v>26.3</v>
      </c>
      <c r="G25494">
        <v>20.672000000000001</v>
      </c>
    </row>
    <row r="25495" spans="1:7" x14ac:dyDescent="0.25">
      <c r="A25495">
        <v>2024</v>
      </c>
      <c r="B25495">
        <v>6</v>
      </c>
      <c r="C25495" t="s">
        <v>35</v>
      </c>
      <c r="D25495" t="s">
        <v>181</v>
      </c>
      <c r="E25495">
        <v>18</v>
      </c>
      <c r="F25495">
        <v>25.5</v>
      </c>
      <c r="G25495">
        <v>21.33</v>
      </c>
    </row>
    <row r="25496" spans="1:7" x14ac:dyDescent="0.25">
      <c r="A25496">
        <v>2024</v>
      </c>
      <c r="B25496">
        <v>6</v>
      </c>
      <c r="C25496" t="s">
        <v>80</v>
      </c>
      <c r="D25496" t="s">
        <v>213</v>
      </c>
      <c r="E25496">
        <v>5.9</v>
      </c>
      <c r="F25496">
        <v>24.1</v>
      </c>
      <c r="G25496">
        <v>15.457000000000001</v>
      </c>
    </row>
    <row r="25497" spans="1:7" x14ac:dyDescent="0.25">
      <c r="A25497">
        <v>2024</v>
      </c>
      <c r="B25497">
        <v>6</v>
      </c>
      <c r="C25497" t="s">
        <v>7</v>
      </c>
      <c r="D25497" t="s">
        <v>234</v>
      </c>
      <c r="E25497">
        <v>9.4</v>
      </c>
      <c r="F25497">
        <v>32</v>
      </c>
      <c r="G25497">
        <v>20.66</v>
      </c>
    </row>
    <row r="25498" spans="1:7" x14ac:dyDescent="0.25">
      <c r="A25498">
        <v>2024</v>
      </c>
      <c r="B25498">
        <v>6</v>
      </c>
      <c r="C25498" t="s">
        <v>22</v>
      </c>
      <c r="D25498" t="s">
        <v>161</v>
      </c>
      <c r="E25498">
        <v>9.4</v>
      </c>
      <c r="F25498">
        <v>38.5</v>
      </c>
      <c r="G25498">
        <v>22.5</v>
      </c>
    </row>
    <row r="25499" spans="1:7" x14ac:dyDescent="0.25">
      <c r="A25499">
        <v>2024</v>
      </c>
      <c r="B25499">
        <v>6</v>
      </c>
      <c r="C25499" t="s">
        <v>22</v>
      </c>
      <c r="D25499" t="s">
        <v>141</v>
      </c>
      <c r="E25499">
        <v>11.3</v>
      </c>
      <c r="F25499">
        <v>39</v>
      </c>
      <c r="G25499">
        <v>23.388000000000002</v>
      </c>
    </row>
    <row r="25500" spans="1:7" x14ac:dyDescent="0.25">
      <c r="A25500">
        <v>2024</v>
      </c>
      <c r="B25500">
        <v>6</v>
      </c>
      <c r="C25500" t="s">
        <v>80</v>
      </c>
      <c r="D25500" t="s">
        <v>216</v>
      </c>
      <c r="E25500">
        <v>3.1</v>
      </c>
      <c r="F25500">
        <v>30.3</v>
      </c>
      <c r="G25500">
        <v>16.847999999999999</v>
      </c>
    </row>
    <row r="25501" spans="1:7" x14ac:dyDescent="0.25">
      <c r="A25501">
        <v>2024</v>
      </c>
      <c r="B25501">
        <v>6</v>
      </c>
      <c r="C25501" t="s">
        <v>28</v>
      </c>
      <c r="D25501" t="s">
        <v>270</v>
      </c>
      <c r="E25501">
        <v>5.0999999999999996</v>
      </c>
      <c r="F25501">
        <v>32.200000000000003</v>
      </c>
      <c r="G25501">
        <v>18.504999999999999</v>
      </c>
    </row>
    <row r="25502" spans="1:7" x14ac:dyDescent="0.25">
      <c r="A25502">
        <v>2024</v>
      </c>
      <c r="B25502">
        <v>6</v>
      </c>
      <c r="C25502" t="s">
        <v>22</v>
      </c>
      <c r="D25502" t="s">
        <v>133</v>
      </c>
      <c r="E25502">
        <v>6.8</v>
      </c>
      <c r="F25502">
        <v>21.7</v>
      </c>
      <c r="G25502">
        <v>13.6</v>
      </c>
    </row>
    <row r="25503" spans="1:7" x14ac:dyDescent="0.25">
      <c r="A25503">
        <v>2024</v>
      </c>
      <c r="B25503">
        <v>6</v>
      </c>
      <c r="C25503" t="s">
        <v>80</v>
      </c>
      <c r="D25503" t="s">
        <v>205</v>
      </c>
      <c r="E25503">
        <v>0.7</v>
      </c>
      <c r="F25503">
        <v>28.6</v>
      </c>
      <c r="G25503">
        <v>15.45</v>
      </c>
    </row>
    <row r="25504" spans="1:7" x14ac:dyDescent="0.25">
      <c r="A25504">
        <v>2024</v>
      </c>
      <c r="B25504">
        <v>6</v>
      </c>
      <c r="C25504" t="s">
        <v>28</v>
      </c>
      <c r="D25504" t="s">
        <v>270</v>
      </c>
      <c r="E25504">
        <v>1.1000000000000001</v>
      </c>
      <c r="F25504">
        <v>29.2</v>
      </c>
      <c r="G25504">
        <v>14.882</v>
      </c>
    </row>
    <row r="25505" spans="1:7" x14ac:dyDescent="0.25">
      <c r="A25505">
        <v>2024</v>
      </c>
      <c r="B25505">
        <v>6</v>
      </c>
      <c r="C25505" t="s">
        <v>47</v>
      </c>
      <c r="D25505" t="s">
        <v>165</v>
      </c>
      <c r="E25505">
        <v>8.6</v>
      </c>
      <c r="F25505">
        <v>34.6</v>
      </c>
      <c r="G25505">
        <v>21.823</v>
      </c>
    </row>
    <row r="25506" spans="1:7" x14ac:dyDescent="0.25">
      <c r="A25506">
        <v>2024</v>
      </c>
      <c r="B25506">
        <v>6</v>
      </c>
      <c r="C25506" t="s">
        <v>22</v>
      </c>
      <c r="D25506" t="s">
        <v>145</v>
      </c>
      <c r="E25506">
        <v>11</v>
      </c>
      <c r="F25506">
        <v>35.200000000000003</v>
      </c>
      <c r="G25506">
        <v>20.207999999999998</v>
      </c>
    </row>
    <row r="25507" spans="1:7" x14ac:dyDescent="0.25">
      <c r="A25507">
        <v>2024</v>
      </c>
      <c r="B25507">
        <v>6</v>
      </c>
      <c r="C25507" t="s">
        <v>35</v>
      </c>
      <c r="D25507" t="s">
        <v>177</v>
      </c>
      <c r="E25507">
        <v>17.399999999999999</v>
      </c>
      <c r="F25507">
        <v>28.1</v>
      </c>
      <c r="G25507">
        <v>22.94</v>
      </c>
    </row>
    <row r="25508" spans="1:7" x14ac:dyDescent="0.25">
      <c r="A25508">
        <v>2024</v>
      </c>
      <c r="B25508">
        <v>6</v>
      </c>
      <c r="C25508" t="s">
        <v>50</v>
      </c>
      <c r="D25508" t="s">
        <v>240</v>
      </c>
      <c r="E25508">
        <v>5.0999999999999996</v>
      </c>
      <c r="F25508">
        <v>34.9</v>
      </c>
      <c r="G25508">
        <v>20.007000000000001</v>
      </c>
    </row>
    <row r="25509" spans="1:7" x14ac:dyDescent="0.25">
      <c r="A25509">
        <v>2024</v>
      </c>
      <c r="B25509">
        <v>6</v>
      </c>
      <c r="C25509" t="s">
        <v>22</v>
      </c>
      <c r="D25509" t="s">
        <v>161</v>
      </c>
      <c r="E25509">
        <v>12.9</v>
      </c>
      <c r="F25509">
        <v>39.200000000000003</v>
      </c>
      <c r="G25509">
        <v>23.555</v>
      </c>
    </row>
    <row r="25510" spans="1:7" x14ac:dyDescent="0.25">
      <c r="A25510">
        <v>2024</v>
      </c>
      <c r="B25510">
        <v>6</v>
      </c>
      <c r="C25510" t="s">
        <v>35</v>
      </c>
      <c r="D25510" t="s">
        <v>181</v>
      </c>
      <c r="E25510">
        <v>11.2</v>
      </c>
      <c r="F25510">
        <v>25.3</v>
      </c>
      <c r="G25510">
        <v>15.137</v>
      </c>
    </row>
    <row r="25511" spans="1:7" x14ac:dyDescent="0.25">
      <c r="A25511">
        <v>2024</v>
      </c>
      <c r="B25511">
        <v>6</v>
      </c>
      <c r="C25511" t="s">
        <v>35</v>
      </c>
      <c r="D25511" t="s">
        <v>177</v>
      </c>
      <c r="E25511">
        <v>16.600000000000001</v>
      </c>
      <c r="F25511">
        <v>24.9</v>
      </c>
      <c r="G25511">
        <v>20.087</v>
      </c>
    </row>
    <row r="25512" spans="1:7" x14ac:dyDescent="0.25">
      <c r="A25512">
        <v>2024</v>
      </c>
      <c r="B25512">
        <v>6</v>
      </c>
      <c r="C25512" t="s">
        <v>35</v>
      </c>
      <c r="D25512" t="s">
        <v>177</v>
      </c>
      <c r="E25512">
        <v>19.2</v>
      </c>
      <c r="F25512">
        <v>25.2</v>
      </c>
      <c r="G25512">
        <v>22.192</v>
      </c>
    </row>
    <row r="25513" spans="1:7" x14ac:dyDescent="0.25">
      <c r="A25513">
        <v>2024</v>
      </c>
      <c r="B25513">
        <v>6</v>
      </c>
      <c r="C25513" t="s">
        <v>35</v>
      </c>
      <c r="D25513" t="s">
        <v>177</v>
      </c>
      <c r="E25513">
        <v>18.8</v>
      </c>
      <c r="F25513">
        <v>28.3</v>
      </c>
      <c r="G25513">
        <v>22.974</v>
      </c>
    </row>
    <row r="25514" spans="1:7" x14ac:dyDescent="0.25">
      <c r="A25514">
        <v>2024</v>
      </c>
      <c r="B25514">
        <v>6</v>
      </c>
      <c r="C25514" t="s">
        <v>35</v>
      </c>
      <c r="D25514" t="s">
        <v>177</v>
      </c>
      <c r="E25514">
        <v>16.5</v>
      </c>
      <c r="F25514">
        <v>25.4</v>
      </c>
      <c r="G25514">
        <v>20.742999999999999</v>
      </c>
    </row>
    <row r="25515" spans="1:7" x14ac:dyDescent="0.25">
      <c r="A25515">
        <v>2024</v>
      </c>
      <c r="B25515">
        <v>6</v>
      </c>
      <c r="C25515" t="s">
        <v>35</v>
      </c>
      <c r="D25515" t="s">
        <v>177</v>
      </c>
      <c r="E25515">
        <v>16.5</v>
      </c>
      <c r="F25515">
        <v>24.6</v>
      </c>
      <c r="G25515">
        <v>19.923999999999999</v>
      </c>
    </row>
    <row r="25516" spans="1:7" x14ac:dyDescent="0.25">
      <c r="A25516">
        <v>2024</v>
      </c>
      <c r="B25516">
        <v>6</v>
      </c>
      <c r="C25516" t="s">
        <v>22</v>
      </c>
      <c r="D25516" t="s">
        <v>133</v>
      </c>
      <c r="E25516">
        <v>7.1</v>
      </c>
      <c r="F25516">
        <v>28.5</v>
      </c>
      <c r="G25516">
        <v>18.521999999999998</v>
      </c>
    </row>
    <row r="25517" spans="1:7" x14ac:dyDescent="0.25">
      <c r="A25517">
        <v>2024</v>
      </c>
      <c r="B25517">
        <v>6</v>
      </c>
      <c r="C25517" t="s">
        <v>22</v>
      </c>
      <c r="D25517" t="s">
        <v>133</v>
      </c>
      <c r="E25517">
        <v>6.2</v>
      </c>
      <c r="F25517">
        <v>28</v>
      </c>
      <c r="G25517">
        <v>17.407</v>
      </c>
    </row>
    <row r="25518" spans="1:7" x14ac:dyDescent="0.25">
      <c r="A25518">
        <v>2024</v>
      </c>
      <c r="B25518">
        <v>6</v>
      </c>
      <c r="C25518" t="s">
        <v>47</v>
      </c>
      <c r="D25518" t="s">
        <v>173</v>
      </c>
      <c r="E25518">
        <v>6.2</v>
      </c>
      <c r="F25518">
        <v>35.799999999999997</v>
      </c>
      <c r="G25518">
        <v>21.640999999999998</v>
      </c>
    </row>
    <row r="25519" spans="1:7" x14ac:dyDescent="0.25">
      <c r="A25519">
        <v>2024</v>
      </c>
      <c r="B25519">
        <v>6</v>
      </c>
      <c r="C25519" t="s">
        <v>28</v>
      </c>
      <c r="D25519" t="s">
        <v>276</v>
      </c>
      <c r="E25519">
        <v>5.2</v>
      </c>
      <c r="F25519">
        <v>31.6</v>
      </c>
      <c r="G25519">
        <v>16.632999999999999</v>
      </c>
    </row>
    <row r="25520" spans="1:7" x14ac:dyDescent="0.25">
      <c r="A25520">
        <v>2024</v>
      </c>
      <c r="B25520">
        <v>6</v>
      </c>
      <c r="C25520" t="s">
        <v>7</v>
      </c>
      <c r="D25520" t="s">
        <v>231</v>
      </c>
      <c r="E25520">
        <v>6.6</v>
      </c>
      <c r="F25520">
        <v>31.9</v>
      </c>
      <c r="G25520">
        <v>19.067</v>
      </c>
    </row>
    <row r="25521" spans="1:7" x14ac:dyDescent="0.25">
      <c r="A25521">
        <v>2024</v>
      </c>
      <c r="B25521">
        <v>6</v>
      </c>
      <c r="C25521" t="s">
        <v>7</v>
      </c>
      <c r="D25521" t="s">
        <v>231</v>
      </c>
      <c r="E25521">
        <v>12.7</v>
      </c>
      <c r="F25521">
        <v>28.5</v>
      </c>
      <c r="G25521">
        <v>21.472999999999999</v>
      </c>
    </row>
    <row r="25522" spans="1:7" x14ac:dyDescent="0.25">
      <c r="A25522">
        <v>2024</v>
      </c>
      <c r="B25522">
        <v>6</v>
      </c>
      <c r="C25522" t="s">
        <v>28</v>
      </c>
      <c r="D25522" t="s">
        <v>270</v>
      </c>
      <c r="E25522">
        <v>5.3</v>
      </c>
      <c r="F25522">
        <v>31.6</v>
      </c>
      <c r="G25522">
        <v>18.57</v>
      </c>
    </row>
    <row r="25523" spans="1:7" x14ac:dyDescent="0.25">
      <c r="A25523">
        <v>2024</v>
      </c>
      <c r="B25523">
        <v>6</v>
      </c>
      <c r="C25523" t="s">
        <v>80</v>
      </c>
      <c r="D25523" t="s">
        <v>205</v>
      </c>
      <c r="E25523">
        <v>3.7</v>
      </c>
      <c r="F25523">
        <v>30</v>
      </c>
      <c r="G25523">
        <v>17.141999999999999</v>
      </c>
    </row>
    <row r="25524" spans="1:7" x14ac:dyDescent="0.25">
      <c r="A25524">
        <v>2024</v>
      </c>
      <c r="B25524">
        <v>6</v>
      </c>
      <c r="C25524" t="s">
        <v>80</v>
      </c>
      <c r="D25524" t="s">
        <v>216</v>
      </c>
      <c r="E25524">
        <v>2.9</v>
      </c>
      <c r="F25524">
        <v>30.7</v>
      </c>
      <c r="G25524">
        <v>17.125</v>
      </c>
    </row>
    <row r="25525" spans="1:7" x14ac:dyDescent="0.25">
      <c r="A25525">
        <v>2024</v>
      </c>
      <c r="B25525">
        <v>6</v>
      </c>
      <c r="C25525" t="s">
        <v>22</v>
      </c>
      <c r="D25525" t="s">
        <v>153</v>
      </c>
      <c r="E25525">
        <v>13.2</v>
      </c>
      <c r="F25525">
        <v>36.5</v>
      </c>
      <c r="G25525">
        <v>23.664999999999999</v>
      </c>
    </row>
    <row r="25526" spans="1:7" x14ac:dyDescent="0.25">
      <c r="A25526">
        <v>2024</v>
      </c>
      <c r="B25526">
        <v>6</v>
      </c>
      <c r="C25526" t="s">
        <v>32</v>
      </c>
      <c r="D25526" t="s">
        <v>279</v>
      </c>
      <c r="E25526">
        <v>11.3</v>
      </c>
      <c r="F25526">
        <v>24.7</v>
      </c>
      <c r="G25526">
        <v>17.722000000000001</v>
      </c>
    </row>
    <row r="25527" spans="1:7" x14ac:dyDescent="0.25">
      <c r="A25527">
        <v>2024</v>
      </c>
      <c r="B25527">
        <v>6</v>
      </c>
      <c r="C25527" t="s">
        <v>35</v>
      </c>
      <c r="D25527" t="s">
        <v>181</v>
      </c>
      <c r="E25527">
        <v>10.8</v>
      </c>
      <c r="F25527">
        <v>22</v>
      </c>
      <c r="G25527">
        <v>15.77</v>
      </c>
    </row>
    <row r="25528" spans="1:7" x14ac:dyDescent="0.25">
      <c r="A25528">
        <v>2024</v>
      </c>
      <c r="B25528">
        <v>6</v>
      </c>
      <c r="C25528" t="s">
        <v>7</v>
      </c>
      <c r="D25528" t="s">
        <v>234</v>
      </c>
      <c r="E25528">
        <v>10.7</v>
      </c>
      <c r="F25528">
        <v>36.4</v>
      </c>
      <c r="G25528">
        <v>23.507999999999999</v>
      </c>
    </row>
    <row r="25529" spans="1:7" x14ac:dyDescent="0.25">
      <c r="A25529">
        <v>2024</v>
      </c>
      <c r="B25529">
        <v>6</v>
      </c>
      <c r="C25529" t="s">
        <v>45</v>
      </c>
      <c r="D25529" t="s">
        <v>253</v>
      </c>
      <c r="E25529">
        <v>9.9</v>
      </c>
      <c r="F25529">
        <v>36.299999999999997</v>
      </c>
      <c r="G25529">
        <v>22.324999999999999</v>
      </c>
    </row>
    <row r="25530" spans="1:7" x14ac:dyDescent="0.25">
      <c r="A25530">
        <v>2024</v>
      </c>
      <c r="B25530">
        <v>6</v>
      </c>
      <c r="C25530" t="s">
        <v>7</v>
      </c>
      <c r="D25530" t="s">
        <v>234</v>
      </c>
      <c r="E25530">
        <v>9.3000000000000007</v>
      </c>
      <c r="F25530">
        <v>37.5</v>
      </c>
      <c r="G25530">
        <v>21.96</v>
      </c>
    </row>
    <row r="25531" spans="1:7" x14ac:dyDescent="0.25">
      <c r="A25531">
        <v>2024</v>
      </c>
      <c r="B25531">
        <v>6</v>
      </c>
      <c r="C25531" t="s">
        <v>12</v>
      </c>
      <c r="D25531" t="s">
        <v>251</v>
      </c>
      <c r="E25531">
        <v>12.5</v>
      </c>
      <c r="F25531">
        <v>34.200000000000003</v>
      </c>
      <c r="G25531">
        <v>22.942</v>
      </c>
    </row>
    <row r="25532" spans="1:7" x14ac:dyDescent="0.25">
      <c r="A25532">
        <v>2024</v>
      </c>
      <c r="B25532">
        <v>6</v>
      </c>
      <c r="C25532" t="s">
        <v>7</v>
      </c>
      <c r="D25532" t="s">
        <v>236</v>
      </c>
      <c r="E25532">
        <v>4.9000000000000004</v>
      </c>
      <c r="F25532">
        <v>33.200000000000003</v>
      </c>
      <c r="G25532">
        <v>18.837</v>
      </c>
    </row>
    <row r="25533" spans="1:7" x14ac:dyDescent="0.25">
      <c r="A25533">
        <v>2024</v>
      </c>
      <c r="B25533">
        <v>6</v>
      </c>
      <c r="C25533" t="s">
        <v>42</v>
      </c>
      <c r="D25533" t="s">
        <v>42</v>
      </c>
      <c r="E25533">
        <v>9.1999999999999993</v>
      </c>
      <c r="F25533">
        <v>31.5</v>
      </c>
      <c r="G25533">
        <v>20.234999999999999</v>
      </c>
    </row>
    <row r="25534" spans="1:7" x14ac:dyDescent="0.25">
      <c r="A25534">
        <v>2024</v>
      </c>
      <c r="B25534">
        <v>6</v>
      </c>
      <c r="C25534" t="s">
        <v>42</v>
      </c>
      <c r="D25534" t="s">
        <v>42</v>
      </c>
      <c r="E25534">
        <v>13.3</v>
      </c>
      <c r="F25534">
        <v>34.4</v>
      </c>
      <c r="G25534">
        <v>23.635000000000002</v>
      </c>
    </row>
    <row r="25535" spans="1:7" x14ac:dyDescent="0.25">
      <c r="A25535">
        <v>2024</v>
      </c>
      <c r="B25535">
        <v>6</v>
      </c>
      <c r="C25535" t="s">
        <v>42</v>
      </c>
      <c r="D25535" t="s">
        <v>42</v>
      </c>
      <c r="E25535">
        <v>14.7</v>
      </c>
      <c r="F25535">
        <v>33.5</v>
      </c>
      <c r="G25535">
        <v>22.88</v>
      </c>
    </row>
    <row r="25536" spans="1:7" x14ac:dyDescent="0.25">
      <c r="A25536">
        <v>2024</v>
      </c>
      <c r="B25536">
        <v>6</v>
      </c>
      <c r="C25536" t="s">
        <v>123</v>
      </c>
      <c r="D25536" t="s">
        <v>123</v>
      </c>
      <c r="E25536">
        <v>6.1</v>
      </c>
      <c r="F25536">
        <v>34.5</v>
      </c>
      <c r="G25536">
        <v>20.645</v>
      </c>
    </row>
    <row r="25537" spans="1:7" x14ac:dyDescent="0.25">
      <c r="A25537">
        <v>2024</v>
      </c>
      <c r="B25537">
        <v>6</v>
      </c>
      <c r="C25537" t="s">
        <v>22</v>
      </c>
      <c r="D25537" t="s">
        <v>145</v>
      </c>
      <c r="E25537">
        <v>12.4</v>
      </c>
      <c r="F25537">
        <v>37.200000000000003</v>
      </c>
      <c r="G25537">
        <v>23.716999999999999</v>
      </c>
    </row>
    <row r="25538" spans="1:7" x14ac:dyDescent="0.25">
      <c r="A25538">
        <v>2024</v>
      </c>
      <c r="B25538">
        <v>6</v>
      </c>
      <c r="C25538" t="s">
        <v>35</v>
      </c>
      <c r="D25538" t="s">
        <v>181</v>
      </c>
      <c r="E25538">
        <v>15.6</v>
      </c>
      <c r="F25538">
        <v>25.2</v>
      </c>
      <c r="G25538">
        <v>20.248000000000001</v>
      </c>
    </row>
    <row r="25539" spans="1:7" x14ac:dyDescent="0.25">
      <c r="A25539">
        <v>2024</v>
      </c>
      <c r="B25539">
        <v>6</v>
      </c>
      <c r="C25539" t="s">
        <v>22</v>
      </c>
      <c r="D25539" t="s">
        <v>161</v>
      </c>
      <c r="E25539">
        <v>13.1</v>
      </c>
      <c r="F25539">
        <v>36.5</v>
      </c>
      <c r="G25539">
        <v>22.875</v>
      </c>
    </row>
    <row r="25540" spans="1:7" x14ac:dyDescent="0.25">
      <c r="A25540">
        <v>2024</v>
      </c>
      <c r="B25540">
        <v>6</v>
      </c>
      <c r="C25540" t="s">
        <v>19</v>
      </c>
      <c r="D25540" t="s">
        <v>281</v>
      </c>
      <c r="E25540">
        <v>15</v>
      </c>
      <c r="F25540">
        <v>35.700000000000003</v>
      </c>
      <c r="G25540">
        <v>24.38</v>
      </c>
    </row>
    <row r="25541" spans="1:7" x14ac:dyDescent="0.25">
      <c r="A25541">
        <v>2024</v>
      </c>
      <c r="B25541">
        <v>6</v>
      </c>
      <c r="C25541" t="s">
        <v>50</v>
      </c>
      <c r="D25541" t="s">
        <v>240</v>
      </c>
      <c r="E25541">
        <v>5.2</v>
      </c>
      <c r="F25541">
        <v>33.5</v>
      </c>
      <c r="G25541">
        <v>19.844999999999999</v>
      </c>
    </row>
    <row r="25542" spans="1:7" x14ac:dyDescent="0.25">
      <c r="A25542">
        <v>2024</v>
      </c>
      <c r="B25542">
        <v>6</v>
      </c>
      <c r="C25542" t="s">
        <v>80</v>
      </c>
      <c r="D25542" t="s">
        <v>216</v>
      </c>
      <c r="E25542">
        <v>1.6</v>
      </c>
      <c r="F25542">
        <v>31.1</v>
      </c>
      <c r="G25542">
        <v>16.617999999999999</v>
      </c>
    </row>
    <row r="25543" spans="1:7" x14ac:dyDescent="0.25">
      <c r="A25543">
        <v>2024</v>
      </c>
      <c r="B25543">
        <v>6</v>
      </c>
      <c r="C25543" t="s">
        <v>10</v>
      </c>
      <c r="D25543" t="s">
        <v>259</v>
      </c>
      <c r="E25543">
        <v>8.6</v>
      </c>
      <c r="F25543">
        <v>28.5</v>
      </c>
      <c r="G25543">
        <v>17.187000000000001</v>
      </c>
    </row>
    <row r="25544" spans="1:7" x14ac:dyDescent="0.25">
      <c r="A25544">
        <v>2024</v>
      </c>
      <c r="B25544">
        <v>6</v>
      </c>
      <c r="C25544" t="s">
        <v>10</v>
      </c>
      <c r="D25544" t="s">
        <v>259</v>
      </c>
      <c r="E25544">
        <v>5.9</v>
      </c>
      <c r="F25544">
        <v>28.6</v>
      </c>
      <c r="G25544">
        <v>16.637</v>
      </c>
    </row>
    <row r="25545" spans="1:7" x14ac:dyDescent="0.25">
      <c r="A25545">
        <v>2024</v>
      </c>
      <c r="B25545">
        <v>6</v>
      </c>
      <c r="C25545" t="s">
        <v>74</v>
      </c>
      <c r="D25545" t="s">
        <v>243</v>
      </c>
      <c r="E25545">
        <v>12.1</v>
      </c>
      <c r="F25545">
        <v>35.299999999999997</v>
      </c>
      <c r="G25545">
        <v>22.372</v>
      </c>
    </row>
    <row r="25546" spans="1:7" x14ac:dyDescent="0.25">
      <c r="A25546">
        <v>2024</v>
      </c>
      <c r="B25546">
        <v>6</v>
      </c>
      <c r="C25546" t="s">
        <v>74</v>
      </c>
      <c r="D25546" t="s">
        <v>243</v>
      </c>
      <c r="E25546">
        <v>10.4</v>
      </c>
      <c r="F25546">
        <v>36.700000000000003</v>
      </c>
      <c r="G25546">
        <v>22.231999999999999</v>
      </c>
    </row>
    <row r="25547" spans="1:7" x14ac:dyDescent="0.25">
      <c r="A25547">
        <v>2024</v>
      </c>
      <c r="B25547">
        <v>6</v>
      </c>
      <c r="C25547" t="s">
        <v>74</v>
      </c>
      <c r="D25547" t="s">
        <v>243</v>
      </c>
      <c r="E25547">
        <v>11.8</v>
      </c>
      <c r="F25547">
        <v>35</v>
      </c>
      <c r="G25547">
        <v>22.065000000000001</v>
      </c>
    </row>
    <row r="25548" spans="1:7" x14ac:dyDescent="0.25">
      <c r="A25548">
        <v>2024</v>
      </c>
      <c r="B25548">
        <v>6</v>
      </c>
      <c r="C25548" t="s">
        <v>74</v>
      </c>
      <c r="D25548" t="s">
        <v>243</v>
      </c>
      <c r="E25548">
        <v>12.4</v>
      </c>
      <c r="F25548">
        <v>36</v>
      </c>
      <c r="G25548">
        <v>22.728000000000002</v>
      </c>
    </row>
    <row r="25549" spans="1:7" x14ac:dyDescent="0.25">
      <c r="A25549">
        <v>2024</v>
      </c>
      <c r="B25549">
        <v>6</v>
      </c>
      <c r="C25549" t="s">
        <v>74</v>
      </c>
      <c r="D25549" t="s">
        <v>243</v>
      </c>
      <c r="E25549">
        <v>10.199999999999999</v>
      </c>
      <c r="F25549">
        <v>36.200000000000003</v>
      </c>
      <c r="G25549">
        <v>21.367999999999999</v>
      </c>
    </row>
    <row r="25550" spans="1:7" x14ac:dyDescent="0.25">
      <c r="A25550">
        <v>2024</v>
      </c>
      <c r="B25550">
        <v>6</v>
      </c>
      <c r="C25550" t="s">
        <v>78</v>
      </c>
      <c r="D25550" t="s">
        <v>200</v>
      </c>
      <c r="E25550">
        <v>9.9</v>
      </c>
      <c r="F25550">
        <v>36.200000000000003</v>
      </c>
      <c r="G25550">
        <v>21.824999999999999</v>
      </c>
    </row>
    <row r="25551" spans="1:7" x14ac:dyDescent="0.25">
      <c r="A25551">
        <v>2024</v>
      </c>
      <c r="B25551">
        <v>6</v>
      </c>
      <c r="C25551" t="s">
        <v>45</v>
      </c>
      <c r="D25551" t="s">
        <v>255</v>
      </c>
      <c r="E25551">
        <v>10.5</v>
      </c>
      <c r="F25551">
        <v>35.299999999999997</v>
      </c>
      <c r="G25551">
        <v>22.143000000000001</v>
      </c>
    </row>
    <row r="25552" spans="1:7" x14ac:dyDescent="0.25">
      <c r="A25552">
        <v>2024</v>
      </c>
      <c r="B25552">
        <v>6</v>
      </c>
      <c r="C25552" t="s">
        <v>42</v>
      </c>
      <c r="D25552" t="s">
        <v>42</v>
      </c>
      <c r="E25552">
        <v>12.3</v>
      </c>
      <c r="F25552">
        <v>33.1</v>
      </c>
      <c r="G25552">
        <v>22.265000000000001</v>
      </c>
    </row>
    <row r="25553" spans="1:7" x14ac:dyDescent="0.25">
      <c r="A25553">
        <v>2024</v>
      </c>
      <c r="B25553">
        <v>6</v>
      </c>
      <c r="C25553" t="s">
        <v>78</v>
      </c>
      <c r="D25553" t="s">
        <v>197</v>
      </c>
      <c r="E25553">
        <v>4.8</v>
      </c>
      <c r="F25553">
        <v>34.700000000000003</v>
      </c>
      <c r="G25553">
        <v>19.14</v>
      </c>
    </row>
    <row r="25554" spans="1:7" x14ac:dyDescent="0.25">
      <c r="A25554">
        <v>2024</v>
      </c>
      <c r="B25554">
        <v>6</v>
      </c>
      <c r="C25554" t="s">
        <v>22</v>
      </c>
      <c r="D25554" t="s">
        <v>157</v>
      </c>
      <c r="E25554">
        <v>15</v>
      </c>
      <c r="F25554">
        <v>31.8</v>
      </c>
      <c r="G25554">
        <v>22.338000000000001</v>
      </c>
    </row>
    <row r="25555" spans="1:7" x14ac:dyDescent="0.25">
      <c r="A25555">
        <v>2024</v>
      </c>
      <c r="B25555">
        <v>6</v>
      </c>
      <c r="C25555" t="s">
        <v>7</v>
      </c>
      <c r="D25555" t="s">
        <v>228</v>
      </c>
      <c r="E25555">
        <v>12</v>
      </c>
      <c r="F25555">
        <v>33.9</v>
      </c>
      <c r="G25555">
        <v>21.635000000000002</v>
      </c>
    </row>
    <row r="25556" spans="1:7" x14ac:dyDescent="0.25">
      <c r="A25556">
        <v>2024</v>
      </c>
      <c r="B25556">
        <v>6</v>
      </c>
      <c r="C25556" t="s">
        <v>7</v>
      </c>
      <c r="D25556" t="s">
        <v>228</v>
      </c>
      <c r="E25556">
        <v>12</v>
      </c>
      <c r="F25556">
        <v>34</v>
      </c>
      <c r="G25556">
        <v>21.736999999999998</v>
      </c>
    </row>
    <row r="25557" spans="1:7" x14ac:dyDescent="0.25">
      <c r="A25557">
        <v>2024</v>
      </c>
      <c r="B25557">
        <v>6</v>
      </c>
      <c r="C25557" t="s">
        <v>22</v>
      </c>
      <c r="D25557" t="s">
        <v>157</v>
      </c>
      <c r="E25557">
        <v>16.600000000000001</v>
      </c>
      <c r="F25557">
        <v>28.1</v>
      </c>
      <c r="G25557">
        <v>21.632999999999999</v>
      </c>
    </row>
    <row r="25558" spans="1:7" x14ac:dyDescent="0.25">
      <c r="A25558">
        <v>2024</v>
      </c>
      <c r="B25558">
        <v>6</v>
      </c>
      <c r="C25558" t="s">
        <v>22</v>
      </c>
      <c r="D25558" t="s">
        <v>157</v>
      </c>
      <c r="E25558">
        <v>17.399999999999999</v>
      </c>
      <c r="F25558">
        <v>28.1</v>
      </c>
      <c r="G25558">
        <v>22.021999999999998</v>
      </c>
    </row>
    <row r="25559" spans="1:7" x14ac:dyDescent="0.25">
      <c r="A25559">
        <v>2024</v>
      </c>
      <c r="B25559">
        <v>6</v>
      </c>
      <c r="C25559" t="s">
        <v>7</v>
      </c>
      <c r="D25559" t="s">
        <v>234</v>
      </c>
      <c r="E25559">
        <v>3.3</v>
      </c>
      <c r="F25559">
        <v>33.5</v>
      </c>
      <c r="G25559">
        <v>17.760000000000002</v>
      </c>
    </row>
    <row r="25560" spans="1:7" x14ac:dyDescent="0.25">
      <c r="A25560">
        <v>2024</v>
      </c>
      <c r="B25560">
        <v>6</v>
      </c>
      <c r="C25560" t="s">
        <v>7</v>
      </c>
      <c r="D25560" t="s">
        <v>236</v>
      </c>
      <c r="E25560">
        <v>11.6</v>
      </c>
      <c r="F25560">
        <v>33.200000000000003</v>
      </c>
      <c r="G25560">
        <v>22.2</v>
      </c>
    </row>
    <row r="25561" spans="1:7" x14ac:dyDescent="0.25">
      <c r="A25561">
        <v>2024</v>
      </c>
      <c r="B25561">
        <v>6</v>
      </c>
      <c r="C25561" t="s">
        <v>28</v>
      </c>
      <c r="D25561" t="s">
        <v>274</v>
      </c>
      <c r="E25561">
        <v>12.3</v>
      </c>
      <c r="F25561">
        <v>23.8</v>
      </c>
      <c r="G25561">
        <v>17.702000000000002</v>
      </c>
    </row>
    <row r="25562" spans="1:7" x14ac:dyDescent="0.25">
      <c r="A25562">
        <v>2024</v>
      </c>
      <c r="B25562">
        <v>6</v>
      </c>
      <c r="C25562" t="s">
        <v>10</v>
      </c>
      <c r="D25562" t="s">
        <v>257</v>
      </c>
      <c r="E25562">
        <v>8.5</v>
      </c>
      <c r="F25562">
        <v>27.6</v>
      </c>
      <c r="G25562">
        <v>16.323</v>
      </c>
    </row>
    <row r="25563" spans="1:7" x14ac:dyDescent="0.25">
      <c r="A25563">
        <v>2024</v>
      </c>
      <c r="B25563">
        <v>6</v>
      </c>
      <c r="C25563" t="s">
        <v>19</v>
      </c>
      <c r="D25563" t="s">
        <v>281</v>
      </c>
      <c r="E25563">
        <v>16.5</v>
      </c>
      <c r="F25563">
        <v>33.5</v>
      </c>
      <c r="G25563">
        <v>24.555</v>
      </c>
    </row>
    <row r="25564" spans="1:7" x14ac:dyDescent="0.25">
      <c r="A25564">
        <v>2024</v>
      </c>
      <c r="B25564">
        <v>6</v>
      </c>
      <c r="C25564" t="s">
        <v>7</v>
      </c>
      <c r="D25564" t="s">
        <v>231</v>
      </c>
      <c r="E25564">
        <v>8.8000000000000007</v>
      </c>
      <c r="F25564">
        <v>30.7</v>
      </c>
      <c r="G25564">
        <v>19.829999999999998</v>
      </c>
    </row>
    <row r="25565" spans="1:7" x14ac:dyDescent="0.25">
      <c r="A25565">
        <v>2024</v>
      </c>
      <c r="B25565">
        <v>6</v>
      </c>
      <c r="C25565" t="s">
        <v>80</v>
      </c>
      <c r="D25565" t="s">
        <v>203</v>
      </c>
      <c r="E25565">
        <v>3.5</v>
      </c>
      <c r="F25565">
        <v>32.9</v>
      </c>
      <c r="G25565">
        <v>17.571999999999999</v>
      </c>
    </row>
    <row r="25566" spans="1:7" x14ac:dyDescent="0.25">
      <c r="A25566">
        <v>2024</v>
      </c>
      <c r="B25566">
        <v>6</v>
      </c>
      <c r="C25566" t="s">
        <v>80</v>
      </c>
      <c r="D25566" t="s">
        <v>220</v>
      </c>
      <c r="E25566">
        <v>4.3</v>
      </c>
      <c r="F25566">
        <v>33.200000000000003</v>
      </c>
      <c r="G25566">
        <v>18.292000000000002</v>
      </c>
    </row>
    <row r="25567" spans="1:7" x14ac:dyDescent="0.25">
      <c r="A25567">
        <v>2024</v>
      </c>
      <c r="B25567">
        <v>6</v>
      </c>
      <c r="C25567" t="s">
        <v>22</v>
      </c>
      <c r="D25567" t="s">
        <v>137</v>
      </c>
      <c r="E25567">
        <v>12.1</v>
      </c>
      <c r="F25567">
        <v>34.9</v>
      </c>
      <c r="G25567">
        <v>21.832999999999998</v>
      </c>
    </row>
    <row r="25568" spans="1:7" x14ac:dyDescent="0.25">
      <c r="A25568">
        <v>2024</v>
      </c>
      <c r="B25568">
        <v>6</v>
      </c>
      <c r="C25568" t="s">
        <v>124</v>
      </c>
      <c r="D25568" t="s">
        <v>124</v>
      </c>
      <c r="E25568">
        <v>17.3</v>
      </c>
      <c r="F25568">
        <v>30.2</v>
      </c>
      <c r="G25568">
        <v>22.823</v>
      </c>
    </row>
    <row r="25569" spans="1:7" x14ac:dyDescent="0.25">
      <c r="A25569">
        <v>2024</v>
      </c>
      <c r="B25569">
        <v>6</v>
      </c>
      <c r="C25569" t="s">
        <v>42</v>
      </c>
      <c r="D25569" t="s">
        <v>42</v>
      </c>
      <c r="E25569">
        <v>14</v>
      </c>
      <c r="F25569">
        <v>29.1</v>
      </c>
      <c r="G25569">
        <v>21.948</v>
      </c>
    </row>
    <row r="25570" spans="1:7" x14ac:dyDescent="0.25">
      <c r="A25570">
        <v>2024</v>
      </c>
      <c r="B25570">
        <v>6</v>
      </c>
      <c r="C25570" t="s">
        <v>42</v>
      </c>
      <c r="D25570" t="s">
        <v>42</v>
      </c>
      <c r="E25570">
        <v>14.8</v>
      </c>
      <c r="F25570">
        <v>30.7</v>
      </c>
      <c r="G25570">
        <v>22.844999999999999</v>
      </c>
    </row>
    <row r="25571" spans="1:7" x14ac:dyDescent="0.25">
      <c r="A25571">
        <v>2024</v>
      </c>
      <c r="B25571">
        <v>6</v>
      </c>
      <c r="C25571" t="s">
        <v>10</v>
      </c>
      <c r="D25571" t="s">
        <v>262</v>
      </c>
      <c r="E25571">
        <v>4.9000000000000004</v>
      </c>
      <c r="F25571">
        <v>29.8</v>
      </c>
      <c r="G25571">
        <v>17.085000000000001</v>
      </c>
    </row>
    <row r="25572" spans="1:7" x14ac:dyDescent="0.25">
      <c r="A25572">
        <v>2024</v>
      </c>
      <c r="B25572">
        <v>6</v>
      </c>
      <c r="C25572" t="s">
        <v>32</v>
      </c>
      <c r="D25572" t="s">
        <v>279</v>
      </c>
      <c r="E25572">
        <v>8.5</v>
      </c>
      <c r="F25572">
        <v>27.7</v>
      </c>
      <c r="G25572">
        <v>17.843</v>
      </c>
    </row>
    <row r="25573" spans="1:7" x14ac:dyDescent="0.25">
      <c r="A25573">
        <v>2024</v>
      </c>
      <c r="B25573">
        <v>6</v>
      </c>
      <c r="C25573" t="s">
        <v>80</v>
      </c>
      <c r="D25573" t="s">
        <v>213</v>
      </c>
      <c r="E25573">
        <v>4.9000000000000004</v>
      </c>
      <c r="F25573">
        <v>33.799999999999997</v>
      </c>
      <c r="G25573">
        <v>18.821999999999999</v>
      </c>
    </row>
    <row r="25574" spans="1:7" x14ac:dyDescent="0.25">
      <c r="A25574">
        <v>2024</v>
      </c>
      <c r="B25574">
        <v>6</v>
      </c>
      <c r="C25574" t="s">
        <v>78</v>
      </c>
      <c r="D25574" t="s">
        <v>190</v>
      </c>
      <c r="E25574">
        <v>11.8</v>
      </c>
      <c r="F25574">
        <v>39.799999999999997</v>
      </c>
      <c r="G25574">
        <v>24.827999999999999</v>
      </c>
    </row>
    <row r="25575" spans="1:7" x14ac:dyDescent="0.25">
      <c r="A25575">
        <v>2024</v>
      </c>
      <c r="B25575">
        <v>6</v>
      </c>
      <c r="C25575" t="s">
        <v>78</v>
      </c>
      <c r="D25575" t="s">
        <v>194</v>
      </c>
      <c r="E25575">
        <v>6.1</v>
      </c>
      <c r="F25575">
        <v>32.1</v>
      </c>
      <c r="G25575">
        <v>18.859000000000002</v>
      </c>
    </row>
    <row r="25576" spans="1:7" x14ac:dyDescent="0.25">
      <c r="A25576">
        <v>2024</v>
      </c>
      <c r="B25576">
        <v>6</v>
      </c>
      <c r="C25576" t="s">
        <v>94</v>
      </c>
      <c r="D25576" t="s">
        <v>94</v>
      </c>
      <c r="E25576">
        <v>0</v>
      </c>
      <c r="F25576">
        <v>20.5</v>
      </c>
      <c r="G25576">
        <v>9.657</v>
      </c>
    </row>
    <row r="25577" spans="1:7" x14ac:dyDescent="0.25">
      <c r="A25577">
        <v>2024</v>
      </c>
      <c r="B25577">
        <v>6</v>
      </c>
      <c r="C25577" t="s">
        <v>12</v>
      </c>
      <c r="D25577" t="s">
        <v>251</v>
      </c>
      <c r="E25577">
        <v>15.5</v>
      </c>
      <c r="F25577">
        <v>35.6</v>
      </c>
      <c r="G25577">
        <v>24.352</v>
      </c>
    </row>
    <row r="25578" spans="1:7" x14ac:dyDescent="0.25">
      <c r="A25578">
        <v>2024</v>
      </c>
      <c r="B25578">
        <v>6</v>
      </c>
      <c r="C25578" t="s">
        <v>80</v>
      </c>
      <c r="D25578" t="s">
        <v>203</v>
      </c>
      <c r="E25578">
        <v>4.2</v>
      </c>
      <c r="F25578">
        <v>36</v>
      </c>
      <c r="G25578">
        <v>19.152999999999999</v>
      </c>
    </row>
    <row r="25579" spans="1:7" x14ac:dyDescent="0.25">
      <c r="A25579">
        <v>2024</v>
      </c>
      <c r="B25579">
        <v>6</v>
      </c>
      <c r="C25579" t="s">
        <v>80</v>
      </c>
      <c r="D25579" t="s">
        <v>205</v>
      </c>
      <c r="E25579">
        <v>2.6</v>
      </c>
      <c r="F25579">
        <v>30</v>
      </c>
      <c r="G25579">
        <v>15.452</v>
      </c>
    </row>
    <row r="25580" spans="1:7" x14ac:dyDescent="0.25">
      <c r="A25580">
        <v>2024</v>
      </c>
      <c r="B25580">
        <v>6</v>
      </c>
      <c r="C25580" t="s">
        <v>35</v>
      </c>
      <c r="D25580" t="s">
        <v>177</v>
      </c>
      <c r="E25580">
        <v>19.7</v>
      </c>
      <c r="F25580">
        <v>24.1</v>
      </c>
      <c r="G25580">
        <v>21.72</v>
      </c>
    </row>
    <row r="25581" spans="1:7" x14ac:dyDescent="0.25">
      <c r="A25581">
        <v>2024</v>
      </c>
      <c r="B25581">
        <v>6</v>
      </c>
      <c r="C25581" t="s">
        <v>7</v>
      </c>
      <c r="D25581" t="s">
        <v>228</v>
      </c>
      <c r="E25581">
        <v>9.3000000000000007</v>
      </c>
      <c r="F25581">
        <v>29.5</v>
      </c>
      <c r="G25581">
        <v>18.602</v>
      </c>
    </row>
    <row r="25582" spans="1:7" x14ac:dyDescent="0.25">
      <c r="A25582">
        <v>2024</v>
      </c>
      <c r="B25582">
        <v>6</v>
      </c>
      <c r="C25582" t="s">
        <v>78</v>
      </c>
      <c r="D25582" t="s">
        <v>197</v>
      </c>
      <c r="E25582">
        <v>2.7</v>
      </c>
      <c r="F25582">
        <v>32.1</v>
      </c>
      <c r="G25582">
        <v>17.608000000000001</v>
      </c>
    </row>
    <row r="25583" spans="1:7" x14ac:dyDescent="0.25">
      <c r="A25583">
        <v>2024</v>
      </c>
      <c r="B25583">
        <v>6</v>
      </c>
      <c r="C25583" t="s">
        <v>19</v>
      </c>
      <c r="D25583" t="s">
        <v>281</v>
      </c>
      <c r="E25583">
        <v>14.2</v>
      </c>
      <c r="F25583">
        <v>37.299999999999997</v>
      </c>
      <c r="G25583">
        <v>24.948</v>
      </c>
    </row>
    <row r="25584" spans="1:7" x14ac:dyDescent="0.25">
      <c r="A25584">
        <v>2024</v>
      </c>
      <c r="B25584">
        <v>6</v>
      </c>
      <c r="C25584" t="s">
        <v>7</v>
      </c>
      <c r="D25584" t="s">
        <v>234</v>
      </c>
      <c r="E25584">
        <v>11.2</v>
      </c>
      <c r="F25584">
        <v>36.200000000000003</v>
      </c>
      <c r="G25584">
        <v>22.997</v>
      </c>
    </row>
    <row r="25585" spans="1:7" x14ac:dyDescent="0.25">
      <c r="A25585">
        <v>2024</v>
      </c>
      <c r="B25585">
        <v>6</v>
      </c>
      <c r="C25585" t="s">
        <v>10</v>
      </c>
      <c r="D25585" t="s">
        <v>259</v>
      </c>
      <c r="E25585">
        <v>8.9</v>
      </c>
      <c r="F25585">
        <v>26.6</v>
      </c>
      <c r="G25585">
        <v>17.190000000000001</v>
      </c>
    </row>
    <row r="25586" spans="1:7" x14ac:dyDescent="0.25">
      <c r="A25586">
        <v>2024</v>
      </c>
      <c r="B25586">
        <v>6</v>
      </c>
      <c r="C25586" t="s">
        <v>45</v>
      </c>
      <c r="D25586" t="s">
        <v>253</v>
      </c>
      <c r="E25586">
        <v>7.9</v>
      </c>
      <c r="F25586">
        <v>34</v>
      </c>
      <c r="G25586">
        <v>20.234999999999999</v>
      </c>
    </row>
    <row r="25587" spans="1:7" x14ac:dyDescent="0.25">
      <c r="A25587">
        <v>2024</v>
      </c>
      <c r="B25587">
        <v>6</v>
      </c>
      <c r="C25587" t="s">
        <v>10</v>
      </c>
      <c r="D25587" t="s">
        <v>259</v>
      </c>
      <c r="E25587">
        <v>6.2</v>
      </c>
      <c r="F25587">
        <v>33.1</v>
      </c>
      <c r="G25587">
        <v>19.405000000000001</v>
      </c>
    </row>
    <row r="25588" spans="1:7" x14ac:dyDescent="0.25">
      <c r="A25588">
        <v>2024</v>
      </c>
      <c r="B25588">
        <v>6</v>
      </c>
      <c r="C25588" t="s">
        <v>50</v>
      </c>
      <c r="D25588" t="s">
        <v>240</v>
      </c>
      <c r="E25588">
        <v>4.2</v>
      </c>
      <c r="F25588">
        <v>32.6</v>
      </c>
      <c r="G25588">
        <v>18.032</v>
      </c>
    </row>
    <row r="25589" spans="1:7" x14ac:dyDescent="0.25">
      <c r="A25589">
        <v>2024</v>
      </c>
      <c r="B25589">
        <v>6</v>
      </c>
      <c r="C25589" t="s">
        <v>47</v>
      </c>
      <c r="D25589" t="s">
        <v>169</v>
      </c>
      <c r="E25589">
        <v>5.0999999999999996</v>
      </c>
      <c r="F25589">
        <v>34.700000000000003</v>
      </c>
      <c r="G25589">
        <v>19.885000000000002</v>
      </c>
    </row>
    <row r="25590" spans="1:7" x14ac:dyDescent="0.25">
      <c r="A25590">
        <v>2024</v>
      </c>
      <c r="B25590">
        <v>6</v>
      </c>
      <c r="C25590" t="s">
        <v>50</v>
      </c>
      <c r="D25590" t="s">
        <v>240</v>
      </c>
      <c r="E25590">
        <v>6.7</v>
      </c>
      <c r="F25590">
        <v>35.799999999999997</v>
      </c>
      <c r="G25590">
        <v>20.957999999999998</v>
      </c>
    </row>
    <row r="25591" spans="1:7" x14ac:dyDescent="0.25">
      <c r="A25591">
        <v>2024</v>
      </c>
      <c r="B25591">
        <v>6</v>
      </c>
      <c r="C25591" t="s">
        <v>45</v>
      </c>
      <c r="D25591" t="s">
        <v>255</v>
      </c>
      <c r="E25591">
        <v>10.3</v>
      </c>
      <c r="F25591">
        <v>35.700000000000003</v>
      </c>
      <c r="G25591">
        <v>22.335000000000001</v>
      </c>
    </row>
    <row r="25592" spans="1:7" x14ac:dyDescent="0.25">
      <c r="A25592">
        <v>2024</v>
      </c>
      <c r="B25592">
        <v>6</v>
      </c>
      <c r="C25592" t="s">
        <v>10</v>
      </c>
      <c r="D25592" t="s">
        <v>259</v>
      </c>
      <c r="E25592">
        <v>8</v>
      </c>
      <c r="F25592">
        <v>29.7</v>
      </c>
      <c r="G25592">
        <v>16.36</v>
      </c>
    </row>
    <row r="25593" spans="1:7" x14ac:dyDescent="0.25">
      <c r="A25593">
        <v>2024</v>
      </c>
      <c r="B25593">
        <v>6</v>
      </c>
      <c r="C25593" t="s">
        <v>80</v>
      </c>
      <c r="D25593" t="s">
        <v>203</v>
      </c>
      <c r="E25593">
        <v>-0.8</v>
      </c>
      <c r="F25593">
        <v>29.2</v>
      </c>
      <c r="G25593">
        <v>15.083</v>
      </c>
    </row>
    <row r="25594" spans="1:7" x14ac:dyDescent="0.25">
      <c r="A25594">
        <v>2024</v>
      </c>
      <c r="B25594">
        <v>6</v>
      </c>
      <c r="C25594" t="s">
        <v>22</v>
      </c>
      <c r="D25594" t="s">
        <v>141</v>
      </c>
      <c r="E25594">
        <v>12.2</v>
      </c>
      <c r="F25594">
        <v>40.5</v>
      </c>
      <c r="G25594">
        <v>25.222000000000001</v>
      </c>
    </row>
    <row r="25595" spans="1:7" x14ac:dyDescent="0.25">
      <c r="A25595">
        <v>2024</v>
      </c>
      <c r="B25595">
        <v>6</v>
      </c>
      <c r="C25595" t="s">
        <v>7</v>
      </c>
      <c r="D25595" t="s">
        <v>228</v>
      </c>
      <c r="E25595">
        <v>9.6</v>
      </c>
      <c r="F25595">
        <v>27.8</v>
      </c>
      <c r="G25595">
        <v>18.498000000000001</v>
      </c>
    </row>
    <row r="25596" spans="1:7" x14ac:dyDescent="0.25">
      <c r="A25596">
        <v>2024</v>
      </c>
      <c r="B25596">
        <v>6</v>
      </c>
      <c r="C25596" t="s">
        <v>78</v>
      </c>
      <c r="D25596" t="s">
        <v>200</v>
      </c>
      <c r="E25596">
        <v>11.7</v>
      </c>
      <c r="F25596">
        <v>36.799999999999997</v>
      </c>
      <c r="G25596">
        <v>22.762</v>
      </c>
    </row>
    <row r="25597" spans="1:7" x14ac:dyDescent="0.25">
      <c r="A25597">
        <v>2024</v>
      </c>
      <c r="B25597">
        <v>6</v>
      </c>
      <c r="C25597" t="s">
        <v>80</v>
      </c>
      <c r="D25597" t="s">
        <v>222</v>
      </c>
      <c r="E25597">
        <v>7</v>
      </c>
      <c r="F25597">
        <v>34.5</v>
      </c>
      <c r="G25597">
        <v>19.317</v>
      </c>
    </row>
    <row r="25598" spans="1:7" x14ac:dyDescent="0.25">
      <c r="A25598">
        <v>2024</v>
      </c>
      <c r="B25598">
        <v>6</v>
      </c>
      <c r="C25598" t="s">
        <v>12</v>
      </c>
      <c r="D25598" t="s">
        <v>249</v>
      </c>
      <c r="E25598">
        <v>7.5</v>
      </c>
      <c r="F25598">
        <v>28.3</v>
      </c>
      <c r="G25598">
        <v>18.472000000000001</v>
      </c>
    </row>
    <row r="25599" spans="1:7" x14ac:dyDescent="0.25">
      <c r="A25599">
        <v>2024</v>
      </c>
      <c r="B25599">
        <v>6</v>
      </c>
      <c r="C25599" t="s">
        <v>80</v>
      </c>
      <c r="D25599" t="s">
        <v>216</v>
      </c>
      <c r="E25599">
        <v>2.1</v>
      </c>
      <c r="F25599">
        <v>34</v>
      </c>
      <c r="G25599">
        <v>17.353000000000002</v>
      </c>
    </row>
    <row r="25600" spans="1:7" x14ac:dyDescent="0.25">
      <c r="A25600">
        <v>2024</v>
      </c>
      <c r="B25600">
        <v>6</v>
      </c>
      <c r="C25600" t="s">
        <v>22</v>
      </c>
      <c r="D25600" t="s">
        <v>161</v>
      </c>
      <c r="E25600">
        <v>12.4</v>
      </c>
      <c r="F25600">
        <v>39.200000000000003</v>
      </c>
      <c r="G25600">
        <v>23.712</v>
      </c>
    </row>
    <row r="25601" spans="1:7" x14ac:dyDescent="0.25">
      <c r="A25601">
        <v>2024</v>
      </c>
      <c r="B25601">
        <v>6</v>
      </c>
      <c r="C25601" t="s">
        <v>47</v>
      </c>
      <c r="D25601" t="s">
        <v>169</v>
      </c>
      <c r="E25601">
        <v>3.7</v>
      </c>
      <c r="F25601">
        <v>25.3</v>
      </c>
      <c r="G25601">
        <v>15.257</v>
      </c>
    </row>
    <row r="25602" spans="1:7" x14ac:dyDescent="0.25">
      <c r="A25602">
        <v>2024</v>
      </c>
      <c r="B25602">
        <v>6</v>
      </c>
      <c r="C25602" t="s">
        <v>78</v>
      </c>
      <c r="D25602" t="s">
        <v>194</v>
      </c>
      <c r="E25602">
        <v>8.6999999999999993</v>
      </c>
      <c r="F25602">
        <v>36</v>
      </c>
      <c r="G25602">
        <v>21.015000000000001</v>
      </c>
    </row>
    <row r="25603" spans="1:7" x14ac:dyDescent="0.25">
      <c r="A25603">
        <v>2024</v>
      </c>
      <c r="B25603">
        <v>6</v>
      </c>
      <c r="C25603" t="s">
        <v>22</v>
      </c>
      <c r="D25603" t="s">
        <v>145</v>
      </c>
      <c r="E25603">
        <v>17.399999999999999</v>
      </c>
      <c r="F25603">
        <v>33.799999999999997</v>
      </c>
      <c r="G25603">
        <v>22.103000000000002</v>
      </c>
    </row>
    <row r="25604" spans="1:7" x14ac:dyDescent="0.25">
      <c r="A25604">
        <v>2024</v>
      </c>
      <c r="B25604">
        <v>6</v>
      </c>
      <c r="C25604" t="s">
        <v>10</v>
      </c>
      <c r="D25604" t="s">
        <v>262</v>
      </c>
      <c r="E25604">
        <v>3.8</v>
      </c>
      <c r="F25604">
        <v>32.5</v>
      </c>
      <c r="G25604">
        <v>17.297999999999998</v>
      </c>
    </row>
    <row r="25605" spans="1:7" x14ac:dyDescent="0.25">
      <c r="A25605">
        <v>2024</v>
      </c>
      <c r="B25605">
        <v>6</v>
      </c>
      <c r="C25605" t="s">
        <v>19</v>
      </c>
      <c r="D25605" t="s">
        <v>281</v>
      </c>
      <c r="E25605">
        <v>13.9</v>
      </c>
      <c r="F25605">
        <v>35.200000000000003</v>
      </c>
      <c r="G25605">
        <v>24.132999999999999</v>
      </c>
    </row>
    <row r="25606" spans="1:7" x14ac:dyDescent="0.25">
      <c r="A25606">
        <v>2024</v>
      </c>
      <c r="B25606">
        <v>6</v>
      </c>
      <c r="C25606" t="s">
        <v>78</v>
      </c>
      <c r="D25606" t="s">
        <v>186</v>
      </c>
      <c r="E25606">
        <v>8</v>
      </c>
      <c r="F25606">
        <v>33.5</v>
      </c>
      <c r="G25606">
        <v>20.268000000000001</v>
      </c>
    </row>
    <row r="25607" spans="1:7" x14ac:dyDescent="0.25">
      <c r="A25607">
        <v>2024</v>
      </c>
      <c r="B25607">
        <v>6</v>
      </c>
      <c r="C25607" t="s">
        <v>47</v>
      </c>
      <c r="D25607" t="s">
        <v>169</v>
      </c>
      <c r="E25607">
        <v>7.5</v>
      </c>
      <c r="F25607">
        <v>34.799999999999997</v>
      </c>
      <c r="G25607">
        <v>19.887</v>
      </c>
    </row>
    <row r="25608" spans="1:7" x14ac:dyDescent="0.25">
      <c r="A25608">
        <v>2024</v>
      </c>
      <c r="B25608">
        <v>6</v>
      </c>
      <c r="C25608" t="s">
        <v>19</v>
      </c>
      <c r="D25608" t="s">
        <v>281</v>
      </c>
      <c r="E25608">
        <v>15.9</v>
      </c>
      <c r="F25608">
        <v>36.4</v>
      </c>
      <c r="G25608">
        <v>25.43</v>
      </c>
    </row>
    <row r="25609" spans="1:7" x14ac:dyDescent="0.25">
      <c r="A25609">
        <v>2024</v>
      </c>
      <c r="B25609">
        <v>6</v>
      </c>
      <c r="C25609" t="s">
        <v>19</v>
      </c>
      <c r="D25609" t="s">
        <v>281</v>
      </c>
      <c r="E25609">
        <v>14.8</v>
      </c>
      <c r="F25609">
        <v>33.5</v>
      </c>
      <c r="G25609">
        <v>23.398</v>
      </c>
    </row>
    <row r="25610" spans="1:7" x14ac:dyDescent="0.25">
      <c r="A25610">
        <v>2024</v>
      </c>
      <c r="B25610">
        <v>6</v>
      </c>
      <c r="C25610" t="s">
        <v>19</v>
      </c>
      <c r="D25610" t="s">
        <v>281</v>
      </c>
      <c r="E25610">
        <v>15.4</v>
      </c>
      <c r="F25610">
        <v>36.5</v>
      </c>
      <c r="G25610">
        <v>25.103000000000002</v>
      </c>
    </row>
    <row r="25611" spans="1:7" x14ac:dyDescent="0.25">
      <c r="A25611">
        <v>2024</v>
      </c>
      <c r="B25611">
        <v>6</v>
      </c>
      <c r="C25611" t="s">
        <v>19</v>
      </c>
      <c r="D25611" t="s">
        <v>281</v>
      </c>
      <c r="E25611">
        <v>15.9</v>
      </c>
      <c r="F25611">
        <v>32.700000000000003</v>
      </c>
      <c r="G25611">
        <v>23.542999999999999</v>
      </c>
    </row>
    <row r="25612" spans="1:7" x14ac:dyDescent="0.25">
      <c r="A25612">
        <v>2024</v>
      </c>
      <c r="B25612">
        <v>6</v>
      </c>
      <c r="C25612" t="s">
        <v>42</v>
      </c>
      <c r="D25612" t="s">
        <v>42</v>
      </c>
      <c r="E25612">
        <v>12.5</v>
      </c>
      <c r="F25612">
        <v>34.1</v>
      </c>
      <c r="G25612">
        <v>22.992999999999999</v>
      </c>
    </row>
    <row r="25613" spans="1:7" x14ac:dyDescent="0.25">
      <c r="A25613">
        <v>2024</v>
      </c>
      <c r="B25613">
        <v>6</v>
      </c>
      <c r="C25613" t="s">
        <v>28</v>
      </c>
      <c r="D25613" t="s">
        <v>276</v>
      </c>
      <c r="E25613">
        <v>11.4</v>
      </c>
      <c r="F25613">
        <v>24.8</v>
      </c>
      <c r="G25613">
        <v>17.594999999999999</v>
      </c>
    </row>
    <row r="25614" spans="1:7" x14ac:dyDescent="0.25">
      <c r="A25614">
        <v>2024</v>
      </c>
      <c r="B25614">
        <v>6</v>
      </c>
      <c r="C25614" t="s">
        <v>80</v>
      </c>
      <c r="D25614" t="s">
        <v>225</v>
      </c>
      <c r="E25614">
        <v>5.0999999999999996</v>
      </c>
      <c r="F25614">
        <v>30.6</v>
      </c>
      <c r="G25614">
        <v>17.535</v>
      </c>
    </row>
    <row r="25615" spans="1:7" x14ac:dyDescent="0.25">
      <c r="A25615">
        <v>2024</v>
      </c>
      <c r="B25615">
        <v>6</v>
      </c>
      <c r="C25615" t="s">
        <v>22</v>
      </c>
      <c r="D25615" t="s">
        <v>157</v>
      </c>
      <c r="E25615">
        <v>18.3</v>
      </c>
      <c r="F25615">
        <v>34.4</v>
      </c>
      <c r="G25615">
        <v>23.763000000000002</v>
      </c>
    </row>
    <row r="25616" spans="1:7" x14ac:dyDescent="0.25">
      <c r="A25616">
        <v>2024</v>
      </c>
      <c r="B25616">
        <v>6</v>
      </c>
      <c r="C25616" t="s">
        <v>22</v>
      </c>
      <c r="D25616" t="s">
        <v>157</v>
      </c>
      <c r="E25616">
        <v>16.2</v>
      </c>
      <c r="F25616">
        <v>35.799999999999997</v>
      </c>
      <c r="G25616">
        <v>24.39</v>
      </c>
    </row>
    <row r="25617" spans="1:7" x14ac:dyDescent="0.25">
      <c r="A25617">
        <v>2024</v>
      </c>
      <c r="B25617">
        <v>6</v>
      </c>
      <c r="C25617" t="s">
        <v>22</v>
      </c>
      <c r="D25617" t="s">
        <v>157</v>
      </c>
      <c r="E25617">
        <v>16.7</v>
      </c>
      <c r="F25617">
        <v>36.1</v>
      </c>
      <c r="G25617">
        <v>24.341000000000001</v>
      </c>
    </row>
    <row r="25618" spans="1:7" x14ac:dyDescent="0.25">
      <c r="A25618">
        <v>2024</v>
      </c>
      <c r="B25618">
        <v>6</v>
      </c>
      <c r="C25618" t="s">
        <v>45</v>
      </c>
      <c r="D25618" t="s">
        <v>253</v>
      </c>
      <c r="E25618">
        <v>10.8</v>
      </c>
      <c r="F25618">
        <v>39</v>
      </c>
      <c r="G25618">
        <v>23.324999999999999</v>
      </c>
    </row>
    <row r="25619" spans="1:7" x14ac:dyDescent="0.25">
      <c r="A25619">
        <v>2024</v>
      </c>
      <c r="B25619">
        <v>6</v>
      </c>
      <c r="C25619" t="s">
        <v>22</v>
      </c>
      <c r="D25619" t="s">
        <v>133</v>
      </c>
      <c r="E25619">
        <v>11.4</v>
      </c>
      <c r="F25619">
        <v>33.6</v>
      </c>
      <c r="G25619">
        <v>22.158000000000001</v>
      </c>
    </row>
    <row r="25620" spans="1:7" x14ac:dyDescent="0.25">
      <c r="A25620">
        <v>2024</v>
      </c>
      <c r="B25620">
        <v>6</v>
      </c>
      <c r="C25620" t="s">
        <v>80</v>
      </c>
      <c r="D25620" t="s">
        <v>213</v>
      </c>
      <c r="E25620">
        <v>3.9</v>
      </c>
      <c r="F25620">
        <v>24.7</v>
      </c>
      <c r="G25620">
        <v>13.297000000000001</v>
      </c>
    </row>
    <row r="25621" spans="1:7" x14ac:dyDescent="0.25">
      <c r="A25621">
        <v>2024</v>
      </c>
      <c r="B25621">
        <v>6</v>
      </c>
      <c r="C25621" t="s">
        <v>78</v>
      </c>
      <c r="D25621" t="s">
        <v>200</v>
      </c>
      <c r="E25621">
        <v>11</v>
      </c>
      <c r="F25621">
        <v>35.4</v>
      </c>
      <c r="G25621">
        <v>21.968</v>
      </c>
    </row>
    <row r="25622" spans="1:7" x14ac:dyDescent="0.25">
      <c r="A25622">
        <v>2024</v>
      </c>
      <c r="B25622">
        <v>6</v>
      </c>
      <c r="C25622" t="s">
        <v>45</v>
      </c>
      <c r="D25622" t="s">
        <v>255</v>
      </c>
      <c r="E25622">
        <v>10.4</v>
      </c>
      <c r="F25622">
        <v>37.5</v>
      </c>
      <c r="G25622">
        <v>23.271999999999998</v>
      </c>
    </row>
    <row r="25623" spans="1:7" x14ac:dyDescent="0.25">
      <c r="A25623">
        <v>2024</v>
      </c>
      <c r="B25623">
        <v>6</v>
      </c>
      <c r="C25623" t="s">
        <v>45</v>
      </c>
      <c r="D25623" t="s">
        <v>255</v>
      </c>
      <c r="E25623">
        <v>9.3000000000000007</v>
      </c>
      <c r="F25623">
        <v>31.1</v>
      </c>
      <c r="G25623">
        <v>19.745000000000001</v>
      </c>
    </row>
    <row r="25624" spans="1:7" x14ac:dyDescent="0.25">
      <c r="A25624">
        <v>2024</v>
      </c>
      <c r="B25624">
        <v>6</v>
      </c>
      <c r="C25624" t="s">
        <v>45</v>
      </c>
      <c r="D25624" t="s">
        <v>253</v>
      </c>
      <c r="E25624">
        <v>13.1</v>
      </c>
      <c r="F25624">
        <v>37.9</v>
      </c>
      <c r="G25624">
        <v>24.003</v>
      </c>
    </row>
    <row r="25625" spans="1:7" x14ac:dyDescent="0.25">
      <c r="A25625">
        <v>2024</v>
      </c>
      <c r="B25625">
        <v>6</v>
      </c>
      <c r="C25625" t="s">
        <v>50</v>
      </c>
      <c r="D25625" t="s">
        <v>240</v>
      </c>
      <c r="E25625">
        <v>2.2999999999999998</v>
      </c>
      <c r="F25625">
        <v>33.4</v>
      </c>
      <c r="G25625">
        <v>17.803000000000001</v>
      </c>
    </row>
    <row r="25626" spans="1:7" x14ac:dyDescent="0.25">
      <c r="A25626">
        <v>2024</v>
      </c>
      <c r="B25626">
        <v>6</v>
      </c>
      <c r="C25626" t="s">
        <v>80</v>
      </c>
      <c r="D25626" t="s">
        <v>209</v>
      </c>
      <c r="E25626">
        <v>3.6</v>
      </c>
      <c r="F25626">
        <v>29.8</v>
      </c>
      <c r="G25626">
        <v>15.914999999999999</v>
      </c>
    </row>
    <row r="25627" spans="1:7" x14ac:dyDescent="0.25">
      <c r="A25627">
        <v>2024</v>
      </c>
      <c r="B25627">
        <v>6</v>
      </c>
      <c r="C25627" t="s">
        <v>22</v>
      </c>
      <c r="D25627" t="s">
        <v>157</v>
      </c>
      <c r="E25627">
        <v>15.7</v>
      </c>
      <c r="F25627">
        <v>30.4</v>
      </c>
      <c r="G25627">
        <v>22.645</v>
      </c>
    </row>
    <row r="25628" spans="1:7" x14ac:dyDescent="0.25">
      <c r="A25628">
        <v>2024</v>
      </c>
      <c r="B25628">
        <v>6</v>
      </c>
      <c r="C25628" t="s">
        <v>94</v>
      </c>
      <c r="D25628" t="s">
        <v>94</v>
      </c>
      <c r="E25628">
        <v>0.6</v>
      </c>
      <c r="F25628">
        <v>29.2</v>
      </c>
      <c r="G25628">
        <v>14.659000000000001</v>
      </c>
    </row>
    <row r="25629" spans="1:7" x14ac:dyDescent="0.25">
      <c r="A25629">
        <v>2024</v>
      </c>
      <c r="B25629">
        <v>6</v>
      </c>
      <c r="C25629" t="s">
        <v>10</v>
      </c>
      <c r="D25629" t="s">
        <v>257</v>
      </c>
      <c r="E25629">
        <v>10.1</v>
      </c>
      <c r="F25629">
        <v>32.299999999999997</v>
      </c>
      <c r="G25629">
        <v>18.664000000000001</v>
      </c>
    </row>
    <row r="25630" spans="1:7" x14ac:dyDescent="0.25">
      <c r="A25630">
        <v>2024</v>
      </c>
      <c r="B25630">
        <v>6</v>
      </c>
      <c r="C25630" t="s">
        <v>12</v>
      </c>
      <c r="D25630" t="s">
        <v>246</v>
      </c>
      <c r="E25630">
        <v>14.5</v>
      </c>
      <c r="F25630">
        <v>35.700000000000003</v>
      </c>
      <c r="G25630">
        <v>24.382999999999999</v>
      </c>
    </row>
    <row r="25631" spans="1:7" x14ac:dyDescent="0.25">
      <c r="A25631">
        <v>2024</v>
      </c>
      <c r="B25631">
        <v>6</v>
      </c>
      <c r="C25631" t="s">
        <v>45</v>
      </c>
      <c r="D25631" t="s">
        <v>255</v>
      </c>
      <c r="E25631">
        <v>7</v>
      </c>
      <c r="F25631">
        <v>34.9</v>
      </c>
      <c r="G25631">
        <v>20.106999999999999</v>
      </c>
    </row>
    <row r="25632" spans="1:7" x14ac:dyDescent="0.25">
      <c r="A25632">
        <v>2024</v>
      </c>
      <c r="B25632">
        <v>6</v>
      </c>
      <c r="C25632" t="s">
        <v>123</v>
      </c>
      <c r="D25632" t="s">
        <v>123</v>
      </c>
      <c r="E25632">
        <v>5.6</v>
      </c>
      <c r="F25632">
        <v>33.4</v>
      </c>
      <c r="G25632">
        <v>19.486999999999998</v>
      </c>
    </row>
    <row r="25633" spans="1:7" x14ac:dyDescent="0.25">
      <c r="A25633">
        <v>2024</v>
      </c>
      <c r="B25633">
        <v>6</v>
      </c>
      <c r="C25633" t="s">
        <v>10</v>
      </c>
      <c r="D25633" t="s">
        <v>262</v>
      </c>
      <c r="E25633">
        <v>10.8</v>
      </c>
      <c r="F25633">
        <v>33.4</v>
      </c>
      <c r="G25633">
        <v>21.195</v>
      </c>
    </row>
    <row r="25634" spans="1:7" x14ac:dyDescent="0.25">
      <c r="A25634">
        <v>2024</v>
      </c>
      <c r="B25634">
        <v>6</v>
      </c>
      <c r="C25634" t="s">
        <v>10</v>
      </c>
      <c r="D25634" t="s">
        <v>262</v>
      </c>
      <c r="E25634">
        <v>6.4</v>
      </c>
      <c r="F25634">
        <v>32.5</v>
      </c>
      <c r="G25634">
        <v>18.387</v>
      </c>
    </row>
    <row r="25635" spans="1:7" x14ac:dyDescent="0.25">
      <c r="A25635">
        <v>2024</v>
      </c>
      <c r="B25635">
        <v>6</v>
      </c>
      <c r="C25635" t="s">
        <v>10</v>
      </c>
      <c r="D25635" t="s">
        <v>259</v>
      </c>
      <c r="E25635">
        <v>6.9</v>
      </c>
      <c r="F25635">
        <v>29.6</v>
      </c>
      <c r="G25635">
        <v>17.84</v>
      </c>
    </row>
    <row r="25636" spans="1:7" x14ac:dyDescent="0.25">
      <c r="A25636">
        <v>2024</v>
      </c>
      <c r="B25636">
        <v>6</v>
      </c>
      <c r="C25636" t="s">
        <v>10</v>
      </c>
      <c r="D25636" t="s">
        <v>264</v>
      </c>
      <c r="E25636">
        <v>10.6</v>
      </c>
      <c r="F25636">
        <v>33.799999999999997</v>
      </c>
      <c r="G25636">
        <v>19.742999999999999</v>
      </c>
    </row>
    <row r="25637" spans="1:7" x14ac:dyDescent="0.25">
      <c r="A25637">
        <v>2024</v>
      </c>
      <c r="B25637">
        <v>6</v>
      </c>
      <c r="C25637" t="s">
        <v>78</v>
      </c>
      <c r="D25637" t="s">
        <v>200</v>
      </c>
      <c r="E25637">
        <v>10.3</v>
      </c>
      <c r="F25637">
        <v>35.700000000000003</v>
      </c>
      <c r="G25637">
        <v>21.405000000000001</v>
      </c>
    </row>
    <row r="25638" spans="1:7" x14ac:dyDescent="0.25">
      <c r="A25638">
        <v>2024</v>
      </c>
      <c r="B25638">
        <v>6</v>
      </c>
      <c r="C25638" t="s">
        <v>50</v>
      </c>
      <c r="D25638" t="s">
        <v>240</v>
      </c>
      <c r="E25638">
        <v>7.1</v>
      </c>
      <c r="F25638">
        <v>34.299999999999997</v>
      </c>
      <c r="G25638">
        <v>20.213000000000001</v>
      </c>
    </row>
    <row r="25639" spans="1:7" x14ac:dyDescent="0.25">
      <c r="A25639">
        <v>2024</v>
      </c>
      <c r="B25639">
        <v>6</v>
      </c>
      <c r="C25639" t="s">
        <v>45</v>
      </c>
      <c r="D25639" t="s">
        <v>253</v>
      </c>
      <c r="E25639">
        <v>10.8</v>
      </c>
      <c r="F25639">
        <v>39</v>
      </c>
      <c r="G25639">
        <v>22.824999999999999</v>
      </c>
    </row>
    <row r="25640" spans="1:7" x14ac:dyDescent="0.25">
      <c r="A25640">
        <v>2024</v>
      </c>
      <c r="B25640">
        <v>6</v>
      </c>
      <c r="C25640" t="s">
        <v>80</v>
      </c>
      <c r="D25640" t="s">
        <v>220</v>
      </c>
      <c r="E25640">
        <v>6.8</v>
      </c>
      <c r="F25640">
        <v>33.299999999999997</v>
      </c>
      <c r="G25640">
        <v>19.155000000000001</v>
      </c>
    </row>
    <row r="25641" spans="1:7" x14ac:dyDescent="0.25">
      <c r="A25641">
        <v>2024</v>
      </c>
      <c r="B25641">
        <v>6</v>
      </c>
      <c r="C25641" t="s">
        <v>80</v>
      </c>
      <c r="D25641" t="s">
        <v>216</v>
      </c>
      <c r="E25641">
        <v>4</v>
      </c>
      <c r="F25641">
        <v>32.5</v>
      </c>
      <c r="G25641">
        <v>17.239999999999998</v>
      </c>
    </row>
    <row r="25642" spans="1:7" x14ac:dyDescent="0.25">
      <c r="A25642">
        <v>2024</v>
      </c>
      <c r="B25642">
        <v>6</v>
      </c>
      <c r="C25642" t="s">
        <v>22</v>
      </c>
      <c r="D25642" t="s">
        <v>137</v>
      </c>
      <c r="E25642">
        <v>11.8</v>
      </c>
      <c r="F25642">
        <v>37.5</v>
      </c>
      <c r="G25642">
        <v>22.613</v>
      </c>
    </row>
    <row r="25643" spans="1:7" x14ac:dyDescent="0.25">
      <c r="A25643">
        <v>2024</v>
      </c>
      <c r="B25643">
        <v>6</v>
      </c>
      <c r="C25643" t="s">
        <v>32</v>
      </c>
      <c r="D25643" t="s">
        <v>279</v>
      </c>
      <c r="E25643">
        <v>9.5</v>
      </c>
      <c r="F25643">
        <v>24.8</v>
      </c>
      <c r="G25643">
        <v>15.525</v>
      </c>
    </row>
    <row r="25644" spans="1:7" x14ac:dyDescent="0.25">
      <c r="A25644">
        <v>2024</v>
      </c>
      <c r="B25644">
        <v>6</v>
      </c>
      <c r="C25644" t="s">
        <v>12</v>
      </c>
      <c r="D25644" t="s">
        <v>251</v>
      </c>
      <c r="E25644">
        <v>11</v>
      </c>
      <c r="F25644">
        <v>37.799999999999997</v>
      </c>
      <c r="G25644">
        <v>24.157</v>
      </c>
    </row>
    <row r="25645" spans="1:7" x14ac:dyDescent="0.25">
      <c r="A25645">
        <v>2024</v>
      </c>
      <c r="B25645">
        <v>6</v>
      </c>
      <c r="C25645" t="s">
        <v>28</v>
      </c>
      <c r="D25645" t="s">
        <v>276</v>
      </c>
      <c r="E25645">
        <v>7.9</v>
      </c>
      <c r="F25645">
        <v>31.2</v>
      </c>
      <c r="G25645">
        <v>17.925000000000001</v>
      </c>
    </row>
    <row r="25646" spans="1:7" x14ac:dyDescent="0.25">
      <c r="A25646">
        <v>2024</v>
      </c>
      <c r="B25646">
        <v>6</v>
      </c>
      <c r="C25646" t="s">
        <v>12</v>
      </c>
      <c r="D25646" t="s">
        <v>246</v>
      </c>
      <c r="E25646">
        <v>15.4</v>
      </c>
      <c r="F25646">
        <v>36.200000000000003</v>
      </c>
      <c r="G25646">
        <v>24.713000000000001</v>
      </c>
    </row>
    <row r="25647" spans="1:7" x14ac:dyDescent="0.25">
      <c r="A25647">
        <v>2024</v>
      </c>
      <c r="B25647">
        <v>6</v>
      </c>
      <c r="C25647" t="s">
        <v>78</v>
      </c>
      <c r="D25647" t="s">
        <v>200</v>
      </c>
      <c r="E25647">
        <v>8.9</v>
      </c>
      <c r="F25647">
        <v>37.200000000000003</v>
      </c>
      <c r="G25647">
        <v>22.632000000000001</v>
      </c>
    </row>
    <row r="25648" spans="1:7" x14ac:dyDescent="0.25">
      <c r="A25648">
        <v>2024</v>
      </c>
      <c r="B25648">
        <v>6</v>
      </c>
      <c r="C25648" t="s">
        <v>50</v>
      </c>
      <c r="D25648" t="s">
        <v>240</v>
      </c>
      <c r="E25648">
        <v>3.5</v>
      </c>
      <c r="F25648">
        <v>32.700000000000003</v>
      </c>
      <c r="G25648">
        <v>17.411999999999999</v>
      </c>
    </row>
    <row r="25649" spans="1:7" x14ac:dyDescent="0.25">
      <c r="A25649">
        <v>2024</v>
      </c>
      <c r="B25649">
        <v>6</v>
      </c>
      <c r="C25649" t="s">
        <v>28</v>
      </c>
      <c r="D25649" t="s">
        <v>274</v>
      </c>
      <c r="E25649">
        <v>5.8</v>
      </c>
      <c r="F25649">
        <v>31.6</v>
      </c>
      <c r="G25649">
        <v>17.143000000000001</v>
      </c>
    </row>
    <row r="25650" spans="1:7" x14ac:dyDescent="0.25">
      <c r="A25650">
        <v>2024</v>
      </c>
      <c r="B25650">
        <v>6</v>
      </c>
      <c r="C25650" t="s">
        <v>7</v>
      </c>
      <c r="D25650" t="s">
        <v>234</v>
      </c>
      <c r="E25650">
        <v>6.8</v>
      </c>
      <c r="F25650">
        <v>35.5</v>
      </c>
      <c r="G25650">
        <v>21.276</v>
      </c>
    </row>
    <row r="25651" spans="1:7" x14ac:dyDescent="0.25">
      <c r="A25651">
        <v>2024</v>
      </c>
      <c r="B25651">
        <v>6</v>
      </c>
      <c r="C25651" t="s">
        <v>78</v>
      </c>
      <c r="D25651" t="s">
        <v>194</v>
      </c>
      <c r="E25651">
        <v>9.8000000000000007</v>
      </c>
      <c r="F25651">
        <v>35.799999999999997</v>
      </c>
      <c r="G25651">
        <v>21.535</v>
      </c>
    </row>
    <row r="25652" spans="1:7" x14ac:dyDescent="0.25">
      <c r="A25652">
        <v>2024</v>
      </c>
      <c r="B25652">
        <v>6</v>
      </c>
      <c r="C25652" t="s">
        <v>78</v>
      </c>
      <c r="D25652" t="s">
        <v>186</v>
      </c>
      <c r="E25652">
        <v>9.5</v>
      </c>
      <c r="F25652">
        <v>34.9</v>
      </c>
      <c r="G25652">
        <v>21.367000000000001</v>
      </c>
    </row>
    <row r="25653" spans="1:7" x14ac:dyDescent="0.25">
      <c r="A25653">
        <v>2024</v>
      </c>
      <c r="B25653">
        <v>6</v>
      </c>
      <c r="C25653" t="s">
        <v>22</v>
      </c>
      <c r="D25653" t="s">
        <v>161</v>
      </c>
      <c r="E25653">
        <v>14.1</v>
      </c>
      <c r="F25653">
        <v>38.1</v>
      </c>
      <c r="G25653">
        <v>24.452000000000002</v>
      </c>
    </row>
    <row r="25654" spans="1:7" x14ac:dyDescent="0.25">
      <c r="A25654">
        <v>2024</v>
      </c>
      <c r="B25654">
        <v>6</v>
      </c>
      <c r="C25654" t="s">
        <v>10</v>
      </c>
      <c r="D25654" t="s">
        <v>262</v>
      </c>
      <c r="E25654">
        <v>9.5</v>
      </c>
      <c r="F25654">
        <v>35.4</v>
      </c>
      <c r="G25654">
        <v>21.225000000000001</v>
      </c>
    </row>
    <row r="25655" spans="1:7" x14ac:dyDescent="0.25">
      <c r="A25655">
        <v>2024</v>
      </c>
      <c r="B25655">
        <v>6</v>
      </c>
      <c r="C25655" t="s">
        <v>32</v>
      </c>
      <c r="D25655" t="s">
        <v>279</v>
      </c>
      <c r="E25655">
        <v>8.6</v>
      </c>
      <c r="F25655">
        <v>22.4</v>
      </c>
      <c r="G25655">
        <v>15.085000000000001</v>
      </c>
    </row>
    <row r="25656" spans="1:7" x14ac:dyDescent="0.25">
      <c r="A25656">
        <v>2024</v>
      </c>
      <c r="B25656">
        <v>6</v>
      </c>
      <c r="C25656" t="s">
        <v>32</v>
      </c>
      <c r="D25656" t="s">
        <v>279</v>
      </c>
      <c r="E25656">
        <v>8.9</v>
      </c>
      <c r="F25656">
        <v>26.2</v>
      </c>
      <c r="G25656">
        <v>16.696999999999999</v>
      </c>
    </row>
    <row r="25657" spans="1:7" x14ac:dyDescent="0.25">
      <c r="A25657">
        <v>2024</v>
      </c>
      <c r="B25657">
        <v>6</v>
      </c>
      <c r="C25657" t="s">
        <v>10</v>
      </c>
      <c r="D25657" t="s">
        <v>257</v>
      </c>
      <c r="E25657">
        <v>8.9</v>
      </c>
      <c r="F25657">
        <v>32.1</v>
      </c>
      <c r="G25657">
        <v>18.97</v>
      </c>
    </row>
    <row r="25658" spans="1:7" x14ac:dyDescent="0.25">
      <c r="A25658">
        <v>2024</v>
      </c>
      <c r="B25658">
        <v>6</v>
      </c>
      <c r="C25658" t="s">
        <v>32</v>
      </c>
      <c r="D25658" t="s">
        <v>279</v>
      </c>
      <c r="E25658">
        <v>1.8</v>
      </c>
      <c r="F25658">
        <v>22.5</v>
      </c>
      <c r="G25658">
        <v>10.717000000000001</v>
      </c>
    </row>
    <row r="25659" spans="1:7" x14ac:dyDescent="0.25">
      <c r="A25659">
        <v>2024</v>
      </c>
      <c r="B25659">
        <v>6</v>
      </c>
      <c r="C25659" t="s">
        <v>80</v>
      </c>
      <c r="D25659" t="s">
        <v>203</v>
      </c>
      <c r="E25659">
        <v>0</v>
      </c>
      <c r="F25659">
        <v>31.2</v>
      </c>
      <c r="G25659">
        <v>16.21</v>
      </c>
    </row>
    <row r="25660" spans="1:7" x14ac:dyDescent="0.25">
      <c r="A25660">
        <v>2024</v>
      </c>
      <c r="B25660">
        <v>6</v>
      </c>
      <c r="C25660" t="s">
        <v>80</v>
      </c>
      <c r="D25660" t="s">
        <v>207</v>
      </c>
      <c r="E25660">
        <v>4.3</v>
      </c>
      <c r="F25660">
        <v>31.9</v>
      </c>
      <c r="G25660">
        <v>17.077999999999999</v>
      </c>
    </row>
    <row r="25661" spans="1:7" x14ac:dyDescent="0.25">
      <c r="A25661">
        <v>2024</v>
      </c>
      <c r="B25661">
        <v>6</v>
      </c>
      <c r="C25661" t="s">
        <v>80</v>
      </c>
      <c r="D25661" t="s">
        <v>207</v>
      </c>
      <c r="E25661">
        <v>4.5999999999999996</v>
      </c>
      <c r="F25661">
        <v>32.299999999999997</v>
      </c>
      <c r="G25661">
        <v>18.425000000000001</v>
      </c>
    </row>
    <row r="25662" spans="1:7" x14ac:dyDescent="0.25">
      <c r="A25662">
        <v>2024</v>
      </c>
      <c r="B25662">
        <v>6</v>
      </c>
      <c r="C25662" t="s">
        <v>42</v>
      </c>
      <c r="D25662" t="s">
        <v>42</v>
      </c>
      <c r="E25662">
        <v>12.7</v>
      </c>
      <c r="F25662">
        <v>34</v>
      </c>
      <c r="G25662">
        <v>22.727</v>
      </c>
    </row>
    <row r="25663" spans="1:7" x14ac:dyDescent="0.25">
      <c r="A25663">
        <v>2024</v>
      </c>
      <c r="B25663">
        <v>6</v>
      </c>
      <c r="C25663" t="s">
        <v>42</v>
      </c>
      <c r="D25663" t="s">
        <v>42</v>
      </c>
      <c r="E25663">
        <v>17</v>
      </c>
      <c r="F25663">
        <v>33.700000000000003</v>
      </c>
      <c r="G25663">
        <v>24.146999999999998</v>
      </c>
    </row>
    <row r="25664" spans="1:7" x14ac:dyDescent="0.25">
      <c r="A25664">
        <v>2024</v>
      </c>
      <c r="B25664">
        <v>6</v>
      </c>
      <c r="C25664" t="s">
        <v>42</v>
      </c>
      <c r="D25664" t="s">
        <v>42</v>
      </c>
      <c r="E25664">
        <v>10.6</v>
      </c>
      <c r="F25664">
        <v>34.5</v>
      </c>
      <c r="G25664">
        <v>21.913</v>
      </c>
    </row>
    <row r="25665" spans="1:7" x14ac:dyDescent="0.25">
      <c r="A25665">
        <v>2024</v>
      </c>
      <c r="B25665">
        <v>6</v>
      </c>
      <c r="C25665" t="s">
        <v>50</v>
      </c>
      <c r="D25665" t="s">
        <v>240</v>
      </c>
      <c r="E25665">
        <v>4.9000000000000004</v>
      </c>
      <c r="F25665">
        <v>33.6</v>
      </c>
      <c r="G25665">
        <v>19.097999999999999</v>
      </c>
    </row>
    <row r="25666" spans="1:7" x14ac:dyDescent="0.25">
      <c r="A25666">
        <v>2024</v>
      </c>
      <c r="B25666">
        <v>6</v>
      </c>
      <c r="C25666" t="s">
        <v>78</v>
      </c>
      <c r="D25666" t="s">
        <v>197</v>
      </c>
      <c r="E25666">
        <v>6.9</v>
      </c>
      <c r="F25666">
        <v>32.9</v>
      </c>
      <c r="G25666">
        <v>18.931999999999999</v>
      </c>
    </row>
    <row r="25667" spans="1:7" x14ac:dyDescent="0.25">
      <c r="A25667">
        <v>2024</v>
      </c>
      <c r="B25667">
        <v>6</v>
      </c>
      <c r="C25667" t="s">
        <v>47</v>
      </c>
      <c r="D25667" t="s">
        <v>165</v>
      </c>
      <c r="E25667">
        <v>2.9</v>
      </c>
      <c r="F25667">
        <v>22.8</v>
      </c>
      <c r="G25667">
        <v>12.244999999999999</v>
      </c>
    </row>
    <row r="25668" spans="1:7" x14ac:dyDescent="0.25">
      <c r="A25668">
        <v>2024</v>
      </c>
      <c r="B25668">
        <v>6</v>
      </c>
      <c r="C25668" t="s">
        <v>47</v>
      </c>
      <c r="D25668" t="s">
        <v>165</v>
      </c>
      <c r="E25668">
        <v>3.9</v>
      </c>
      <c r="F25668">
        <v>29.9</v>
      </c>
      <c r="G25668">
        <v>16.835000000000001</v>
      </c>
    </row>
    <row r="25669" spans="1:7" x14ac:dyDescent="0.25">
      <c r="A25669">
        <v>2024</v>
      </c>
      <c r="B25669">
        <v>6</v>
      </c>
      <c r="C25669" t="s">
        <v>78</v>
      </c>
      <c r="D25669" t="s">
        <v>197</v>
      </c>
      <c r="E25669">
        <v>8.1999999999999993</v>
      </c>
      <c r="F25669">
        <v>35.1</v>
      </c>
      <c r="G25669">
        <v>20.434999999999999</v>
      </c>
    </row>
    <row r="25670" spans="1:7" x14ac:dyDescent="0.25">
      <c r="A25670">
        <v>2024</v>
      </c>
      <c r="B25670">
        <v>6</v>
      </c>
      <c r="C25670" t="s">
        <v>80</v>
      </c>
      <c r="D25670" t="s">
        <v>209</v>
      </c>
      <c r="E25670">
        <v>4.8</v>
      </c>
      <c r="F25670">
        <v>31.6</v>
      </c>
      <c r="G25670">
        <v>17.489999999999998</v>
      </c>
    </row>
    <row r="25671" spans="1:7" x14ac:dyDescent="0.25">
      <c r="A25671">
        <v>2024</v>
      </c>
      <c r="B25671">
        <v>6</v>
      </c>
      <c r="C25671" t="s">
        <v>80</v>
      </c>
      <c r="D25671" t="s">
        <v>203</v>
      </c>
      <c r="E25671">
        <v>3.7</v>
      </c>
      <c r="F25671">
        <v>32.799999999999997</v>
      </c>
      <c r="G25671">
        <v>17.495000000000001</v>
      </c>
    </row>
    <row r="25672" spans="1:7" x14ac:dyDescent="0.25">
      <c r="A25672">
        <v>2024</v>
      </c>
      <c r="B25672">
        <v>6</v>
      </c>
      <c r="C25672" t="s">
        <v>80</v>
      </c>
      <c r="D25672" t="s">
        <v>209</v>
      </c>
      <c r="E25672">
        <v>4.7</v>
      </c>
      <c r="F25672">
        <v>30.6</v>
      </c>
      <c r="G25672">
        <v>17.425000000000001</v>
      </c>
    </row>
    <row r="25673" spans="1:7" x14ac:dyDescent="0.25">
      <c r="A25673">
        <v>2024</v>
      </c>
      <c r="B25673">
        <v>6</v>
      </c>
      <c r="C25673" t="s">
        <v>12</v>
      </c>
      <c r="D25673" t="s">
        <v>246</v>
      </c>
      <c r="E25673">
        <v>15.1</v>
      </c>
      <c r="F25673">
        <v>36.1</v>
      </c>
      <c r="G25673">
        <v>24.988</v>
      </c>
    </row>
    <row r="25674" spans="1:7" x14ac:dyDescent="0.25">
      <c r="A25674">
        <v>2024</v>
      </c>
      <c r="B25674">
        <v>6</v>
      </c>
      <c r="C25674" t="s">
        <v>45</v>
      </c>
      <c r="D25674" t="s">
        <v>253</v>
      </c>
      <c r="E25674">
        <v>9.4</v>
      </c>
      <c r="F25674">
        <v>36.5</v>
      </c>
      <c r="G25674">
        <v>22.015000000000001</v>
      </c>
    </row>
    <row r="25675" spans="1:7" x14ac:dyDescent="0.25">
      <c r="A25675">
        <v>2024</v>
      </c>
      <c r="B25675">
        <v>6</v>
      </c>
      <c r="C25675" t="s">
        <v>42</v>
      </c>
      <c r="D25675" t="s">
        <v>42</v>
      </c>
      <c r="E25675">
        <v>12.1</v>
      </c>
      <c r="F25675">
        <v>32.799999999999997</v>
      </c>
      <c r="G25675">
        <v>22.74</v>
      </c>
    </row>
    <row r="25676" spans="1:7" x14ac:dyDescent="0.25">
      <c r="A25676">
        <v>2024</v>
      </c>
      <c r="B25676">
        <v>6</v>
      </c>
      <c r="C25676" t="s">
        <v>80</v>
      </c>
      <c r="D25676" t="s">
        <v>220</v>
      </c>
      <c r="E25676">
        <v>3.9</v>
      </c>
      <c r="F25676">
        <v>33</v>
      </c>
      <c r="G25676">
        <v>18.305</v>
      </c>
    </row>
    <row r="25677" spans="1:7" x14ac:dyDescent="0.25">
      <c r="A25677">
        <v>2024</v>
      </c>
      <c r="B25677">
        <v>6</v>
      </c>
      <c r="C25677" t="s">
        <v>35</v>
      </c>
      <c r="D25677" t="s">
        <v>181</v>
      </c>
      <c r="E25677">
        <v>9.9</v>
      </c>
      <c r="F25677">
        <v>27.9</v>
      </c>
      <c r="G25677">
        <v>17.375</v>
      </c>
    </row>
    <row r="25678" spans="1:7" x14ac:dyDescent="0.25">
      <c r="A25678">
        <v>2024</v>
      </c>
      <c r="B25678">
        <v>6</v>
      </c>
      <c r="C25678" t="s">
        <v>12</v>
      </c>
      <c r="D25678" t="s">
        <v>246</v>
      </c>
      <c r="E25678">
        <v>10.8</v>
      </c>
      <c r="F25678">
        <v>33.4</v>
      </c>
      <c r="G25678">
        <v>22.038</v>
      </c>
    </row>
    <row r="25679" spans="1:7" x14ac:dyDescent="0.25">
      <c r="A25679">
        <v>2024</v>
      </c>
      <c r="B25679">
        <v>6</v>
      </c>
      <c r="C25679" t="s">
        <v>45</v>
      </c>
      <c r="D25679" t="s">
        <v>255</v>
      </c>
      <c r="E25679">
        <v>6.3</v>
      </c>
      <c r="F25679">
        <v>29.9</v>
      </c>
      <c r="G25679">
        <v>17.48</v>
      </c>
    </row>
    <row r="25680" spans="1:7" x14ac:dyDescent="0.25">
      <c r="A25680">
        <v>2024</v>
      </c>
      <c r="B25680">
        <v>6</v>
      </c>
      <c r="C25680" t="s">
        <v>7</v>
      </c>
      <c r="D25680" t="s">
        <v>231</v>
      </c>
      <c r="E25680">
        <v>2.6</v>
      </c>
      <c r="F25680">
        <v>28.7</v>
      </c>
      <c r="G25680">
        <v>16.055</v>
      </c>
    </row>
    <row r="25681" spans="1:7" x14ac:dyDescent="0.25">
      <c r="A25681">
        <v>2024</v>
      </c>
      <c r="B25681">
        <v>6</v>
      </c>
      <c r="C25681" t="s">
        <v>45</v>
      </c>
      <c r="D25681" t="s">
        <v>255</v>
      </c>
      <c r="E25681">
        <v>12.4</v>
      </c>
      <c r="F25681">
        <v>36.200000000000003</v>
      </c>
      <c r="G25681">
        <v>23.341999999999999</v>
      </c>
    </row>
    <row r="25682" spans="1:7" x14ac:dyDescent="0.25">
      <c r="A25682">
        <v>2024</v>
      </c>
      <c r="B25682">
        <v>6</v>
      </c>
      <c r="C25682" t="s">
        <v>10</v>
      </c>
      <c r="D25682" t="s">
        <v>262</v>
      </c>
      <c r="E25682">
        <v>5.4</v>
      </c>
      <c r="F25682">
        <v>28.7</v>
      </c>
      <c r="G25682">
        <v>16.87</v>
      </c>
    </row>
    <row r="25683" spans="1:7" x14ac:dyDescent="0.25">
      <c r="A25683">
        <v>2024</v>
      </c>
      <c r="B25683">
        <v>6</v>
      </c>
      <c r="C25683" t="s">
        <v>32</v>
      </c>
      <c r="D25683" t="s">
        <v>279</v>
      </c>
      <c r="E25683">
        <v>6.4</v>
      </c>
      <c r="F25683">
        <v>28.3</v>
      </c>
      <c r="G25683">
        <v>16.391999999999999</v>
      </c>
    </row>
    <row r="25684" spans="1:7" x14ac:dyDescent="0.25">
      <c r="A25684">
        <v>2024</v>
      </c>
      <c r="B25684">
        <v>6</v>
      </c>
      <c r="C25684" t="s">
        <v>94</v>
      </c>
      <c r="D25684" t="s">
        <v>94</v>
      </c>
      <c r="E25684">
        <v>3.4</v>
      </c>
      <c r="F25684">
        <v>32.6</v>
      </c>
      <c r="G25684">
        <v>16.802</v>
      </c>
    </row>
    <row r="25685" spans="1:7" x14ac:dyDescent="0.25">
      <c r="A25685">
        <v>2024</v>
      </c>
      <c r="B25685">
        <v>6</v>
      </c>
      <c r="C25685" t="s">
        <v>12</v>
      </c>
      <c r="D25685" t="s">
        <v>251</v>
      </c>
      <c r="E25685">
        <v>12.9</v>
      </c>
      <c r="F25685">
        <v>33</v>
      </c>
      <c r="G25685">
        <v>22.707000000000001</v>
      </c>
    </row>
    <row r="25686" spans="1:7" x14ac:dyDescent="0.25">
      <c r="A25686">
        <v>2024</v>
      </c>
      <c r="B25686">
        <v>6</v>
      </c>
      <c r="C25686" t="s">
        <v>42</v>
      </c>
      <c r="D25686" t="s">
        <v>42</v>
      </c>
      <c r="E25686">
        <v>13.6</v>
      </c>
      <c r="F25686">
        <v>34.4</v>
      </c>
      <c r="G25686">
        <v>23.417000000000002</v>
      </c>
    </row>
    <row r="25687" spans="1:7" x14ac:dyDescent="0.25">
      <c r="A25687">
        <v>2024</v>
      </c>
      <c r="B25687">
        <v>6</v>
      </c>
      <c r="C25687" t="s">
        <v>80</v>
      </c>
      <c r="D25687" t="s">
        <v>205</v>
      </c>
      <c r="E25687">
        <v>9.1999999999999993</v>
      </c>
      <c r="F25687">
        <v>32.4</v>
      </c>
      <c r="G25687">
        <v>20.07</v>
      </c>
    </row>
    <row r="25688" spans="1:7" x14ac:dyDescent="0.25">
      <c r="A25688">
        <v>2024</v>
      </c>
      <c r="B25688">
        <v>6</v>
      </c>
      <c r="C25688" t="s">
        <v>10</v>
      </c>
      <c r="D25688" t="s">
        <v>264</v>
      </c>
      <c r="E25688">
        <v>8.5</v>
      </c>
      <c r="F25688">
        <v>35.200000000000003</v>
      </c>
      <c r="G25688">
        <v>19.582000000000001</v>
      </c>
    </row>
    <row r="25689" spans="1:7" x14ac:dyDescent="0.25">
      <c r="A25689">
        <v>2024</v>
      </c>
      <c r="B25689">
        <v>6</v>
      </c>
      <c r="C25689" t="s">
        <v>10</v>
      </c>
      <c r="D25689" t="s">
        <v>264</v>
      </c>
      <c r="E25689">
        <v>10.6</v>
      </c>
      <c r="F25689">
        <v>33.4</v>
      </c>
      <c r="G25689">
        <v>19.605</v>
      </c>
    </row>
    <row r="25690" spans="1:7" x14ac:dyDescent="0.25">
      <c r="A25690">
        <v>2024</v>
      </c>
      <c r="B25690">
        <v>6</v>
      </c>
      <c r="C25690" t="s">
        <v>7</v>
      </c>
      <c r="D25690" t="s">
        <v>228</v>
      </c>
      <c r="E25690">
        <v>9.5</v>
      </c>
      <c r="F25690">
        <v>30.3</v>
      </c>
      <c r="G25690">
        <v>18.628</v>
      </c>
    </row>
    <row r="25691" spans="1:7" x14ac:dyDescent="0.25">
      <c r="A25691">
        <v>2024</v>
      </c>
      <c r="B25691">
        <v>6</v>
      </c>
      <c r="C25691" t="s">
        <v>7</v>
      </c>
      <c r="D25691" t="s">
        <v>231</v>
      </c>
      <c r="E25691">
        <v>9.1</v>
      </c>
      <c r="F25691">
        <v>33.200000000000003</v>
      </c>
      <c r="G25691">
        <v>20.911999999999999</v>
      </c>
    </row>
    <row r="25692" spans="1:7" x14ac:dyDescent="0.25">
      <c r="A25692">
        <v>2024</v>
      </c>
      <c r="B25692">
        <v>6</v>
      </c>
      <c r="C25692" t="s">
        <v>42</v>
      </c>
      <c r="D25692" t="s">
        <v>42</v>
      </c>
      <c r="E25692">
        <v>13.7</v>
      </c>
      <c r="F25692">
        <v>34.9</v>
      </c>
      <c r="G25692">
        <v>23.427</v>
      </c>
    </row>
    <row r="25693" spans="1:7" x14ac:dyDescent="0.25">
      <c r="A25693">
        <v>2024</v>
      </c>
      <c r="B25693">
        <v>6</v>
      </c>
      <c r="C25693" t="s">
        <v>7</v>
      </c>
      <c r="D25693" t="s">
        <v>234</v>
      </c>
      <c r="E25693">
        <v>-2.5</v>
      </c>
      <c r="F25693">
        <v>18.8</v>
      </c>
      <c r="G25693">
        <v>7.8979999999999997</v>
      </c>
    </row>
    <row r="25694" spans="1:7" x14ac:dyDescent="0.25">
      <c r="A25694">
        <v>2024</v>
      </c>
      <c r="B25694">
        <v>6</v>
      </c>
      <c r="C25694" t="s">
        <v>42</v>
      </c>
      <c r="D25694" t="s">
        <v>42</v>
      </c>
      <c r="E25694">
        <v>13.4</v>
      </c>
      <c r="F25694">
        <v>32.200000000000003</v>
      </c>
      <c r="G25694">
        <v>23.085000000000001</v>
      </c>
    </row>
    <row r="25695" spans="1:7" x14ac:dyDescent="0.25">
      <c r="A25695">
        <v>2024</v>
      </c>
      <c r="B25695">
        <v>6</v>
      </c>
      <c r="C25695" t="s">
        <v>42</v>
      </c>
      <c r="D25695" t="s">
        <v>42</v>
      </c>
      <c r="E25695">
        <v>15.4</v>
      </c>
      <c r="F25695">
        <v>29.1</v>
      </c>
      <c r="G25695">
        <v>22.533000000000001</v>
      </c>
    </row>
    <row r="25696" spans="1:7" x14ac:dyDescent="0.25">
      <c r="A25696">
        <v>2024</v>
      </c>
      <c r="B25696">
        <v>6</v>
      </c>
      <c r="C25696" t="s">
        <v>74</v>
      </c>
      <c r="D25696" t="s">
        <v>243</v>
      </c>
      <c r="E25696">
        <v>10.4</v>
      </c>
      <c r="F25696">
        <v>35.799999999999997</v>
      </c>
      <c r="G25696">
        <v>21.72</v>
      </c>
    </row>
    <row r="25697" spans="1:7" x14ac:dyDescent="0.25">
      <c r="A25697">
        <v>2024</v>
      </c>
      <c r="B25697">
        <v>6</v>
      </c>
      <c r="C25697" t="s">
        <v>80</v>
      </c>
      <c r="D25697" t="s">
        <v>222</v>
      </c>
      <c r="E25697">
        <v>6.9</v>
      </c>
      <c r="F25697">
        <v>32.5</v>
      </c>
      <c r="G25697">
        <v>18.762</v>
      </c>
    </row>
    <row r="25698" spans="1:7" x14ac:dyDescent="0.25">
      <c r="A25698">
        <v>2024</v>
      </c>
      <c r="B25698">
        <v>6</v>
      </c>
      <c r="C25698" t="s">
        <v>22</v>
      </c>
      <c r="D25698" t="s">
        <v>145</v>
      </c>
      <c r="E25698">
        <v>-2</v>
      </c>
      <c r="F25698">
        <v>16.100000000000001</v>
      </c>
      <c r="G25698">
        <v>7.8029999999999999</v>
      </c>
    </row>
    <row r="25699" spans="1:7" x14ac:dyDescent="0.25">
      <c r="A25699">
        <v>2024</v>
      </c>
      <c r="B25699">
        <v>6</v>
      </c>
      <c r="C25699" t="s">
        <v>7</v>
      </c>
      <c r="D25699" t="s">
        <v>228</v>
      </c>
      <c r="E25699">
        <v>6</v>
      </c>
      <c r="F25699">
        <v>33.5</v>
      </c>
      <c r="G25699">
        <v>19.082999999999998</v>
      </c>
    </row>
    <row r="25700" spans="1:7" x14ac:dyDescent="0.25">
      <c r="A25700">
        <v>2024</v>
      </c>
      <c r="B25700">
        <v>6</v>
      </c>
      <c r="C25700" t="s">
        <v>22</v>
      </c>
      <c r="D25700" t="s">
        <v>141</v>
      </c>
      <c r="E25700">
        <v>11.5</v>
      </c>
      <c r="F25700">
        <v>37.299999999999997</v>
      </c>
      <c r="G25700">
        <v>22.6</v>
      </c>
    </row>
    <row r="25701" spans="1:7" x14ac:dyDescent="0.25">
      <c r="A25701">
        <v>2024</v>
      </c>
      <c r="B25701">
        <v>6</v>
      </c>
      <c r="C25701" t="s">
        <v>78</v>
      </c>
      <c r="D25701" t="s">
        <v>190</v>
      </c>
      <c r="E25701">
        <v>10.3</v>
      </c>
      <c r="F25701">
        <v>37.200000000000003</v>
      </c>
      <c r="G25701">
        <v>23.062000000000001</v>
      </c>
    </row>
    <row r="25702" spans="1:7" x14ac:dyDescent="0.25">
      <c r="A25702">
        <v>2024</v>
      </c>
      <c r="B25702">
        <v>6</v>
      </c>
      <c r="C25702" t="s">
        <v>45</v>
      </c>
      <c r="D25702" t="s">
        <v>253</v>
      </c>
      <c r="E25702">
        <v>8.9</v>
      </c>
      <c r="F25702">
        <v>37.200000000000003</v>
      </c>
      <c r="G25702">
        <v>21.818000000000001</v>
      </c>
    </row>
    <row r="25703" spans="1:7" x14ac:dyDescent="0.25">
      <c r="A25703">
        <v>2024</v>
      </c>
      <c r="B25703">
        <v>6</v>
      </c>
      <c r="C25703" t="s">
        <v>35</v>
      </c>
      <c r="D25703" t="s">
        <v>181</v>
      </c>
      <c r="E25703">
        <v>18.100000000000001</v>
      </c>
      <c r="F25703">
        <v>27.4</v>
      </c>
      <c r="G25703">
        <v>22.407</v>
      </c>
    </row>
    <row r="25704" spans="1:7" x14ac:dyDescent="0.25">
      <c r="A25704">
        <v>2024</v>
      </c>
      <c r="B25704">
        <v>6</v>
      </c>
      <c r="C25704" t="s">
        <v>32</v>
      </c>
      <c r="D25704" t="s">
        <v>279</v>
      </c>
      <c r="E25704">
        <v>1.3</v>
      </c>
      <c r="F25704">
        <v>25.5</v>
      </c>
      <c r="G25704">
        <v>12.25</v>
      </c>
    </row>
    <row r="25705" spans="1:7" x14ac:dyDescent="0.25">
      <c r="A25705">
        <v>2024</v>
      </c>
      <c r="B25705">
        <v>6</v>
      </c>
      <c r="C25705" t="s">
        <v>35</v>
      </c>
      <c r="D25705" t="s">
        <v>177</v>
      </c>
      <c r="E25705">
        <v>18.399999999999999</v>
      </c>
      <c r="F25705">
        <v>26.7</v>
      </c>
      <c r="G25705">
        <v>22.443000000000001</v>
      </c>
    </row>
    <row r="25706" spans="1:7" x14ac:dyDescent="0.25">
      <c r="A25706">
        <v>2024</v>
      </c>
      <c r="B25706">
        <v>6</v>
      </c>
      <c r="C25706" t="s">
        <v>80</v>
      </c>
      <c r="D25706" t="s">
        <v>205</v>
      </c>
      <c r="E25706">
        <v>-0.1</v>
      </c>
      <c r="F25706">
        <v>24.9</v>
      </c>
      <c r="G25706">
        <v>11.483000000000001</v>
      </c>
    </row>
    <row r="25707" spans="1:7" x14ac:dyDescent="0.25">
      <c r="A25707">
        <v>2024</v>
      </c>
      <c r="B25707">
        <v>6</v>
      </c>
      <c r="C25707" t="s">
        <v>45</v>
      </c>
      <c r="D25707" t="s">
        <v>255</v>
      </c>
      <c r="E25707">
        <v>10.3</v>
      </c>
      <c r="F25707">
        <v>36.9</v>
      </c>
      <c r="G25707">
        <v>22.664999999999999</v>
      </c>
    </row>
    <row r="25708" spans="1:7" x14ac:dyDescent="0.25">
      <c r="A25708">
        <v>2024</v>
      </c>
      <c r="B25708">
        <v>6</v>
      </c>
      <c r="C25708" t="s">
        <v>80</v>
      </c>
      <c r="D25708" t="s">
        <v>225</v>
      </c>
      <c r="E25708">
        <v>0.7</v>
      </c>
      <c r="F25708">
        <v>27.9</v>
      </c>
      <c r="G25708">
        <v>13.744999999999999</v>
      </c>
    </row>
    <row r="25709" spans="1:7" x14ac:dyDescent="0.25">
      <c r="A25709">
        <v>2024</v>
      </c>
      <c r="B25709">
        <v>6</v>
      </c>
      <c r="C25709" t="s">
        <v>19</v>
      </c>
      <c r="D25709" t="s">
        <v>281</v>
      </c>
      <c r="E25709">
        <v>14.8</v>
      </c>
      <c r="F25709">
        <v>35.4</v>
      </c>
      <c r="G25709">
        <v>24.274999999999999</v>
      </c>
    </row>
    <row r="25710" spans="1:7" x14ac:dyDescent="0.25">
      <c r="A25710">
        <v>2024</v>
      </c>
      <c r="B25710">
        <v>6</v>
      </c>
      <c r="C25710" t="s">
        <v>78</v>
      </c>
      <c r="D25710" t="s">
        <v>190</v>
      </c>
      <c r="E25710">
        <v>12.7</v>
      </c>
      <c r="F25710">
        <v>36.6</v>
      </c>
      <c r="G25710">
        <v>23.34</v>
      </c>
    </row>
    <row r="25711" spans="1:7" x14ac:dyDescent="0.25">
      <c r="A25711">
        <v>2024</v>
      </c>
      <c r="B25711">
        <v>6</v>
      </c>
      <c r="C25711" t="s">
        <v>28</v>
      </c>
      <c r="D25711" t="s">
        <v>274</v>
      </c>
      <c r="E25711">
        <v>14.7</v>
      </c>
      <c r="F25711">
        <v>24.1</v>
      </c>
      <c r="G25711">
        <v>19.431999999999999</v>
      </c>
    </row>
    <row r="25712" spans="1:7" x14ac:dyDescent="0.25">
      <c r="A25712">
        <v>2024</v>
      </c>
      <c r="B25712">
        <v>6</v>
      </c>
      <c r="C25712" t="s">
        <v>35</v>
      </c>
      <c r="D25712" t="s">
        <v>181</v>
      </c>
      <c r="E25712">
        <v>12.3</v>
      </c>
      <c r="F25712">
        <v>25.3</v>
      </c>
      <c r="G25712">
        <v>17.728000000000002</v>
      </c>
    </row>
    <row r="25713" spans="1:7" x14ac:dyDescent="0.25">
      <c r="A25713">
        <v>2024</v>
      </c>
      <c r="B25713">
        <v>6</v>
      </c>
      <c r="C25713" t="s">
        <v>35</v>
      </c>
      <c r="D25713" t="s">
        <v>177</v>
      </c>
      <c r="E25713">
        <v>19.8</v>
      </c>
      <c r="F25713">
        <v>27.2</v>
      </c>
      <c r="G25713">
        <v>22.962</v>
      </c>
    </row>
    <row r="25714" spans="1:7" x14ac:dyDescent="0.25">
      <c r="A25714">
        <v>2024</v>
      </c>
      <c r="B25714">
        <v>6</v>
      </c>
      <c r="C25714" t="s">
        <v>78</v>
      </c>
      <c r="D25714" t="s">
        <v>200</v>
      </c>
      <c r="E25714">
        <v>12.4</v>
      </c>
      <c r="F25714">
        <v>35.1</v>
      </c>
      <c r="G25714">
        <v>22.34</v>
      </c>
    </row>
    <row r="25715" spans="1:7" x14ac:dyDescent="0.25">
      <c r="A25715">
        <v>2024</v>
      </c>
      <c r="B25715">
        <v>6</v>
      </c>
      <c r="C25715" t="s">
        <v>47</v>
      </c>
      <c r="D25715" t="s">
        <v>173</v>
      </c>
      <c r="E25715">
        <v>10.9</v>
      </c>
      <c r="F25715">
        <v>38.299999999999997</v>
      </c>
      <c r="G25715">
        <v>23.428000000000001</v>
      </c>
    </row>
    <row r="25716" spans="1:7" x14ac:dyDescent="0.25">
      <c r="A25716">
        <v>2024</v>
      </c>
      <c r="B25716">
        <v>6</v>
      </c>
      <c r="C25716" t="s">
        <v>80</v>
      </c>
      <c r="D25716" t="s">
        <v>213</v>
      </c>
      <c r="E25716">
        <v>3.4</v>
      </c>
      <c r="F25716">
        <v>31.5</v>
      </c>
      <c r="G25716">
        <v>17.358000000000001</v>
      </c>
    </row>
    <row r="25717" spans="1:7" x14ac:dyDescent="0.25">
      <c r="A25717">
        <v>2024</v>
      </c>
      <c r="B25717">
        <v>6</v>
      </c>
      <c r="C25717" t="s">
        <v>94</v>
      </c>
      <c r="D25717" t="s">
        <v>94</v>
      </c>
      <c r="E25717">
        <v>8</v>
      </c>
      <c r="F25717">
        <v>29.7</v>
      </c>
      <c r="G25717">
        <v>17.965</v>
      </c>
    </row>
    <row r="25718" spans="1:7" x14ac:dyDescent="0.25">
      <c r="A25718">
        <v>2024</v>
      </c>
      <c r="B25718">
        <v>6</v>
      </c>
      <c r="C25718" t="s">
        <v>7</v>
      </c>
      <c r="D25718" t="s">
        <v>236</v>
      </c>
      <c r="E25718">
        <v>12.4</v>
      </c>
      <c r="F25718">
        <v>32</v>
      </c>
      <c r="G25718">
        <v>22.593</v>
      </c>
    </row>
    <row r="25719" spans="1:7" x14ac:dyDescent="0.25">
      <c r="A25719">
        <v>2024</v>
      </c>
      <c r="B25719">
        <v>6</v>
      </c>
      <c r="C25719" t="s">
        <v>45</v>
      </c>
      <c r="D25719" t="s">
        <v>253</v>
      </c>
      <c r="E25719">
        <v>9.6</v>
      </c>
      <c r="F25719">
        <v>37</v>
      </c>
      <c r="G25719">
        <v>22.177</v>
      </c>
    </row>
    <row r="25720" spans="1:7" x14ac:dyDescent="0.25">
      <c r="A25720">
        <v>2024</v>
      </c>
      <c r="B25720">
        <v>6</v>
      </c>
      <c r="C25720" t="s">
        <v>7</v>
      </c>
      <c r="D25720" t="s">
        <v>236</v>
      </c>
      <c r="E25720">
        <v>15.2</v>
      </c>
      <c r="F25720">
        <v>31</v>
      </c>
      <c r="G25720">
        <v>22.856999999999999</v>
      </c>
    </row>
    <row r="25721" spans="1:7" x14ac:dyDescent="0.25">
      <c r="A25721">
        <v>2024</v>
      </c>
      <c r="B25721">
        <v>6</v>
      </c>
      <c r="C25721" t="s">
        <v>7</v>
      </c>
      <c r="D25721" t="s">
        <v>236</v>
      </c>
      <c r="E25721">
        <v>13</v>
      </c>
      <c r="F25721">
        <v>30.3</v>
      </c>
      <c r="G25721">
        <v>21.515000000000001</v>
      </c>
    </row>
    <row r="25722" spans="1:7" x14ac:dyDescent="0.25">
      <c r="A25722">
        <v>2024</v>
      </c>
      <c r="B25722">
        <v>6</v>
      </c>
      <c r="C25722" t="s">
        <v>80</v>
      </c>
      <c r="D25722" t="s">
        <v>205</v>
      </c>
      <c r="E25722">
        <v>3.8</v>
      </c>
      <c r="F25722">
        <v>28.9</v>
      </c>
      <c r="G25722">
        <v>15.436999999999999</v>
      </c>
    </row>
    <row r="25723" spans="1:7" x14ac:dyDescent="0.25">
      <c r="A25723">
        <v>2024</v>
      </c>
      <c r="B25723">
        <v>6</v>
      </c>
      <c r="C25723" t="s">
        <v>10</v>
      </c>
      <c r="D25723" t="s">
        <v>262</v>
      </c>
      <c r="E25723">
        <v>8.6999999999999993</v>
      </c>
      <c r="F25723">
        <v>36.299999999999997</v>
      </c>
      <c r="G25723">
        <v>20.773</v>
      </c>
    </row>
    <row r="25724" spans="1:7" x14ac:dyDescent="0.25">
      <c r="A25724">
        <v>2024</v>
      </c>
      <c r="B25724">
        <v>6</v>
      </c>
      <c r="C25724" t="s">
        <v>10</v>
      </c>
      <c r="D25724" t="s">
        <v>259</v>
      </c>
      <c r="E25724">
        <v>10.1</v>
      </c>
      <c r="F25724">
        <v>26.8</v>
      </c>
      <c r="G25724">
        <v>17.033000000000001</v>
      </c>
    </row>
    <row r="25725" spans="1:7" x14ac:dyDescent="0.25">
      <c r="A25725">
        <v>2024</v>
      </c>
      <c r="B25725">
        <v>6</v>
      </c>
      <c r="C25725" t="s">
        <v>22</v>
      </c>
      <c r="D25725" t="s">
        <v>157</v>
      </c>
      <c r="E25725">
        <v>16.600000000000001</v>
      </c>
      <c r="F25725">
        <v>34.5</v>
      </c>
      <c r="G25725">
        <v>24.79</v>
      </c>
    </row>
    <row r="25726" spans="1:7" x14ac:dyDescent="0.25">
      <c r="A25726">
        <v>2024</v>
      </c>
      <c r="B25726">
        <v>6</v>
      </c>
      <c r="C25726" t="s">
        <v>7</v>
      </c>
      <c r="D25726" t="s">
        <v>231</v>
      </c>
      <c r="E25726">
        <v>5.8</v>
      </c>
      <c r="F25726">
        <v>31.2</v>
      </c>
      <c r="G25726">
        <v>18.827000000000002</v>
      </c>
    </row>
    <row r="25727" spans="1:7" x14ac:dyDescent="0.25">
      <c r="A25727">
        <v>2024</v>
      </c>
      <c r="B25727">
        <v>6</v>
      </c>
      <c r="C25727" t="s">
        <v>80</v>
      </c>
      <c r="D25727" t="s">
        <v>225</v>
      </c>
      <c r="E25727">
        <v>4.9000000000000004</v>
      </c>
      <c r="F25727">
        <v>32.799999999999997</v>
      </c>
      <c r="G25727">
        <v>18.428000000000001</v>
      </c>
    </row>
    <row r="25728" spans="1:7" x14ac:dyDescent="0.25">
      <c r="A25728">
        <v>2024</v>
      </c>
      <c r="B25728">
        <v>6</v>
      </c>
      <c r="C25728" t="s">
        <v>22</v>
      </c>
      <c r="D25728" t="s">
        <v>161</v>
      </c>
      <c r="E25728">
        <v>10.5</v>
      </c>
      <c r="F25728">
        <v>37.9</v>
      </c>
      <c r="G25728">
        <v>22.673999999999999</v>
      </c>
    </row>
    <row r="25729" spans="1:7" x14ac:dyDescent="0.25">
      <c r="A25729">
        <v>2024</v>
      </c>
      <c r="B25729">
        <v>6</v>
      </c>
      <c r="C25729" t="s">
        <v>12</v>
      </c>
      <c r="D25729" t="s">
        <v>246</v>
      </c>
      <c r="E25729">
        <v>15.5</v>
      </c>
      <c r="F25729">
        <v>35.6</v>
      </c>
      <c r="G25729">
        <v>24.238</v>
      </c>
    </row>
    <row r="25730" spans="1:7" x14ac:dyDescent="0.25">
      <c r="A25730">
        <v>2024</v>
      </c>
      <c r="B25730">
        <v>6</v>
      </c>
      <c r="C25730" t="s">
        <v>50</v>
      </c>
      <c r="D25730" t="s">
        <v>240</v>
      </c>
      <c r="E25730">
        <v>2.9</v>
      </c>
      <c r="F25730">
        <v>28.4</v>
      </c>
      <c r="G25730">
        <v>14.39</v>
      </c>
    </row>
    <row r="25731" spans="1:7" x14ac:dyDescent="0.25">
      <c r="A25731">
        <v>2024</v>
      </c>
      <c r="B25731">
        <v>6</v>
      </c>
      <c r="C25731" t="s">
        <v>22</v>
      </c>
      <c r="D25731" t="s">
        <v>157</v>
      </c>
      <c r="E25731">
        <v>11.3</v>
      </c>
      <c r="F25731">
        <v>33.700000000000003</v>
      </c>
      <c r="G25731">
        <v>21.343</v>
      </c>
    </row>
    <row r="25732" spans="1:7" x14ac:dyDescent="0.25">
      <c r="A25732">
        <v>2024</v>
      </c>
      <c r="B25732">
        <v>6</v>
      </c>
      <c r="C25732" t="s">
        <v>32</v>
      </c>
      <c r="D25732" t="s">
        <v>279</v>
      </c>
      <c r="E25732">
        <v>6.1</v>
      </c>
      <c r="F25732">
        <v>28.5</v>
      </c>
      <c r="G25732">
        <v>17.367999999999999</v>
      </c>
    </row>
    <row r="25733" spans="1:7" x14ac:dyDescent="0.25">
      <c r="A25733">
        <v>2024</v>
      </c>
      <c r="B25733">
        <v>6</v>
      </c>
      <c r="C25733" t="s">
        <v>35</v>
      </c>
      <c r="D25733" t="s">
        <v>181</v>
      </c>
      <c r="E25733">
        <v>4.2</v>
      </c>
      <c r="F25733">
        <v>23.5</v>
      </c>
      <c r="G25733">
        <v>14.798</v>
      </c>
    </row>
    <row r="25734" spans="1:7" x14ac:dyDescent="0.25">
      <c r="A25734">
        <v>2024</v>
      </c>
      <c r="B25734">
        <v>6</v>
      </c>
      <c r="C25734" t="s">
        <v>22</v>
      </c>
      <c r="D25734" t="s">
        <v>133</v>
      </c>
      <c r="E25734">
        <v>14.1</v>
      </c>
      <c r="F25734">
        <v>32.9</v>
      </c>
      <c r="G25734">
        <v>22.308</v>
      </c>
    </row>
    <row r="25735" spans="1:7" x14ac:dyDescent="0.25">
      <c r="A25735">
        <v>2024</v>
      </c>
      <c r="B25735">
        <v>6</v>
      </c>
      <c r="C25735" t="s">
        <v>22</v>
      </c>
      <c r="D25735" t="s">
        <v>137</v>
      </c>
      <c r="E25735">
        <v>15.3</v>
      </c>
      <c r="F25735">
        <v>37.200000000000003</v>
      </c>
      <c r="G25735">
        <v>22.722999999999999</v>
      </c>
    </row>
    <row r="25736" spans="1:7" x14ac:dyDescent="0.25">
      <c r="A25736">
        <v>2024</v>
      </c>
      <c r="B25736">
        <v>6</v>
      </c>
      <c r="C25736" t="s">
        <v>74</v>
      </c>
      <c r="D25736" t="s">
        <v>243</v>
      </c>
      <c r="E25736">
        <v>7.5</v>
      </c>
      <c r="F25736">
        <v>33</v>
      </c>
      <c r="G25736">
        <v>19.175000000000001</v>
      </c>
    </row>
    <row r="25737" spans="1:7" x14ac:dyDescent="0.25">
      <c r="A25737">
        <v>2024</v>
      </c>
      <c r="B25737">
        <v>6</v>
      </c>
      <c r="C25737" t="s">
        <v>80</v>
      </c>
      <c r="D25737" t="s">
        <v>220</v>
      </c>
      <c r="E25737">
        <v>7.6</v>
      </c>
      <c r="F25737">
        <v>33.6</v>
      </c>
      <c r="G25737">
        <v>19.603000000000002</v>
      </c>
    </row>
    <row r="25738" spans="1:7" x14ac:dyDescent="0.25">
      <c r="A25738">
        <v>2024</v>
      </c>
      <c r="B25738">
        <v>6</v>
      </c>
      <c r="C25738" t="s">
        <v>22</v>
      </c>
      <c r="D25738" t="s">
        <v>133</v>
      </c>
      <c r="E25738">
        <v>15</v>
      </c>
      <c r="F25738">
        <v>34.4</v>
      </c>
      <c r="G25738">
        <v>23.712</v>
      </c>
    </row>
    <row r="25739" spans="1:7" x14ac:dyDescent="0.25">
      <c r="A25739">
        <v>2024</v>
      </c>
      <c r="B25739">
        <v>6</v>
      </c>
      <c r="C25739" t="s">
        <v>42</v>
      </c>
      <c r="D25739" t="s">
        <v>42</v>
      </c>
      <c r="E25739">
        <v>11.8</v>
      </c>
      <c r="F25739">
        <v>33.1</v>
      </c>
      <c r="G25739">
        <v>23.123000000000001</v>
      </c>
    </row>
    <row r="25740" spans="1:7" x14ac:dyDescent="0.25">
      <c r="A25740">
        <v>2024</v>
      </c>
      <c r="B25740">
        <v>6</v>
      </c>
      <c r="C25740" t="s">
        <v>35</v>
      </c>
      <c r="D25740" t="s">
        <v>181</v>
      </c>
      <c r="E25740">
        <v>19</v>
      </c>
      <c r="F25740">
        <v>27.2</v>
      </c>
      <c r="G25740">
        <v>22.332000000000001</v>
      </c>
    </row>
    <row r="25741" spans="1:7" x14ac:dyDescent="0.25">
      <c r="A25741">
        <v>2024</v>
      </c>
      <c r="B25741">
        <v>6</v>
      </c>
      <c r="C25741" t="s">
        <v>47</v>
      </c>
      <c r="D25741" t="s">
        <v>165</v>
      </c>
      <c r="E25741">
        <v>4.8</v>
      </c>
      <c r="F25741">
        <v>34.299999999999997</v>
      </c>
      <c r="G25741">
        <v>19.489999999999998</v>
      </c>
    </row>
    <row r="25742" spans="1:7" x14ac:dyDescent="0.25">
      <c r="A25742">
        <v>2024</v>
      </c>
      <c r="B25742">
        <v>6</v>
      </c>
      <c r="C25742" t="s">
        <v>80</v>
      </c>
      <c r="D25742" t="s">
        <v>209</v>
      </c>
      <c r="E25742">
        <v>8</v>
      </c>
      <c r="F25742">
        <v>33.5</v>
      </c>
      <c r="G25742">
        <v>19.603000000000002</v>
      </c>
    </row>
    <row r="25743" spans="1:7" x14ac:dyDescent="0.25">
      <c r="A25743">
        <v>2024</v>
      </c>
      <c r="B25743">
        <v>6</v>
      </c>
      <c r="C25743" t="s">
        <v>12</v>
      </c>
      <c r="D25743" t="s">
        <v>251</v>
      </c>
      <c r="E25743">
        <v>12.7</v>
      </c>
      <c r="F25743">
        <v>34.9</v>
      </c>
      <c r="G25743">
        <v>22.998000000000001</v>
      </c>
    </row>
    <row r="25744" spans="1:7" x14ac:dyDescent="0.25">
      <c r="A25744">
        <v>2024</v>
      </c>
      <c r="B25744">
        <v>6</v>
      </c>
      <c r="C25744" t="s">
        <v>80</v>
      </c>
      <c r="D25744" t="s">
        <v>205</v>
      </c>
      <c r="E25744">
        <v>2.7</v>
      </c>
      <c r="F25744">
        <v>29.4</v>
      </c>
      <c r="G25744">
        <v>16.13</v>
      </c>
    </row>
    <row r="25745" spans="1:7" x14ac:dyDescent="0.25">
      <c r="A25745">
        <v>2024</v>
      </c>
      <c r="B25745">
        <v>6</v>
      </c>
      <c r="C25745" t="s">
        <v>80</v>
      </c>
      <c r="D25745" t="s">
        <v>209</v>
      </c>
      <c r="E25745">
        <v>8</v>
      </c>
      <c r="F25745">
        <v>32.799999999999997</v>
      </c>
      <c r="G25745">
        <v>19.975000000000001</v>
      </c>
    </row>
    <row r="25746" spans="1:7" x14ac:dyDescent="0.25">
      <c r="A25746">
        <v>2024</v>
      </c>
      <c r="B25746">
        <v>6</v>
      </c>
      <c r="C25746" t="s">
        <v>80</v>
      </c>
      <c r="D25746" t="s">
        <v>209</v>
      </c>
      <c r="E25746">
        <v>5.7</v>
      </c>
      <c r="F25746">
        <v>34</v>
      </c>
      <c r="G25746">
        <v>18.739999999999998</v>
      </c>
    </row>
    <row r="25747" spans="1:7" x14ac:dyDescent="0.25">
      <c r="A25747">
        <v>2024</v>
      </c>
      <c r="B25747">
        <v>6</v>
      </c>
      <c r="C25747" t="s">
        <v>22</v>
      </c>
      <c r="D25747" t="s">
        <v>145</v>
      </c>
      <c r="E25747">
        <v>14</v>
      </c>
      <c r="F25747">
        <v>34.1</v>
      </c>
      <c r="G25747">
        <v>21.827999999999999</v>
      </c>
    </row>
    <row r="25748" spans="1:7" x14ac:dyDescent="0.25">
      <c r="A25748">
        <v>2024</v>
      </c>
      <c r="B25748">
        <v>6</v>
      </c>
      <c r="C25748" t="s">
        <v>78</v>
      </c>
      <c r="D25748" t="s">
        <v>194</v>
      </c>
      <c r="E25748">
        <v>4.5</v>
      </c>
      <c r="F25748">
        <v>31.3</v>
      </c>
      <c r="G25748">
        <v>17.052</v>
      </c>
    </row>
    <row r="25749" spans="1:7" x14ac:dyDescent="0.25">
      <c r="A25749">
        <v>2024</v>
      </c>
      <c r="B25749">
        <v>6</v>
      </c>
      <c r="C25749" t="s">
        <v>35</v>
      </c>
      <c r="D25749" t="s">
        <v>181</v>
      </c>
      <c r="E25749">
        <v>9.6</v>
      </c>
      <c r="F25749">
        <v>24.6</v>
      </c>
      <c r="G25749">
        <v>14.753</v>
      </c>
    </row>
    <row r="25750" spans="1:7" x14ac:dyDescent="0.25">
      <c r="A25750">
        <v>2024</v>
      </c>
      <c r="B25750">
        <v>6</v>
      </c>
      <c r="C25750" t="s">
        <v>32</v>
      </c>
      <c r="D25750" t="s">
        <v>279</v>
      </c>
      <c r="E25750">
        <v>6</v>
      </c>
      <c r="F25750">
        <v>28.3</v>
      </c>
      <c r="G25750">
        <v>15.988</v>
      </c>
    </row>
    <row r="25751" spans="1:7" x14ac:dyDescent="0.25">
      <c r="A25751">
        <v>2024</v>
      </c>
      <c r="B25751">
        <v>6</v>
      </c>
      <c r="C25751" t="s">
        <v>35</v>
      </c>
      <c r="D25751" t="s">
        <v>177</v>
      </c>
      <c r="E25751">
        <v>9.4</v>
      </c>
      <c r="F25751">
        <v>28.1</v>
      </c>
      <c r="G25751">
        <v>19.227</v>
      </c>
    </row>
    <row r="25752" spans="1:7" x14ac:dyDescent="0.25">
      <c r="A25752">
        <v>2024</v>
      </c>
      <c r="B25752">
        <v>6</v>
      </c>
      <c r="C25752" t="s">
        <v>35</v>
      </c>
      <c r="D25752" t="s">
        <v>177</v>
      </c>
      <c r="E25752">
        <v>16.7</v>
      </c>
      <c r="F25752">
        <v>28.4</v>
      </c>
      <c r="G25752">
        <v>22.677</v>
      </c>
    </row>
    <row r="25753" spans="1:7" x14ac:dyDescent="0.25">
      <c r="A25753">
        <v>2024</v>
      </c>
      <c r="B25753">
        <v>6</v>
      </c>
      <c r="C25753" t="s">
        <v>35</v>
      </c>
      <c r="D25753" t="s">
        <v>177</v>
      </c>
      <c r="E25753">
        <v>19.2</v>
      </c>
      <c r="F25753">
        <v>30.1</v>
      </c>
      <c r="G25753">
        <v>23.946999999999999</v>
      </c>
    </row>
    <row r="25754" spans="1:7" x14ac:dyDescent="0.25">
      <c r="A25754">
        <v>2024</v>
      </c>
      <c r="B25754">
        <v>6</v>
      </c>
      <c r="C25754" t="s">
        <v>35</v>
      </c>
      <c r="D25754" t="s">
        <v>177</v>
      </c>
      <c r="E25754">
        <v>10.9</v>
      </c>
      <c r="F25754">
        <v>31.2</v>
      </c>
      <c r="G25754">
        <v>20.167000000000002</v>
      </c>
    </row>
    <row r="25755" spans="1:7" x14ac:dyDescent="0.25">
      <c r="A25755">
        <v>2024</v>
      </c>
      <c r="B25755">
        <v>6</v>
      </c>
      <c r="C25755" t="s">
        <v>35</v>
      </c>
      <c r="D25755" t="s">
        <v>177</v>
      </c>
      <c r="E25755">
        <v>12.5</v>
      </c>
      <c r="F25755">
        <v>28.6</v>
      </c>
      <c r="G25755">
        <v>19.652000000000001</v>
      </c>
    </row>
    <row r="25756" spans="1:7" x14ac:dyDescent="0.25">
      <c r="A25756">
        <v>2024</v>
      </c>
      <c r="B25756">
        <v>6</v>
      </c>
      <c r="C25756" t="s">
        <v>78</v>
      </c>
      <c r="D25756" t="s">
        <v>194</v>
      </c>
      <c r="E25756">
        <v>10.1</v>
      </c>
      <c r="F25756">
        <v>35.799999999999997</v>
      </c>
      <c r="G25756">
        <v>21.763000000000002</v>
      </c>
    </row>
    <row r="25757" spans="1:7" x14ac:dyDescent="0.25">
      <c r="A25757">
        <v>2024</v>
      </c>
      <c r="B25757">
        <v>6</v>
      </c>
      <c r="C25757" t="s">
        <v>94</v>
      </c>
      <c r="D25757" t="s">
        <v>94</v>
      </c>
      <c r="E25757">
        <v>7.5</v>
      </c>
      <c r="F25757">
        <v>27.9</v>
      </c>
      <c r="G25757">
        <v>17.553000000000001</v>
      </c>
    </row>
    <row r="25758" spans="1:7" x14ac:dyDescent="0.25">
      <c r="A25758">
        <v>2024</v>
      </c>
      <c r="B25758">
        <v>6</v>
      </c>
      <c r="C25758" t="s">
        <v>22</v>
      </c>
      <c r="D25758" t="s">
        <v>137</v>
      </c>
      <c r="E25758">
        <v>16.5</v>
      </c>
      <c r="F25758">
        <v>36.1</v>
      </c>
      <c r="G25758">
        <v>22.716999999999999</v>
      </c>
    </row>
    <row r="25759" spans="1:7" x14ac:dyDescent="0.25">
      <c r="A25759">
        <v>2024</v>
      </c>
      <c r="B25759">
        <v>6</v>
      </c>
      <c r="C25759" t="s">
        <v>22</v>
      </c>
      <c r="D25759" t="s">
        <v>137</v>
      </c>
      <c r="E25759">
        <v>13.9</v>
      </c>
      <c r="F25759">
        <v>37.200000000000003</v>
      </c>
      <c r="G25759">
        <v>23.352</v>
      </c>
    </row>
    <row r="25760" spans="1:7" x14ac:dyDescent="0.25">
      <c r="A25760">
        <v>2024</v>
      </c>
      <c r="B25760">
        <v>6</v>
      </c>
      <c r="C25760" t="s">
        <v>35</v>
      </c>
      <c r="D25760" t="s">
        <v>177</v>
      </c>
      <c r="E25760">
        <v>6.4</v>
      </c>
      <c r="F25760">
        <v>27.4</v>
      </c>
      <c r="G25760">
        <v>16.608000000000001</v>
      </c>
    </row>
    <row r="25761" spans="1:7" x14ac:dyDescent="0.25">
      <c r="A25761">
        <v>2024</v>
      </c>
      <c r="B25761">
        <v>6</v>
      </c>
      <c r="C25761" t="s">
        <v>35</v>
      </c>
      <c r="D25761" t="s">
        <v>177</v>
      </c>
      <c r="E25761">
        <v>16.8</v>
      </c>
      <c r="F25761">
        <v>30.8</v>
      </c>
      <c r="G25761">
        <v>23.04</v>
      </c>
    </row>
    <row r="25762" spans="1:7" x14ac:dyDescent="0.25">
      <c r="A25762">
        <v>2024</v>
      </c>
      <c r="B25762">
        <v>6</v>
      </c>
      <c r="C25762" t="s">
        <v>78</v>
      </c>
      <c r="D25762" t="s">
        <v>200</v>
      </c>
      <c r="E25762">
        <v>9.4</v>
      </c>
      <c r="F25762">
        <v>29.5</v>
      </c>
      <c r="G25762">
        <v>20.25</v>
      </c>
    </row>
    <row r="25763" spans="1:7" x14ac:dyDescent="0.25">
      <c r="A25763">
        <v>2024</v>
      </c>
      <c r="B25763">
        <v>6</v>
      </c>
      <c r="C25763" t="s">
        <v>80</v>
      </c>
      <c r="D25763" t="s">
        <v>216</v>
      </c>
      <c r="E25763">
        <v>-0.2</v>
      </c>
      <c r="F25763">
        <v>30.7</v>
      </c>
      <c r="G25763">
        <v>15.188000000000001</v>
      </c>
    </row>
    <row r="25764" spans="1:7" x14ac:dyDescent="0.25">
      <c r="A25764">
        <v>2024</v>
      </c>
      <c r="B25764">
        <v>6</v>
      </c>
      <c r="C25764" t="s">
        <v>80</v>
      </c>
      <c r="D25764" t="s">
        <v>213</v>
      </c>
      <c r="E25764">
        <v>3.6</v>
      </c>
      <c r="F25764">
        <v>30.3</v>
      </c>
      <c r="G25764">
        <v>16.317</v>
      </c>
    </row>
    <row r="25765" spans="1:7" x14ac:dyDescent="0.25">
      <c r="A25765">
        <v>2024</v>
      </c>
      <c r="B25765">
        <v>6</v>
      </c>
      <c r="C25765" t="s">
        <v>94</v>
      </c>
      <c r="D25765" t="s">
        <v>94</v>
      </c>
      <c r="E25765">
        <v>6.1</v>
      </c>
      <c r="F25765">
        <v>24.5</v>
      </c>
      <c r="G25765">
        <v>13.423999999999999</v>
      </c>
    </row>
    <row r="25766" spans="1:7" x14ac:dyDescent="0.25">
      <c r="A25766">
        <v>2024</v>
      </c>
      <c r="B25766">
        <v>6</v>
      </c>
      <c r="C25766" t="s">
        <v>22</v>
      </c>
      <c r="D25766" t="s">
        <v>137</v>
      </c>
      <c r="E25766">
        <v>14.7</v>
      </c>
      <c r="F25766">
        <v>34.5</v>
      </c>
      <c r="G25766">
        <v>23.001999999999999</v>
      </c>
    </row>
    <row r="25767" spans="1:7" x14ac:dyDescent="0.25">
      <c r="A25767">
        <v>2024</v>
      </c>
      <c r="B25767">
        <v>6</v>
      </c>
      <c r="C25767" t="s">
        <v>74</v>
      </c>
      <c r="D25767" t="s">
        <v>243</v>
      </c>
      <c r="E25767">
        <v>10.9</v>
      </c>
      <c r="F25767">
        <v>35.799999999999997</v>
      </c>
      <c r="G25767">
        <v>22.004999999999999</v>
      </c>
    </row>
    <row r="25768" spans="1:7" x14ac:dyDescent="0.25">
      <c r="A25768">
        <v>2024</v>
      </c>
      <c r="B25768">
        <v>6</v>
      </c>
      <c r="C25768" t="s">
        <v>35</v>
      </c>
      <c r="D25768" t="s">
        <v>181</v>
      </c>
      <c r="E25768">
        <v>20</v>
      </c>
      <c r="F25768">
        <v>27.2</v>
      </c>
      <c r="G25768">
        <v>23.001999999999999</v>
      </c>
    </row>
    <row r="25769" spans="1:7" x14ac:dyDescent="0.25">
      <c r="A25769">
        <v>2024</v>
      </c>
      <c r="B25769">
        <v>6</v>
      </c>
      <c r="C25769" t="s">
        <v>94</v>
      </c>
      <c r="D25769" t="s">
        <v>94</v>
      </c>
      <c r="E25769">
        <v>9.1</v>
      </c>
      <c r="F25769">
        <v>26.2</v>
      </c>
      <c r="G25769">
        <v>17.893000000000001</v>
      </c>
    </row>
    <row r="25770" spans="1:7" x14ac:dyDescent="0.25">
      <c r="A25770">
        <v>2024</v>
      </c>
      <c r="B25770">
        <v>6</v>
      </c>
      <c r="C25770" t="s">
        <v>42</v>
      </c>
      <c r="D25770" t="s">
        <v>42</v>
      </c>
      <c r="E25770">
        <v>13.1</v>
      </c>
      <c r="F25770">
        <v>32.6</v>
      </c>
      <c r="G25770">
        <v>23.297000000000001</v>
      </c>
    </row>
    <row r="25771" spans="1:7" x14ac:dyDescent="0.25">
      <c r="A25771">
        <v>2024</v>
      </c>
      <c r="B25771">
        <v>6</v>
      </c>
      <c r="C25771" t="s">
        <v>7</v>
      </c>
      <c r="D25771" t="s">
        <v>231</v>
      </c>
      <c r="E25771">
        <v>6.9</v>
      </c>
      <c r="F25771">
        <v>29.4</v>
      </c>
      <c r="G25771">
        <v>17.367000000000001</v>
      </c>
    </row>
    <row r="25772" spans="1:7" x14ac:dyDescent="0.25">
      <c r="A25772">
        <v>2024</v>
      </c>
      <c r="B25772">
        <v>6</v>
      </c>
      <c r="C25772" t="s">
        <v>42</v>
      </c>
      <c r="D25772" t="s">
        <v>42</v>
      </c>
      <c r="E25772">
        <v>11</v>
      </c>
      <c r="F25772">
        <v>33.4</v>
      </c>
      <c r="G25772">
        <v>22.66</v>
      </c>
    </row>
    <row r="25773" spans="1:7" x14ac:dyDescent="0.25">
      <c r="A25773">
        <v>2024</v>
      </c>
      <c r="B25773">
        <v>6</v>
      </c>
      <c r="C25773" t="s">
        <v>7</v>
      </c>
      <c r="D25773" t="s">
        <v>228</v>
      </c>
      <c r="E25773">
        <v>8.4</v>
      </c>
      <c r="F25773">
        <v>31.9</v>
      </c>
      <c r="G25773">
        <v>19.228999999999999</v>
      </c>
    </row>
    <row r="25774" spans="1:7" x14ac:dyDescent="0.25">
      <c r="A25774">
        <v>2024</v>
      </c>
      <c r="B25774">
        <v>6</v>
      </c>
      <c r="C25774" t="s">
        <v>7</v>
      </c>
      <c r="D25774" t="s">
        <v>231</v>
      </c>
      <c r="E25774">
        <v>5.9</v>
      </c>
      <c r="F25774">
        <v>28.6</v>
      </c>
      <c r="G25774">
        <v>16.812000000000001</v>
      </c>
    </row>
    <row r="25775" spans="1:7" x14ac:dyDescent="0.25">
      <c r="A25775">
        <v>2024</v>
      </c>
      <c r="B25775">
        <v>6</v>
      </c>
      <c r="C25775" t="s">
        <v>35</v>
      </c>
      <c r="D25775" t="s">
        <v>181</v>
      </c>
      <c r="E25775">
        <v>19.100000000000001</v>
      </c>
      <c r="F25775">
        <v>29.7</v>
      </c>
      <c r="G25775">
        <v>23.472999999999999</v>
      </c>
    </row>
    <row r="25776" spans="1:7" x14ac:dyDescent="0.25">
      <c r="A25776">
        <v>2024</v>
      </c>
      <c r="B25776">
        <v>6</v>
      </c>
      <c r="C25776" t="s">
        <v>22</v>
      </c>
      <c r="D25776" t="s">
        <v>153</v>
      </c>
      <c r="E25776">
        <v>13</v>
      </c>
      <c r="F25776">
        <v>35.1</v>
      </c>
      <c r="G25776">
        <v>23.655000000000001</v>
      </c>
    </row>
    <row r="25777" spans="1:7" x14ac:dyDescent="0.25">
      <c r="A25777">
        <v>2024</v>
      </c>
      <c r="B25777">
        <v>6</v>
      </c>
      <c r="C25777" t="s">
        <v>47</v>
      </c>
      <c r="D25777" t="s">
        <v>169</v>
      </c>
      <c r="E25777">
        <v>5.3</v>
      </c>
      <c r="F25777">
        <v>32.9</v>
      </c>
      <c r="G25777">
        <v>18.933</v>
      </c>
    </row>
    <row r="25778" spans="1:7" x14ac:dyDescent="0.25">
      <c r="A25778">
        <v>2024</v>
      </c>
      <c r="B25778">
        <v>6</v>
      </c>
      <c r="C25778" t="s">
        <v>80</v>
      </c>
      <c r="D25778" t="s">
        <v>203</v>
      </c>
      <c r="E25778">
        <v>4.4000000000000004</v>
      </c>
      <c r="F25778">
        <v>28.1</v>
      </c>
      <c r="G25778">
        <v>14.282999999999999</v>
      </c>
    </row>
    <row r="25779" spans="1:7" x14ac:dyDescent="0.25">
      <c r="A25779">
        <v>2024</v>
      </c>
      <c r="B25779">
        <v>6</v>
      </c>
      <c r="C25779" t="s">
        <v>42</v>
      </c>
      <c r="D25779" t="s">
        <v>42</v>
      </c>
      <c r="E25779">
        <v>12.5</v>
      </c>
      <c r="F25779">
        <v>33.6</v>
      </c>
      <c r="G25779">
        <v>22.873000000000001</v>
      </c>
    </row>
    <row r="25780" spans="1:7" x14ac:dyDescent="0.25">
      <c r="A25780">
        <v>2024</v>
      </c>
      <c r="B25780">
        <v>6</v>
      </c>
      <c r="C25780" t="s">
        <v>94</v>
      </c>
      <c r="D25780" t="s">
        <v>94</v>
      </c>
      <c r="E25780">
        <v>9.1</v>
      </c>
      <c r="F25780">
        <v>27.6</v>
      </c>
      <c r="G25780">
        <v>18.071999999999999</v>
      </c>
    </row>
    <row r="25781" spans="1:7" x14ac:dyDescent="0.25">
      <c r="A25781">
        <v>2024</v>
      </c>
      <c r="B25781">
        <v>6</v>
      </c>
      <c r="C25781" t="s">
        <v>94</v>
      </c>
      <c r="D25781" t="s">
        <v>94</v>
      </c>
      <c r="E25781">
        <v>11.8</v>
      </c>
      <c r="F25781">
        <v>22.3</v>
      </c>
      <c r="G25781">
        <v>17.440000000000001</v>
      </c>
    </row>
    <row r="25782" spans="1:7" x14ac:dyDescent="0.25">
      <c r="A25782">
        <v>2024</v>
      </c>
      <c r="B25782">
        <v>6</v>
      </c>
      <c r="C25782" t="s">
        <v>42</v>
      </c>
      <c r="D25782" t="s">
        <v>42</v>
      </c>
      <c r="E25782">
        <v>14.6</v>
      </c>
      <c r="F25782">
        <v>31.3</v>
      </c>
      <c r="G25782">
        <v>22.803000000000001</v>
      </c>
    </row>
    <row r="25783" spans="1:7" x14ac:dyDescent="0.25">
      <c r="A25783">
        <v>2024</v>
      </c>
      <c r="B25783">
        <v>6</v>
      </c>
      <c r="C25783" t="s">
        <v>10</v>
      </c>
      <c r="D25783" t="s">
        <v>257</v>
      </c>
      <c r="E25783">
        <v>9.6999999999999993</v>
      </c>
      <c r="F25783">
        <v>29.7</v>
      </c>
      <c r="G25783">
        <v>17.952000000000002</v>
      </c>
    </row>
    <row r="25784" spans="1:7" x14ac:dyDescent="0.25">
      <c r="A25784">
        <v>2024</v>
      </c>
      <c r="B25784">
        <v>6</v>
      </c>
      <c r="C25784" t="s">
        <v>10</v>
      </c>
      <c r="D25784" t="s">
        <v>257</v>
      </c>
      <c r="E25784">
        <v>7.8</v>
      </c>
      <c r="F25784">
        <v>28.8</v>
      </c>
      <c r="G25784">
        <v>16.617000000000001</v>
      </c>
    </row>
    <row r="25785" spans="1:7" x14ac:dyDescent="0.25">
      <c r="A25785">
        <v>2024</v>
      </c>
      <c r="B25785">
        <v>6</v>
      </c>
      <c r="C25785" t="s">
        <v>80</v>
      </c>
      <c r="D25785" t="s">
        <v>222</v>
      </c>
      <c r="E25785">
        <v>5.2</v>
      </c>
      <c r="F25785">
        <v>32.200000000000003</v>
      </c>
      <c r="G25785">
        <v>17.917999999999999</v>
      </c>
    </row>
    <row r="25786" spans="1:7" x14ac:dyDescent="0.25">
      <c r="A25786">
        <v>2024</v>
      </c>
      <c r="B25786">
        <v>6</v>
      </c>
      <c r="C25786" t="s">
        <v>80</v>
      </c>
      <c r="D25786" t="s">
        <v>220</v>
      </c>
      <c r="E25786">
        <v>2.9</v>
      </c>
      <c r="F25786">
        <v>35.5</v>
      </c>
      <c r="G25786">
        <v>19.347999999999999</v>
      </c>
    </row>
    <row r="25787" spans="1:7" x14ac:dyDescent="0.25">
      <c r="A25787">
        <v>2024</v>
      </c>
      <c r="B25787">
        <v>6</v>
      </c>
      <c r="C25787" t="s">
        <v>47</v>
      </c>
      <c r="D25787" t="s">
        <v>165</v>
      </c>
      <c r="E25787">
        <v>8.4</v>
      </c>
      <c r="F25787">
        <v>35.5</v>
      </c>
      <c r="G25787">
        <v>22.337</v>
      </c>
    </row>
    <row r="25788" spans="1:7" x14ac:dyDescent="0.25">
      <c r="A25788">
        <v>2024</v>
      </c>
      <c r="B25788">
        <v>6</v>
      </c>
      <c r="C25788" t="s">
        <v>35</v>
      </c>
      <c r="D25788" t="s">
        <v>181</v>
      </c>
      <c r="E25788">
        <v>15</v>
      </c>
      <c r="F25788">
        <v>25.6</v>
      </c>
      <c r="G25788">
        <v>19.532</v>
      </c>
    </row>
    <row r="25789" spans="1:7" x14ac:dyDescent="0.25">
      <c r="A25789">
        <v>2024</v>
      </c>
      <c r="B25789">
        <v>6</v>
      </c>
      <c r="C25789" t="s">
        <v>78</v>
      </c>
      <c r="D25789" t="s">
        <v>186</v>
      </c>
      <c r="E25789">
        <v>10.8</v>
      </c>
      <c r="F25789">
        <v>31.9</v>
      </c>
      <c r="G25789">
        <v>21.2</v>
      </c>
    </row>
    <row r="25790" spans="1:7" x14ac:dyDescent="0.25">
      <c r="A25790">
        <v>2024</v>
      </c>
      <c r="B25790">
        <v>6</v>
      </c>
      <c r="C25790" t="s">
        <v>12</v>
      </c>
      <c r="D25790" t="s">
        <v>249</v>
      </c>
      <c r="E25790">
        <v>10.3</v>
      </c>
      <c r="F25790">
        <v>32.299999999999997</v>
      </c>
      <c r="G25790">
        <v>20.722999999999999</v>
      </c>
    </row>
    <row r="25791" spans="1:7" x14ac:dyDescent="0.25">
      <c r="A25791">
        <v>2024</v>
      </c>
      <c r="B25791">
        <v>6</v>
      </c>
      <c r="C25791" t="s">
        <v>80</v>
      </c>
      <c r="D25791" t="s">
        <v>213</v>
      </c>
      <c r="E25791">
        <v>5</v>
      </c>
      <c r="F25791">
        <v>31.8</v>
      </c>
      <c r="G25791">
        <v>18.483000000000001</v>
      </c>
    </row>
    <row r="25792" spans="1:7" x14ac:dyDescent="0.25">
      <c r="A25792">
        <v>2024</v>
      </c>
      <c r="B25792">
        <v>6</v>
      </c>
      <c r="C25792" t="s">
        <v>28</v>
      </c>
      <c r="D25792" t="s">
        <v>276</v>
      </c>
      <c r="E25792">
        <v>7.1</v>
      </c>
      <c r="F25792">
        <v>32.6</v>
      </c>
      <c r="G25792">
        <v>18.29</v>
      </c>
    </row>
    <row r="25793" spans="1:7" x14ac:dyDescent="0.25">
      <c r="A25793">
        <v>2024</v>
      </c>
      <c r="B25793">
        <v>6</v>
      </c>
      <c r="C25793" t="s">
        <v>47</v>
      </c>
      <c r="D25793" t="s">
        <v>165</v>
      </c>
      <c r="E25793">
        <v>4.5</v>
      </c>
      <c r="F25793">
        <v>32.4</v>
      </c>
      <c r="G25793">
        <v>18.411999999999999</v>
      </c>
    </row>
    <row r="25794" spans="1:7" x14ac:dyDescent="0.25">
      <c r="A25794">
        <v>2024</v>
      </c>
      <c r="B25794">
        <v>6</v>
      </c>
      <c r="C25794" t="s">
        <v>45</v>
      </c>
      <c r="D25794" t="s">
        <v>255</v>
      </c>
      <c r="E25794">
        <v>11.7</v>
      </c>
      <c r="F25794">
        <v>36.299999999999997</v>
      </c>
      <c r="G25794">
        <v>22.908000000000001</v>
      </c>
    </row>
    <row r="25795" spans="1:7" x14ac:dyDescent="0.25">
      <c r="A25795">
        <v>2024</v>
      </c>
      <c r="B25795">
        <v>6</v>
      </c>
      <c r="C25795" t="s">
        <v>22</v>
      </c>
      <c r="D25795" t="s">
        <v>161</v>
      </c>
      <c r="E25795">
        <v>13.2</v>
      </c>
      <c r="F25795">
        <v>38.9</v>
      </c>
      <c r="G25795">
        <v>24.364999999999998</v>
      </c>
    </row>
    <row r="25796" spans="1:7" x14ac:dyDescent="0.25">
      <c r="A25796">
        <v>2024</v>
      </c>
      <c r="B25796">
        <v>6</v>
      </c>
      <c r="C25796" t="s">
        <v>42</v>
      </c>
      <c r="D25796" t="s">
        <v>42</v>
      </c>
      <c r="E25796">
        <v>8.8000000000000007</v>
      </c>
      <c r="F25796">
        <v>28.7</v>
      </c>
      <c r="G25796">
        <v>17.981999999999999</v>
      </c>
    </row>
    <row r="25797" spans="1:7" x14ac:dyDescent="0.25">
      <c r="A25797">
        <v>2024</v>
      </c>
      <c r="B25797">
        <v>6</v>
      </c>
      <c r="C25797" t="s">
        <v>22</v>
      </c>
      <c r="D25797" t="s">
        <v>145</v>
      </c>
      <c r="E25797">
        <v>-0.7</v>
      </c>
      <c r="F25797">
        <v>17.600000000000001</v>
      </c>
      <c r="G25797">
        <v>9.6479999999999997</v>
      </c>
    </row>
    <row r="25798" spans="1:7" x14ac:dyDescent="0.25">
      <c r="A25798">
        <v>2024</v>
      </c>
      <c r="B25798">
        <v>6</v>
      </c>
      <c r="C25798" t="s">
        <v>78</v>
      </c>
      <c r="D25798" t="s">
        <v>197</v>
      </c>
      <c r="E25798">
        <v>3.6</v>
      </c>
      <c r="F25798">
        <v>30.8</v>
      </c>
      <c r="G25798">
        <v>16.687999999999999</v>
      </c>
    </row>
    <row r="25799" spans="1:7" x14ac:dyDescent="0.25">
      <c r="A25799">
        <v>2024</v>
      </c>
      <c r="B25799">
        <v>6</v>
      </c>
      <c r="C25799" t="s">
        <v>10</v>
      </c>
      <c r="D25799" t="s">
        <v>264</v>
      </c>
      <c r="E25799">
        <v>7.7</v>
      </c>
      <c r="F25799">
        <v>30.3</v>
      </c>
      <c r="G25799">
        <v>17.670000000000002</v>
      </c>
    </row>
    <row r="25800" spans="1:7" x14ac:dyDescent="0.25">
      <c r="A25800">
        <v>2024</v>
      </c>
      <c r="B25800">
        <v>6</v>
      </c>
      <c r="C25800" t="s">
        <v>42</v>
      </c>
      <c r="D25800" t="s">
        <v>42</v>
      </c>
      <c r="E25800">
        <v>11.6</v>
      </c>
      <c r="F25800">
        <v>33.4</v>
      </c>
      <c r="G25800">
        <v>22.818000000000001</v>
      </c>
    </row>
    <row r="25801" spans="1:7" x14ac:dyDescent="0.25">
      <c r="A25801">
        <v>2024</v>
      </c>
      <c r="B25801">
        <v>6</v>
      </c>
      <c r="C25801" t="s">
        <v>7</v>
      </c>
      <c r="D25801" t="s">
        <v>228</v>
      </c>
      <c r="E25801">
        <v>12.9</v>
      </c>
      <c r="F25801">
        <v>29.6</v>
      </c>
      <c r="G25801">
        <v>21.411999999999999</v>
      </c>
    </row>
    <row r="25802" spans="1:7" x14ac:dyDescent="0.25">
      <c r="A25802">
        <v>2024</v>
      </c>
      <c r="B25802">
        <v>6</v>
      </c>
      <c r="C25802" t="s">
        <v>10</v>
      </c>
      <c r="D25802" t="s">
        <v>257</v>
      </c>
      <c r="E25802">
        <v>3.5</v>
      </c>
      <c r="F25802">
        <v>29</v>
      </c>
      <c r="G25802">
        <v>15.837999999999999</v>
      </c>
    </row>
    <row r="25803" spans="1:7" x14ac:dyDescent="0.25">
      <c r="A25803">
        <v>2024</v>
      </c>
      <c r="B25803">
        <v>6</v>
      </c>
      <c r="C25803" t="s">
        <v>74</v>
      </c>
      <c r="D25803" t="s">
        <v>243</v>
      </c>
      <c r="E25803">
        <v>4.0999999999999996</v>
      </c>
      <c r="F25803">
        <v>27</v>
      </c>
      <c r="G25803">
        <v>15.291</v>
      </c>
    </row>
    <row r="25804" spans="1:7" x14ac:dyDescent="0.25">
      <c r="A25804">
        <v>2024</v>
      </c>
      <c r="B25804">
        <v>6</v>
      </c>
      <c r="C25804" t="s">
        <v>42</v>
      </c>
      <c r="D25804" t="s">
        <v>42</v>
      </c>
      <c r="E25804">
        <v>14.4</v>
      </c>
      <c r="F25804">
        <v>34.1</v>
      </c>
      <c r="G25804">
        <v>23.361999999999998</v>
      </c>
    </row>
    <row r="25805" spans="1:7" x14ac:dyDescent="0.25">
      <c r="A25805">
        <v>2024</v>
      </c>
      <c r="B25805">
        <v>6</v>
      </c>
      <c r="C25805" t="s">
        <v>42</v>
      </c>
      <c r="D25805" t="s">
        <v>42</v>
      </c>
      <c r="E25805">
        <v>13.4</v>
      </c>
      <c r="F25805">
        <v>31.5</v>
      </c>
      <c r="G25805">
        <v>21.878</v>
      </c>
    </row>
    <row r="25806" spans="1:7" x14ac:dyDescent="0.25">
      <c r="A25806">
        <v>2024</v>
      </c>
      <c r="B25806">
        <v>6</v>
      </c>
      <c r="C25806" t="s">
        <v>47</v>
      </c>
      <c r="D25806" t="s">
        <v>165</v>
      </c>
      <c r="E25806">
        <v>6.7</v>
      </c>
      <c r="F25806">
        <v>33.200000000000003</v>
      </c>
      <c r="G25806">
        <v>19.638000000000002</v>
      </c>
    </row>
    <row r="25807" spans="1:7" x14ac:dyDescent="0.25">
      <c r="A25807">
        <v>2024</v>
      </c>
      <c r="B25807">
        <v>6</v>
      </c>
      <c r="C25807" t="s">
        <v>28</v>
      </c>
      <c r="D25807" t="s">
        <v>274</v>
      </c>
      <c r="E25807">
        <v>8.1999999999999993</v>
      </c>
      <c r="F25807">
        <v>29.6</v>
      </c>
      <c r="G25807">
        <v>17.728000000000002</v>
      </c>
    </row>
    <row r="25808" spans="1:7" x14ac:dyDescent="0.25">
      <c r="A25808">
        <v>2024</v>
      </c>
      <c r="B25808">
        <v>6</v>
      </c>
      <c r="C25808" t="s">
        <v>80</v>
      </c>
      <c r="D25808" t="s">
        <v>216</v>
      </c>
      <c r="E25808">
        <v>3.1</v>
      </c>
      <c r="F25808">
        <v>31.5</v>
      </c>
      <c r="G25808">
        <v>17.817</v>
      </c>
    </row>
    <row r="25809" spans="1:7" x14ac:dyDescent="0.25">
      <c r="A25809">
        <v>2024</v>
      </c>
      <c r="B25809">
        <v>6</v>
      </c>
      <c r="C25809" t="s">
        <v>47</v>
      </c>
      <c r="D25809" t="s">
        <v>173</v>
      </c>
      <c r="E25809">
        <v>5.5</v>
      </c>
      <c r="F25809">
        <v>34.1</v>
      </c>
      <c r="G25809">
        <v>19.395</v>
      </c>
    </row>
    <row r="25810" spans="1:7" x14ac:dyDescent="0.25">
      <c r="A25810">
        <v>2024</v>
      </c>
      <c r="B25810">
        <v>6</v>
      </c>
      <c r="C25810" t="s">
        <v>80</v>
      </c>
      <c r="D25810" t="s">
        <v>225</v>
      </c>
      <c r="E25810">
        <v>9.1</v>
      </c>
      <c r="F25810">
        <v>36.4</v>
      </c>
      <c r="G25810">
        <v>22.513999999999999</v>
      </c>
    </row>
    <row r="25811" spans="1:7" x14ac:dyDescent="0.25">
      <c r="A25811">
        <v>2024</v>
      </c>
      <c r="B25811">
        <v>6</v>
      </c>
      <c r="C25811" t="s">
        <v>80</v>
      </c>
      <c r="D25811" t="s">
        <v>205</v>
      </c>
      <c r="E25811">
        <v>4</v>
      </c>
      <c r="F25811">
        <v>26</v>
      </c>
      <c r="G25811">
        <v>14.265000000000001</v>
      </c>
    </row>
    <row r="25812" spans="1:7" x14ac:dyDescent="0.25">
      <c r="A25812">
        <v>2024</v>
      </c>
      <c r="B25812">
        <v>6</v>
      </c>
      <c r="C25812" t="s">
        <v>32</v>
      </c>
      <c r="D25812" t="s">
        <v>279</v>
      </c>
      <c r="E25812">
        <v>3</v>
      </c>
      <c r="F25812">
        <v>23.4</v>
      </c>
      <c r="G25812">
        <v>12.063000000000001</v>
      </c>
    </row>
    <row r="25813" spans="1:7" x14ac:dyDescent="0.25">
      <c r="A25813">
        <v>2024</v>
      </c>
      <c r="B25813">
        <v>6</v>
      </c>
      <c r="C25813" t="s">
        <v>32</v>
      </c>
      <c r="D25813" t="s">
        <v>279</v>
      </c>
      <c r="E25813">
        <v>7.8</v>
      </c>
      <c r="F25813">
        <v>28.6</v>
      </c>
      <c r="G25813">
        <v>18.146999999999998</v>
      </c>
    </row>
    <row r="25814" spans="1:7" x14ac:dyDescent="0.25">
      <c r="A25814">
        <v>2024</v>
      </c>
      <c r="B25814">
        <v>6</v>
      </c>
      <c r="C25814" t="s">
        <v>42</v>
      </c>
      <c r="D25814" t="s">
        <v>42</v>
      </c>
      <c r="E25814">
        <v>16.100000000000001</v>
      </c>
      <c r="F25814">
        <v>33</v>
      </c>
      <c r="G25814">
        <v>23.285</v>
      </c>
    </row>
    <row r="25815" spans="1:7" x14ac:dyDescent="0.25">
      <c r="A25815">
        <v>2024</v>
      </c>
      <c r="B25815">
        <v>6</v>
      </c>
      <c r="C25815" t="s">
        <v>22</v>
      </c>
      <c r="D25815" t="s">
        <v>161</v>
      </c>
      <c r="E25815">
        <v>12.7</v>
      </c>
      <c r="F25815">
        <v>39.5</v>
      </c>
      <c r="G25815">
        <v>24.533000000000001</v>
      </c>
    </row>
    <row r="25816" spans="1:7" x14ac:dyDescent="0.25">
      <c r="A25816">
        <v>2024</v>
      </c>
      <c r="B25816">
        <v>6</v>
      </c>
      <c r="C25816" t="s">
        <v>35</v>
      </c>
      <c r="D25816" t="s">
        <v>181</v>
      </c>
      <c r="E25816">
        <v>16</v>
      </c>
      <c r="F25816">
        <v>24.1</v>
      </c>
      <c r="G25816">
        <v>20.024999999999999</v>
      </c>
    </row>
    <row r="25817" spans="1:7" x14ac:dyDescent="0.25">
      <c r="A25817">
        <v>2024</v>
      </c>
      <c r="B25817">
        <v>6</v>
      </c>
      <c r="C25817" t="s">
        <v>7</v>
      </c>
      <c r="D25817" t="s">
        <v>234</v>
      </c>
      <c r="E25817">
        <v>5.5</v>
      </c>
      <c r="F25817">
        <v>33.200000000000003</v>
      </c>
      <c r="G25817">
        <v>19.378</v>
      </c>
    </row>
    <row r="25818" spans="1:7" x14ac:dyDescent="0.25">
      <c r="A25818">
        <v>2024</v>
      </c>
      <c r="B25818">
        <v>6</v>
      </c>
      <c r="C25818" t="s">
        <v>78</v>
      </c>
      <c r="D25818" t="s">
        <v>200</v>
      </c>
      <c r="E25818">
        <v>12.3</v>
      </c>
      <c r="F25818">
        <v>37.5</v>
      </c>
      <c r="G25818">
        <v>23.731999999999999</v>
      </c>
    </row>
    <row r="25819" spans="1:7" x14ac:dyDescent="0.25">
      <c r="A25819">
        <v>2024</v>
      </c>
      <c r="B25819">
        <v>6</v>
      </c>
      <c r="C25819" t="s">
        <v>94</v>
      </c>
      <c r="D25819" t="s">
        <v>94</v>
      </c>
      <c r="E25819">
        <v>5.5</v>
      </c>
      <c r="F25819">
        <v>30.6</v>
      </c>
      <c r="G25819">
        <v>17.727</v>
      </c>
    </row>
    <row r="25820" spans="1:7" x14ac:dyDescent="0.25">
      <c r="A25820">
        <v>2024</v>
      </c>
      <c r="B25820">
        <v>6</v>
      </c>
      <c r="C25820" t="s">
        <v>47</v>
      </c>
      <c r="D25820" t="s">
        <v>165</v>
      </c>
      <c r="E25820">
        <v>7.4</v>
      </c>
      <c r="F25820">
        <v>36.6</v>
      </c>
      <c r="G25820">
        <v>22.498000000000001</v>
      </c>
    </row>
    <row r="25821" spans="1:7" x14ac:dyDescent="0.25">
      <c r="A25821">
        <v>2024</v>
      </c>
      <c r="B25821">
        <v>6</v>
      </c>
      <c r="C25821" t="s">
        <v>78</v>
      </c>
      <c r="D25821" t="s">
        <v>194</v>
      </c>
      <c r="E25821">
        <v>11.4</v>
      </c>
      <c r="F25821">
        <v>36.700000000000003</v>
      </c>
      <c r="G25821">
        <v>22.704999999999998</v>
      </c>
    </row>
    <row r="25822" spans="1:7" x14ac:dyDescent="0.25">
      <c r="A25822">
        <v>2024</v>
      </c>
      <c r="B25822">
        <v>6</v>
      </c>
      <c r="C25822" t="s">
        <v>47</v>
      </c>
      <c r="D25822" t="s">
        <v>173</v>
      </c>
      <c r="E25822">
        <v>8.6</v>
      </c>
      <c r="F25822">
        <v>35</v>
      </c>
      <c r="G25822">
        <v>20.815000000000001</v>
      </c>
    </row>
    <row r="25823" spans="1:7" x14ac:dyDescent="0.25">
      <c r="A25823">
        <v>2024</v>
      </c>
      <c r="B25823">
        <v>6</v>
      </c>
      <c r="C25823" t="s">
        <v>22</v>
      </c>
      <c r="D25823" t="s">
        <v>137</v>
      </c>
      <c r="E25823">
        <v>15.3</v>
      </c>
      <c r="F25823">
        <v>28.1</v>
      </c>
      <c r="G25823">
        <v>20.957000000000001</v>
      </c>
    </row>
    <row r="25824" spans="1:7" x14ac:dyDescent="0.25">
      <c r="A25824">
        <v>2024</v>
      </c>
      <c r="B25824">
        <v>6</v>
      </c>
      <c r="C25824" t="s">
        <v>7</v>
      </c>
      <c r="D25824" t="s">
        <v>236</v>
      </c>
      <c r="E25824">
        <v>13.1</v>
      </c>
      <c r="F25824">
        <v>32.4</v>
      </c>
      <c r="G25824">
        <v>21.835999999999999</v>
      </c>
    </row>
    <row r="25825" spans="1:7" x14ac:dyDescent="0.25">
      <c r="A25825">
        <v>2024</v>
      </c>
      <c r="B25825">
        <v>6</v>
      </c>
      <c r="C25825" t="s">
        <v>35</v>
      </c>
      <c r="D25825" t="s">
        <v>181</v>
      </c>
      <c r="E25825">
        <v>18.8</v>
      </c>
      <c r="F25825">
        <v>29.2</v>
      </c>
      <c r="G25825">
        <v>23.762</v>
      </c>
    </row>
    <row r="25826" spans="1:7" x14ac:dyDescent="0.25">
      <c r="A25826">
        <v>2024</v>
      </c>
      <c r="B25826">
        <v>6</v>
      </c>
      <c r="C25826" t="s">
        <v>35</v>
      </c>
      <c r="D25826" t="s">
        <v>177</v>
      </c>
      <c r="E25826">
        <v>17.600000000000001</v>
      </c>
      <c r="F25826">
        <v>26.2</v>
      </c>
      <c r="G25826">
        <v>21.818000000000001</v>
      </c>
    </row>
    <row r="25827" spans="1:7" x14ac:dyDescent="0.25">
      <c r="A25827">
        <v>2024</v>
      </c>
      <c r="B25827">
        <v>6</v>
      </c>
      <c r="C25827" t="s">
        <v>35</v>
      </c>
      <c r="D25827" t="s">
        <v>177</v>
      </c>
      <c r="E25827">
        <v>11.2</v>
      </c>
      <c r="F25827">
        <v>30.6</v>
      </c>
      <c r="G25827">
        <v>19.93</v>
      </c>
    </row>
    <row r="25828" spans="1:7" x14ac:dyDescent="0.25">
      <c r="A25828">
        <v>2024</v>
      </c>
      <c r="B25828">
        <v>6</v>
      </c>
      <c r="C25828" t="s">
        <v>35</v>
      </c>
      <c r="D25828" t="s">
        <v>177</v>
      </c>
      <c r="E25828">
        <v>6.4</v>
      </c>
      <c r="F25828">
        <v>26.1</v>
      </c>
      <c r="G25828">
        <v>15.458</v>
      </c>
    </row>
    <row r="25829" spans="1:7" x14ac:dyDescent="0.25">
      <c r="A25829">
        <v>2024</v>
      </c>
      <c r="B25829">
        <v>6</v>
      </c>
      <c r="C25829" t="s">
        <v>35</v>
      </c>
      <c r="D25829" t="s">
        <v>177</v>
      </c>
      <c r="E25829">
        <v>15.7</v>
      </c>
      <c r="F25829">
        <v>29.5</v>
      </c>
      <c r="G25829">
        <v>20.64</v>
      </c>
    </row>
    <row r="25830" spans="1:7" x14ac:dyDescent="0.25">
      <c r="A25830">
        <v>2024</v>
      </c>
      <c r="B25830">
        <v>6</v>
      </c>
      <c r="C25830" t="s">
        <v>35</v>
      </c>
      <c r="D25830" t="s">
        <v>177</v>
      </c>
      <c r="E25830">
        <v>16.5</v>
      </c>
      <c r="F25830">
        <v>26.6</v>
      </c>
      <c r="G25830">
        <v>22.312000000000001</v>
      </c>
    </row>
    <row r="25831" spans="1:7" x14ac:dyDescent="0.25">
      <c r="A25831">
        <v>2024</v>
      </c>
      <c r="B25831">
        <v>6</v>
      </c>
      <c r="C25831" t="s">
        <v>78</v>
      </c>
      <c r="D25831" t="s">
        <v>200</v>
      </c>
      <c r="E25831">
        <v>10</v>
      </c>
      <c r="F25831">
        <v>36.299999999999997</v>
      </c>
      <c r="G25831">
        <v>21.981999999999999</v>
      </c>
    </row>
    <row r="25832" spans="1:7" x14ac:dyDescent="0.25">
      <c r="A25832">
        <v>2024</v>
      </c>
      <c r="B25832">
        <v>6</v>
      </c>
      <c r="C25832" t="s">
        <v>35</v>
      </c>
      <c r="D25832" t="s">
        <v>181</v>
      </c>
      <c r="E25832">
        <v>15.4</v>
      </c>
      <c r="F25832">
        <v>29</v>
      </c>
      <c r="G25832">
        <v>21.512</v>
      </c>
    </row>
    <row r="25833" spans="1:7" x14ac:dyDescent="0.25">
      <c r="A25833">
        <v>2024</v>
      </c>
      <c r="B25833">
        <v>6</v>
      </c>
      <c r="C25833" t="s">
        <v>35</v>
      </c>
      <c r="D25833" t="s">
        <v>181</v>
      </c>
      <c r="E25833">
        <v>13.2</v>
      </c>
      <c r="F25833">
        <v>23.2</v>
      </c>
      <c r="G25833">
        <v>17.882000000000001</v>
      </c>
    </row>
    <row r="25834" spans="1:7" x14ac:dyDescent="0.25">
      <c r="A25834">
        <v>2024</v>
      </c>
      <c r="B25834">
        <v>6</v>
      </c>
      <c r="C25834" t="s">
        <v>35</v>
      </c>
      <c r="D25834" t="s">
        <v>181</v>
      </c>
      <c r="E25834">
        <v>17.100000000000001</v>
      </c>
      <c r="F25834">
        <v>28</v>
      </c>
      <c r="G25834">
        <v>22.535</v>
      </c>
    </row>
    <row r="25835" spans="1:7" x14ac:dyDescent="0.25">
      <c r="A25835">
        <v>2024</v>
      </c>
      <c r="B25835">
        <v>6</v>
      </c>
      <c r="C25835" t="s">
        <v>35</v>
      </c>
      <c r="D25835" t="s">
        <v>177</v>
      </c>
      <c r="E25835">
        <v>10.1</v>
      </c>
      <c r="F25835">
        <v>24</v>
      </c>
      <c r="G25835">
        <v>16.797000000000001</v>
      </c>
    </row>
    <row r="25836" spans="1:7" x14ac:dyDescent="0.25">
      <c r="A25836">
        <v>2024</v>
      </c>
      <c r="B25836">
        <v>6</v>
      </c>
      <c r="C25836" t="s">
        <v>47</v>
      </c>
      <c r="D25836" t="s">
        <v>169</v>
      </c>
      <c r="E25836">
        <v>6.1</v>
      </c>
      <c r="F25836">
        <v>33.700000000000003</v>
      </c>
      <c r="G25836">
        <v>20.251999999999999</v>
      </c>
    </row>
    <row r="25837" spans="1:7" x14ac:dyDescent="0.25">
      <c r="A25837">
        <v>2024</v>
      </c>
      <c r="B25837">
        <v>6</v>
      </c>
      <c r="C25837" t="s">
        <v>35</v>
      </c>
      <c r="D25837" t="s">
        <v>177</v>
      </c>
      <c r="E25837">
        <v>15</v>
      </c>
      <c r="F25837">
        <v>25.5</v>
      </c>
      <c r="G25837">
        <v>19.411999999999999</v>
      </c>
    </row>
    <row r="25838" spans="1:7" x14ac:dyDescent="0.25">
      <c r="A25838">
        <v>2024</v>
      </c>
      <c r="B25838">
        <v>6</v>
      </c>
      <c r="C25838" t="s">
        <v>74</v>
      </c>
      <c r="D25838" t="s">
        <v>243</v>
      </c>
      <c r="E25838">
        <v>10.1</v>
      </c>
      <c r="F25838">
        <v>35.9</v>
      </c>
      <c r="G25838">
        <v>21.948</v>
      </c>
    </row>
    <row r="25839" spans="1:7" x14ac:dyDescent="0.25">
      <c r="A25839">
        <v>2024</v>
      </c>
      <c r="B25839">
        <v>6</v>
      </c>
      <c r="C25839" t="s">
        <v>35</v>
      </c>
      <c r="D25839" t="s">
        <v>181</v>
      </c>
      <c r="E25839">
        <v>13.5</v>
      </c>
      <c r="F25839">
        <v>24</v>
      </c>
      <c r="G25839">
        <v>17.925000000000001</v>
      </c>
    </row>
    <row r="25840" spans="1:7" x14ac:dyDescent="0.25">
      <c r="A25840">
        <v>2024</v>
      </c>
      <c r="B25840">
        <v>6</v>
      </c>
      <c r="C25840" t="s">
        <v>35</v>
      </c>
      <c r="D25840" t="s">
        <v>177</v>
      </c>
      <c r="E25840">
        <v>16.3</v>
      </c>
      <c r="F25840">
        <v>24.2</v>
      </c>
      <c r="G25840">
        <v>19.125</v>
      </c>
    </row>
    <row r="25841" spans="1:7" x14ac:dyDescent="0.25">
      <c r="A25841">
        <v>2024</v>
      </c>
      <c r="B25841">
        <v>6</v>
      </c>
      <c r="C25841" t="s">
        <v>78</v>
      </c>
      <c r="D25841" t="s">
        <v>186</v>
      </c>
      <c r="E25841">
        <v>13</v>
      </c>
      <c r="F25841">
        <v>34.299999999999997</v>
      </c>
      <c r="G25841">
        <v>22.907</v>
      </c>
    </row>
    <row r="25842" spans="1:7" x14ac:dyDescent="0.25">
      <c r="A25842">
        <v>2024</v>
      </c>
      <c r="B25842">
        <v>6</v>
      </c>
      <c r="C25842" t="s">
        <v>78</v>
      </c>
      <c r="D25842" t="s">
        <v>200</v>
      </c>
      <c r="E25842">
        <v>12</v>
      </c>
      <c r="F25842">
        <v>38.1</v>
      </c>
      <c r="G25842">
        <v>23.382000000000001</v>
      </c>
    </row>
    <row r="25843" spans="1:7" x14ac:dyDescent="0.25">
      <c r="A25843">
        <v>2024</v>
      </c>
      <c r="B25843">
        <v>6</v>
      </c>
      <c r="C25843" t="s">
        <v>22</v>
      </c>
      <c r="D25843" t="s">
        <v>161</v>
      </c>
      <c r="E25843">
        <v>11.7</v>
      </c>
      <c r="F25843">
        <v>39.5</v>
      </c>
      <c r="G25843">
        <v>24.103000000000002</v>
      </c>
    </row>
    <row r="25844" spans="1:7" x14ac:dyDescent="0.25">
      <c r="A25844">
        <v>2024</v>
      </c>
      <c r="B25844">
        <v>6</v>
      </c>
      <c r="C25844" t="s">
        <v>78</v>
      </c>
      <c r="D25844" t="s">
        <v>190</v>
      </c>
      <c r="E25844">
        <v>11.4</v>
      </c>
      <c r="F25844">
        <v>36.9</v>
      </c>
      <c r="G25844">
        <v>23.181999999999999</v>
      </c>
    </row>
    <row r="25845" spans="1:7" x14ac:dyDescent="0.25">
      <c r="A25845">
        <v>2024</v>
      </c>
      <c r="B25845">
        <v>6</v>
      </c>
      <c r="C25845" t="s">
        <v>7</v>
      </c>
      <c r="D25845" t="s">
        <v>228</v>
      </c>
      <c r="E25845">
        <v>9.4</v>
      </c>
      <c r="F25845">
        <v>31.5</v>
      </c>
      <c r="G25845">
        <v>19.038</v>
      </c>
    </row>
    <row r="25846" spans="1:7" x14ac:dyDescent="0.25">
      <c r="A25846">
        <v>2024</v>
      </c>
      <c r="B25846">
        <v>6</v>
      </c>
      <c r="C25846" t="s">
        <v>22</v>
      </c>
      <c r="D25846" t="s">
        <v>133</v>
      </c>
      <c r="E25846">
        <v>9.8000000000000007</v>
      </c>
      <c r="F25846">
        <v>30.8</v>
      </c>
      <c r="G25846">
        <v>19.788</v>
      </c>
    </row>
    <row r="25847" spans="1:7" x14ac:dyDescent="0.25">
      <c r="A25847">
        <v>2024</v>
      </c>
      <c r="B25847">
        <v>6</v>
      </c>
      <c r="C25847" t="s">
        <v>7</v>
      </c>
      <c r="D25847" t="s">
        <v>234</v>
      </c>
      <c r="E25847">
        <v>10.5</v>
      </c>
      <c r="F25847">
        <v>35.799999999999997</v>
      </c>
      <c r="G25847">
        <v>21.742999999999999</v>
      </c>
    </row>
    <row r="25848" spans="1:7" x14ac:dyDescent="0.25">
      <c r="A25848">
        <v>2024</v>
      </c>
      <c r="B25848">
        <v>6</v>
      </c>
      <c r="C25848" t="s">
        <v>47</v>
      </c>
      <c r="D25848" t="s">
        <v>165</v>
      </c>
      <c r="E25848">
        <v>4.7</v>
      </c>
      <c r="F25848">
        <v>34.6</v>
      </c>
      <c r="G25848">
        <v>18.943000000000001</v>
      </c>
    </row>
    <row r="25849" spans="1:7" x14ac:dyDescent="0.25">
      <c r="A25849">
        <v>2024</v>
      </c>
      <c r="B25849">
        <v>6</v>
      </c>
      <c r="C25849" t="s">
        <v>47</v>
      </c>
      <c r="D25849" t="s">
        <v>165</v>
      </c>
      <c r="E25849">
        <v>2.2999999999999998</v>
      </c>
      <c r="F25849">
        <v>21.9</v>
      </c>
      <c r="G25849">
        <v>12.117000000000001</v>
      </c>
    </row>
    <row r="25850" spans="1:7" x14ac:dyDescent="0.25">
      <c r="A25850">
        <v>2024</v>
      </c>
      <c r="B25850">
        <v>6</v>
      </c>
      <c r="C25850" t="s">
        <v>45</v>
      </c>
      <c r="D25850" t="s">
        <v>255</v>
      </c>
      <c r="E25850">
        <v>8.4</v>
      </c>
      <c r="F25850">
        <v>30.3</v>
      </c>
      <c r="G25850">
        <v>18.933</v>
      </c>
    </row>
    <row r="25851" spans="1:7" x14ac:dyDescent="0.25">
      <c r="A25851">
        <v>2024</v>
      </c>
      <c r="B25851">
        <v>6</v>
      </c>
      <c r="C25851" t="s">
        <v>19</v>
      </c>
      <c r="D25851" t="s">
        <v>281</v>
      </c>
      <c r="E25851">
        <v>15</v>
      </c>
      <c r="F25851">
        <v>33.200000000000003</v>
      </c>
      <c r="G25851">
        <v>23.73</v>
      </c>
    </row>
    <row r="25852" spans="1:7" x14ac:dyDescent="0.25">
      <c r="A25852">
        <v>2024</v>
      </c>
      <c r="B25852">
        <v>6</v>
      </c>
      <c r="C25852" t="s">
        <v>12</v>
      </c>
      <c r="D25852" t="s">
        <v>249</v>
      </c>
      <c r="E25852">
        <v>13.7</v>
      </c>
      <c r="F25852">
        <v>31.3</v>
      </c>
      <c r="G25852">
        <v>22.885000000000002</v>
      </c>
    </row>
    <row r="25853" spans="1:7" x14ac:dyDescent="0.25">
      <c r="A25853">
        <v>2024</v>
      </c>
      <c r="B25853">
        <v>6</v>
      </c>
      <c r="C25853" t="s">
        <v>45</v>
      </c>
      <c r="D25853" t="s">
        <v>255</v>
      </c>
      <c r="E25853">
        <v>8.8000000000000007</v>
      </c>
      <c r="F25853">
        <v>36.299999999999997</v>
      </c>
      <c r="G25853">
        <v>21.56</v>
      </c>
    </row>
    <row r="25854" spans="1:7" x14ac:dyDescent="0.25">
      <c r="A25854">
        <v>2024</v>
      </c>
      <c r="B25854">
        <v>6</v>
      </c>
      <c r="C25854" t="s">
        <v>94</v>
      </c>
      <c r="D25854" t="s">
        <v>94</v>
      </c>
      <c r="E25854">
        <v>10</v>
      </c>
      <c r="F25854">
        <v>26.7</v>
      </c>
      <c r="G25854">
        <v>17.513000000000002</v>
      </c>
    </row>
    <row r="25855" spans="1:7" x14ac:dyDescent="0.25">
      <c r="A25855">
        <v>2024</v>
      </c>
      <c r="B25855">
        <v>6</v>
      </c>
      <c r="C25855" t="s">
        <v>22</v>
      </c>
      <c r="D25855" t="s">
        <v>157</v>
      </c>
      <c r="E25855">
        <v>16.600000000000001</v>
      </c>
      <c r="F25855">
        <v>33.9</v>
      </c>
      <c r="G25855">
        <v>23.742000000000001</v>
      </c>
    </row>
    <row r="25856" spans="1:7" x14ac:dyDescent="0.25">
      <c r="A25856">
        <v>2024</v>
      </c>
      <c r="B25856">
        <v>6</v>
      </c>
      <c r="C25856" t="s">
        <v>22</v>
      </c>
      <c r="D25856" t="s">
        <v>153</v>
      </c>
      <c r="E25856">
        <v>10.3</v>
      </c>
      <c r="F25856">
        <v>34.200000000000003</v>
      </c>
      <c r="G25856">
        <v>21.893000000000001</v>
      </c>
    </row>
    <row r="25857" spans="1:7" x14ac:dyDescent="0.25">
      <c r="A25857">
        <v>2024</v>
      </c>
      <c r="B25857">
        <v>6</v>
      </c>
      <c r="C25857" t="s">
        <v>7</v>
      </c>
      <c r="D25857" t="s">
        <v>236</v>
      </c>
      <c r="E25857">
        <v>12.8</v>
      </c>
      <c r="F25857">
        <v>34.9</v>
      </c>
      <c r="G25857">
        <v>24.425000000000001</v>
      </c>
    </row>
    <row r="25858" spans="1:7" x14ac:dyDescent="0.25">
      <c r="A25858">
        <v>2024</v>
      </c>
      <c r="B25858">
        <v>6</v>
      </c>
      <c r="C25858" t="s">
        <v>7</v>
      </c>
      <c r="D25858" t="s">
        <v>234</v>
      </c>
      <c r="E25858">
        <v>6.8</v>
      </c>
      <c r="F25858">
        <v>34.9</v>
      </c>
      <c r="G25858">
        <v>20.103000000000002</v>
      </c>
    </row>
    <row r="25859" spans="1:7" x14ac:dyDescent="0.25">
      <c r="A25859">
        <v>2024</v>
      </c>
      <c r="B25859">
        <v>6</v>
      </c>
      <c r="C25859" t="s">
        <v>19</v>
      </c>
      <c r="D25859" t="s">
        <v>281</v>
      </c>
      <c r="E25859">
        <v>15.2</v>
      </c>
      <c r="F25859">
        <v>36.4</v>
      </c>
      <c r="G25859">
        <v>24.885000000000002</v>
      </c>
    </row>
    <row r="25860" spans="1:7" x14ac:dyDescent="0.25">
      <c r="A25860">
        <v>2024</v>
      </c>
      <c r="B25860">
        <v>6</v>
      </c>
      <c r="C25860" t="s">
        <v>94</v>
      </c>
      <c r="D25860" t="s">
        <v>94</v>
      </c>
      <c r="E25860">
        <v>6.4</v>
      </c>
      <c r="F25860">
        <v>26</v>
      </c>
      <c r="G25860">
        <v>13.832000000000001</v>
      </c>
    </row>
    <row r="25861" spans="1:7" x14ac:dyDescent="0.25">
      <c r="A25861">
        <v>2024</v>
      </c>
      <c r="B25861">
        <v>6</v>
      </c>
      <c r="C25861" t="s">
        <v>94</v>
      </c>
      <c r="D25861" t="s">
        <v>94</v>
      </c>
      <c r="E25861">
        <v>9</v>
      </c>
      <c r="F25861">
        <v>25.3</v>
      </c>
      <c r="G25861">
        <v>17.672000000000001</v>
      </c>
    </row>
    <row r="25862" spans="1:7" x14ac:dyDescent="0.25">
      <c r="A25862">
        <v>2024</v>
      </c>
      <c r="B25862">
        <v>6</v>
      </c>
      <c r="C25862" t="s">
        <v>45</v>
      </c>
      <c r="D25862" t="s">
        <v>255</v>
      </c>
      <c r="E25862">
        <v>11.2</v>
      </c>
      <c r="F25862">
        <v>35</v>
      </c>
      <c r="G25862">
        <v>22.222000000000001</v>
      </c>
    </row>
    <row r="25863" spans="1:7" x14ac:dyDescent="0.25">
      <c r="A25863">
        <v>2024</v>
      </c>
      <c r="B25863">
        <v>6</v>
      </c>
      <c r="C25863" t="s">
        <v>50</v>
      </c>
      <c r="D25863" t="s">
        <v>240</v>
      </c>
      <c r="E25863">
        <v>9.1999999999999993</v>
      </c>
      <c r="F25863">
        <v>35.200000000000003</v>
      </c>
      <c r="G25863">
        <v>22.087</v>
      </c>
    </row>
    <row r="25864" spans="1:7" x14ac:dyDescent="0.25">
      <c r="A25864">
        <v>2024</v>
      </c>
      <c r="B25864">
        <v>6</v>
      </c>
      <c r="C25864" t="s">
        <v>35</v>
      </c>
      <c r="D25864" t="s">
        <v>177</v>
      </c>
      <c r="E25864">
        <v>17.3</v>
      </c>
      <c r="F25864">
        <v>28.4</v>
      </c>
      <c r="G25864">
        <v>22.795000000000002</v>
      </c>
    </row>
    <row r="25865" spans="1:7" x14ac:dyDescent="0.25">
      <c r="A25865">
        <v>2024</v>
      </c>
      <c r="B25865">
        <v>6</v>
      </c>
      <c r="C25865" t="s">
        <v>7</v>
      </c>
      <c r="D25865" t="s">
        <v>234</v>
      </c>
      <c r="E25865">
        <v>2.2999999999999998</v>
      </c>
      <c r="F25865">
        <v>30</v>
      </c>
      <c r="G25865">
        <v>16.969000000000001</v>
      </c>
    </row>
    <row r="25866" spans="1:7" x14ac:dyDescent="0.25">
      <c r="A25866">
        <v>2024</v>
      </c>
      <c r="B25866">
        <v>6</v>
      </c>
      <c r="C25866" t="s">
        <v>12</v>
      </c>
      <c r="D25866" t="s">
        <v>251</v>
      </c>
      <c r="E25866">
        <v>11.3</v>
      </c>
      <c r="F25866">
        <v>33.9</v>
      </c>
      <c r="G25866">
        <v>22.9</v>
      </c>
    </row>
    <row r="25867" spans="1:7" x14ac:dyDescent="0.25">
      <c r="A25867">
        <v>2024</v>
      </c>
      <c r="B25867">
        <v>6</v>
      </c>
      <c r="C25867" t="s">
        <v>80</v>
      </c>
      <c r="D25867" t="s">
        <v>216</v>
      </c>
      <c r="E25867">
        <v>0.7</v>
      </c>
      <c r="F25867">
        <v>30.9</v>
      </c>
      <c r="G25867">
        <v>16.2</v>
      </c>
    </row>
    <row r="25868" spans="1:7" x14ac:dyDescent="0.25">
      <c r="A25868">
        <v>2024</v>
      </c>
      <c r="B25868">
        <v>6</v>
      </c>
      <c r="C25868" t="s">
        <v>12</v>
      </c>
      <c r="D25868" t="s">
        <v>251</v>
      </c>
      <c r="E25868">
        <v>8.8000000000000007</v>
      </c>
      <c r="F25868">
        <v>32.6</v>
      </c>
      <c r="G25868">
        <v>20.161000000000001</v>
      </c>
    </row>
    <row r="25869" spans="1:7" x14ac:dyDescent="0.25">
      <c r="A25869">
        <v>2024</v>
      </c>
      <c r="B25869">
        <v>6</v>
      </c>
      <c r="C25869" t="s">
        <v>50</v>
      </c>
      <c r="D25869" t="s">
        <v>240</v>
      </c>
      <c r="E25869">
        <v>6.5</v>
      </c>
      <c r="F25869">
        <v>30.6</v>
      </c>
      <c r="G25869">
        <v>17.395</v>
      </c>
    </row>
    <row r="25870" spans="1:7" x14ac:dyDescent="0.25">
      <c r="A25870">
        <v>2024</v>
      </c>
      <c r="B25870">
        <v>6</v>
      </c>
      <c r="C25870" t="s">
        <v>74</v>
      </c>
      <c r="D25870" t="s">
        <v>243</v>
      </c>
      <c r="E25870">
        <v>9.9</v>
      </c>
      <c r="F25870">
        <v>34.4</v>
      </c>
      <c r="G25870">
        <v>20.792000000000002</v>
      </c>
    </row>
    <row r="25871" spans="1:7" x14ac:dyDescent="0.25">
      <c r="A25871">
        <v>2024</v>
      </c>
      <c r="B25871">
        <v>6</v>
      </c>
      <c r="C25871" t="s">
        <v>78</v>
      </c>
      <c r="D25871" t="s">
        <v>190</v>
      </c>
      <c r="E25871">
        <v>12.4</v>
      </c>
      <c r="F25871">
        <v>36.700000000000003</v>
      </c>
      <c r="G25871">
        <v>23.105</v>
      </c>
    </row>
    <row r="25872" spans="1:7" x14ac:dyDescent="0.25">
      <c r="A25872">
        <v>2024</v>
      </c>
      <c r="B25872">
        <v>6</v>
      </c>
      <c r="C25872" t="s">
        <v>47</v>
      </c>
      <c r="D25872" t="s">
        <v>169</v>
      </c>
      <c r="E25872">
        <v>7.2</v>
      </c>
      <c r="F25872">
        <v>34.5</v>
      </c>
      <c r="G25872">
        <v>20.577000000000002</v>
      </c>
    </row>
    <row r="25873" spans="1:7" x14ac:dyDescent="0.25">
      <c r="A25873">
        <v>2024</v>
      </c>
      <c r="B25873">
        <v>6</v>
      </c>
      <c r="C25873" t="s">
        <v>123</v>
      </c>
      <c r="D25873" t="s">
        <v>123</v>
      </c>
      <c r="E25873">
        <v>1.3</v>
      </c>
      <c r="F25873">
        <v>23.1</v>
      </c>
      <c r="G25873">
        <v>11.837999999999999</v>
      </c>
    </row>
    <row r="25874" spans="1:7" x14ac:dyDescent="0.25">
      <c r="A25874">
        <v>2024</v>
      </c>
      <c r="B25874">
        <v>6</v>
      </c>
      <c r="C25874" t="s">
        <v>45</v>
      </c>
      <c r="D25874" t="s">
        <v>255</v>
      </c>
      <c r="E25874">
        <v>10.8</v>
      </c>
      <c r="F25874">
        <v>36.5</v>
      </c>
      <c r="G25874">
        <v>21.515000000000001</v>
      </c>
    </row>
    <row r="25875" spans="1:7" x14ac:dyDescent="0.25">
      <c r="A25875">
        <v>2024</v>
      </c>
      <c r="B25875">
        <v>6</v>
      </c>
      <c r="C25875" t="s">
        <v>80</v>
      </c>
      <c r="D25875" t="s">
        <v>205</v>
      </c>
      <c r="E25875">
        <v>6</v>
      </c>
      <c r="F25875">
        <v>31.4</v>
      </c>
      <c r="G25875">
        <v>18.227</v>
      </c>
    </row>
    <row r="25876" spans="1:7" x14ac:dyDescent="0.25">
      <c r="A25876">
        <v>2024</v>
      </c>
      <c r="B25876">
        <v>6</v>
      </c>
      <c r="C25876" t="s">
        <v>12</v>
      </c>
      <c r="D25876" t="s">
        <v>251</v>
      </c>
      <c r="E25876">
        <v>15.2</v>
      </c>
      <c r="F25876">
        <v>32.5</v>
      </c>
      <c r="G25876">
        <v>23.587</v>
      </c>
    </row>
    <row r="25877" spans="1:7" x14ac:dyDescent="0.25">
      <c r="A25877">
        <v>2024</v>
      </c>
      <c r="B25877">
        <v>6</v>
      </c>
      <c r="C25877" t="s">
        <v>12</v>
      </c>
      <c r="D25877" t="s">
        <v>251</v>
      </c>
      <c r="E25877">
        <v>15.3</v>
      </c>
      <c r="F25877">
        <v>31.6</v>
      </c>
      <c r="G25877">
        <v>22.802</v>
      </c>
    </row>
    <row r="25878" spans="1:7" x14ac:dyDescent="0.25">
      <c r="A25878">
        <v>2024</v>
      </c>
      <c r="B25878">
        <v>6</v>
      </c>
      <c r="C25878" t="s">
        <v>12</v>
      </c>
      <c r="D25878" t="s">
        <v>251</v>
      </c>
      <c r="E25878">
        <v>14.5</v>
      </c>
      <c r="F25878">
        <v>32.5</v>
      </c>
      <c r="G25878">
        <v>23.838000000000001</v>
      </c>
    </row>
    <row r="25879" spans="1:7" x14ac:dyDescent="0.25">
      <c r="A25879">
        <v>2024</v>
      </c>
      <c r="B25879">
        <v>6</v>
      </c>
      <c r="C25879" t="s">
        <v>7</v>
      </c>
      <c r="D25879" t="s">
        <v>231</v>
      </c>
      <c r="E25879">
        <v>7.5</v>
      </c>
      <c r="F25879">
        <v>32.700000000000003</v>
      </c>
      <c r="G25879">
        <v>19.766999999999999</v>
      </c>
    </row>
    <row r="25880" spans="1:7" x14ac:dyDescent="0.25">
      <c r="A25880">
        <v>2024</v>
      </c>
      <c r="B25880">
        <v>6</v>
      </c>
      <c r="C25880" t="s">
        <v>80</v>
      </c>
      <c r="D25880" t="s">
        <v>220</v>
      </c>
      <c r="E25880">
        <v>7.4</v>
      </c>
      <c r="F25880">
        <v>33.6</v>
      </c>
      <c r="G25880">
        <v>19.734999999999999</v>
      </c>
    </row>
    <row r="25881" spans="1:7" x14ac:dyDescent="0.25">
      <c r="A25881">
        <v>2024</v>
      </c>
      <c r="B25881">
        <v>6</v>
      </c>
      <c r="C25881" t="s">
        <v>80</v>
      </c>
      <c r="D25881" t="s">
        <v>220</v>
      </c>
      <c r="E25881">
        <v>4.5999999999999996</v>
      </c>
      <c r="F25881">
        <v>32.4</v>
      </c>
      <c r="G25881">
        <v>17.8</v>
      </c>
    </row>
    <row r="25882" spans="1:7" x14ac:dyDescent="0.25">
      <c r="A25882">
        <v>2024</v>
      </c>
      <c r="B25882">
        <v>6</v>
      </c>
      <c r="C25882" t="s">
        <v>47</v>
      </c>
      <c r="D25882" t="s">
        <v>165</v>
      </c>
      <c r="E25882">
        <v>3.3</v>
      </c>
      <c r="F25882">
        <v>31.7</v>
      </c>
      <c r="G25882">
        <v>17.184999999999999</v>
      </c>
    </row>
    <row r="25883" spans="1:7" x14ac:dyDescent="0.25">
      <c r="A25883">
        <v>2024</v>
      </c>
      <c r="B25883">
        <v>6</v>
      </c>
      <c r="C25883" t="s">
        <v>35</v>
      </c>
      <c r="D25883" t="s">
        <v>181</v>
      </c>
      <c r="E25883">
        <v>7.2</v>
      </c>
      <c r="F25883">
        <v>24.5</v>
      </c>
      <c r="G25883">
        <v>13.962999999999999</v>
      </c>
    </row>
    <row r="25884" spans="1:7" x14ac:dyDescent="0.25">
      <c r="A25884">
        <v>2024</v>
      </c>
      <c r="B25884">
        <v>6</v>
      </c>
      <c r="C25884" t="s">
        <v>35</v>
      </c>
      <c r="D25884" t="s">
        <v>181</v>
      </c>
      <c r="E25884">
        <v>16.399999999999999</v>
      </c>
      <c r="F25884">
        <v>27.9</v>
      </c>
      <c r="G25884">
        <v>22.035</v>
      </c>
    </row>
    <row r="25885" spans="1:7" x14ac:dyDescent="0.25">
      <c r="A25885">
        <v>2024</v>
      </c>
      <c r="B25885">
        <v>6</v>
      </c>
      <c r="C25885" t="s">
        <v>35</v>
      </c>
      <c r="D25885" t="s">
        <v>177</v>
      </c>
      <c r="E25885">
        <v>11.3</v>
      </c>
      <c r="F25885">
        <v>23.7</v>
      </c>
      <c r="G25885">
        <v>16.071999999999999</v>
      </c>
    </row>
    <row r="25886" spans="1:7" x14ac:dyDescent="0.25">
      <c r="A25886">
        <v>2024</v>
      </c>
      <c r="B25886">
        <v>6</v>
      </c>
      <c r="C25886" t="s">
        <v>7</v>
      </c>
      <c r="D25886" t="s">
        <v>236</v>
      </c>
      <c r="E25886">
        <v>10.9</v>
      </c>
      <c r="F25886">
        <v>32.4</v>
      </c>
      <c r="G25886">
        <v>21.792000000000002</v>
      </c>
    </row>
    <row r="25887" spans="1:7" x14ac:dyDescent="0.25">
      <c r="A25887">
        <v>2024</v>
      </c>
      <c r="B25887">
        <v>6</v>
      </c>
      <c r="C25887" t="s">
        <v>47</v>
      </c>
      <c r="D25887" t="s">
        <v>173</v>
      </c>
      <c r="E25887">
        <v>9</v>
      </c>
      <c r="F25887">
        <v>35.4</v>
      </c>
      <c r="G25887">
        <v>21.164999999999999</v>
      </c>
    </row>
    <row r="25888" spans="1:7" x14ac:dyDescent="0.25">
      <c r="A25888">
        <v>2024</v>
      </c>
      <c r="B25888">
        <v>6</v>
      </c>
      <c r="C25888" t="s">
        <v>22</v>
      </c>
      <c r="D25888" t="s">
        <v>141</v>
      </c>
      <c r="E25888">
        <v>9.6</v>
      </c>
      <c r="F25888">
        <v>36.799999999999997</v>
      </c>
      <c r="G25888">
        <v>22.34</v>
      </c>
    </row>
    <row r="25889" spans="1:7" x14ac:dyDescent="0.25">
      <c r="A25889">
        <v>2024</v>
      </c>
      <c r="B25889">
        <v>6</v>
      </c>
      <c r="C25889" t="s">
        <v>35</v>
      </c>
      <c r="D25889" t="s">
        <v>181</v>
      </c>
      <c r="E25889">
        <v>13.8</v>
      </c>
      <c r="F25889">
        <v>22.8</v>
      </c>
      <c r="G25889">
        <v>16.582999999999998</v>
      </c>
    </row>
    <row r="25890" spans="1:7" x14ac:dyDescent="0.25">
      <c r="A25890">
        <v>2024</v>
      </c>
      <c r="B25890">
        <v>6</v>
      </c>
      <c r="C25890" t="s">
        <v>22</v>
      </c>
      <c r="D25890" t="s">
        <v>149</v>
      </c>
      <c r="E25890">
        <v>10.6</v>
      </c>
      <c r="F25890">
        <v>38.799999999999997</v>
      </c>
      <c r="G25890">
        <v>23.183</v>
      </c>
    </row>
    <row r="25891" spans="1:7" x14ac:dyDescent="0.25">
      <c r="A25891">
        <v>2024</v>
      </c>
      <c r="B25891">
        <v>6</v>
      </c>
      <c r="C25891" t="s">
        <v>45</v>
      </c>
      <c r="D25891" t="s">
        <v>255</v>
      </c>
      <c r="E25891">
        <v>10.7</v>
      </c>
      <c r="F25891">
        <v>34.299999999999997</v>
      </c>
      <c r="G25891">
        <v>21.702999999999999</v>
      </c>
    </row>
    <row r="25892" spans="1:7" x14ac:dyDescent="0.25">
      <c r="A25892">
        <v>2024</v>
      </c>
      <c r="B25892">
        <v>6</v>
      </c>
      <c r="C25892" t="s">
        <v>32</v>
      </c>
      <c r="D25892" t="s">
        <v>279</v>
      </c>
      <c r="E25892">
        <v>1.7</v>
      </c>
      <c r="F25892">
        <v>21.3</v>
      </c>
      <c r="G25892">
        <v>10.502000000000001</v>
      </c>
    </row>
    <row r="25893" spans="1:7" x14ac:dyDescent="0.25">
      <c r="A25893">
        <v>2024</v>
      </c>
      <c r="B25893">
        <v>6</v>
      </c>
      <c r="C25893" t="s">
        <v>32</v>
      </c>
      <c r="D25893" t="s">
        <v>279</v>
      </c>
      <c r="E25893">
        <v>2.2999999999999998</v>
      </c>
      <c r="F25893">
        <v>13.6</v>
      </c>
      <c r="G25893">
        <v>7.7130000000000001</v>
      </c>
    </row>
    <row r="25894" spans="1:7" x14ac:dyDescent="0.25">
      <c r="A25894">
        <v>2024</v>
      </c>
      <c r="B25894">
        <v>6</v>
      </c>
      <c r="C25894" t="s">
        <v>22</v>
      </c>
      <c r="D25894" t="s">
        <v>137</v>
      </c>
      <c r="E25894">
        <v>15.3</v>
      </c>
      <c r="F25894">
        <v>33.6</v>
      </c>
      <c r="G25894">
        <v>21.76</v>
      </c>
    </row>
    <row r="25895" spans="1:7" x14ac:dyDescent="0.25">
      <c r="A25895">
        <v>2024</v>
      </c>
      <c r="B25895">
        <v>6</v>
      </c>
      <c r="C25895" t="s">
        <v>22</v>
      </c>
      <c r="D25895" t="s">
        <v>157</v>
      </c>
      <c r="E25895">
        <v>16.8</v>
      </c>
      <c r="F25895">
        <v>36.799999999999997</v>
      </c>
      <c r="G25895">
        <v>24.317</v>
      </c>
    </row>
    <row r="25896" spans="1:7" x14ac:dyDescent="0.25">
      <c r="A25896">
        <v>2024</v>
      </c>
      <c r="B25896">
        <v>6</v>
      </c>
      <c r="C25896" t="s">
        <v>35</v>
      </c>
      <c r="D25896" t="s">
        <v>181</v>
      </c>
      <c r="E25896">
        <v>11.6</v>
      </c>
      <c r="F25896">
        <v>22.4</v>
      </c>
      <c r="G25896">
        <v>16.97</v>
      </c>
    </row>
    <row r="25897" spans="1:7" x14ac:dyDescent="0.25">
      <c r="A25897">
        <v>2024</v>
      </c>
      <c r="B25897">
        <v>6</v>
      </c>
      <c r="C25897" t="s">
        <v>10</v>
      </c>
      <c r="D25897" t="s">
        <v>264</v>
      </c>
      <c r="E25897">
        <v>11.1</v>
      </c>
      <c r="F25897">
        <v>31.3</v>
      </c>
      <c r="G25897">
        <v>19.303000000000001</v>
      </c>
    </row>
    <row r="25898" spans="1:7" x14ac:dyDescent="0.25">
      <c r="A25898">
        <v>2024</v>
      </c>
      <c r="B25898">
        <v>6</v>
      </c>
      <c r="C25898" t="s">
        <v>10</v>
      </c>
      <c r="D25898" t="s">
        <v>264</v>
      </c>
      <c r="E25898">
        <v>9.9</v>
      </c>
      <c r="F25898">
        <v>32.299999999999997</v>
      </c>
      <c r="G25898">
        <v>18.28</v>
      </c>
    </row>
    <row r="25899" spans="1:7" x14ac:dyDescent="0.25">
      <c r="A25899">
        <v>2024</v>
      </c>
      <c r="B25899">
        <v>6</v>
      </c>
      <c r="C25899" t="s">
        <v>7</v>
      </c>
      <c r="D25899" t="s">
        <v>228</v>
      </c>
      <c r="E25899">
        <v>11.5</v>
      </c>
      <c r="F25899">
        <v>33.200000000000003</v>
      </c>
      <c r="G25899">
        <v>21.832999999999998</v>
      </c>
    </row>
    <row r="25900" spans="1:7" x14ac:dyDescent="0.25">
      <c r="A25900">
        <v>2024</v>
      </c>
      <c r="B25900">
        <v>6</v>
      </c>
      <c r="C25900" t="s">
        <v>10</v>
      </c>
      <c r="D25900" t="s">
        <v>264</v>
      </c>
      <c r="E25900">
        <v>10.1</v>
      </c>
      <c r="F25900">
        <v>33.200000000000003</v>
      </c>
      <c r="G25900">
        <v>19.611999999999998</v>
      </c>
    </row>
    <row r="25901" spans="1:7" x14ac:dyDescent="0.25">
      <c r="A25901">
        <v>2024</v>
      </c>
      <c r="B25901">
        <v>6</v>
      </c>
      <c r="C25901" t="s">
        <v>7</v>
      </c>
      <c r="D25901" t="s">
        <v>228</v>
      </c>
      <c r="E25901">
        <v>13.4</v>
      </c>
      <c r="F25901">
        <v>29.5</v>
      </c>
      <c r="G25901">
        <v>21.827999999999999</v>
      </c>
    </row>
    <row r="25902" spans="1:7" x14ac:dyDescent="0.25">
      <c r="A25902">
        <v>2024</v>
      </c>
      <c r="B25902">
        <v>6</v>
      </c>
      <c r="C25902" t="s">
        <v>80</v>
      </c>
      <c r="D25902" t="s">
        <v>205</v>
      </c>
      <c r="E25902">
        <v>2.8</v>
      </c>
      <c r="F25902">
        <v>32.5</v>
      </c>
      <c r="G25902">
        <v>16.533000000000001</v>
      </c>
    </row>
    <row r="25903" spans="1:7" x14ac:dyDescent="0.25">
      <c r="A25903">
        <v>2024</v>
      </c>
      <c r="B25903">
        <v>6</v>
      </c>
      <c r="C25903" t="s">
        <v>94</v>
      </c>
      <c r="D25903" t="s">
        <v>94</v>
      </c>
      <c r="E25903">
        <v>6.8</v>
      </c>
      <c r="F25903">
        <v>28</v>
      </c>
      <c r="G25903">
        <v>16.818999999999999</v>
      </c>
    </row>
    <row r="25904" spans="1:7" x14ac:dyDescent="0.25">
      <c r="A25904">
        <v>2024</v>
      </c>
      <c r="B25904">
        <v>6</v>
      </c>
      <c r="C25904" t="s">
        <v>80</v>
      </c>
      <c r="D25904" t="s">
        <v>222</v>
      </c>
      <c r="E25904">
        <v>5.2</v>
      </c>
      <c r="F25904">
        <v>31.4</v>
      </c>
      <c r="G25904">
        <v>17.956</v>
      </c>
    </row>
    <row r="25905" spans="1:7" x14ac:dyDescent="0.25">
      <c r="A25905">
        <v>2024</v>
      </c>
      <c r="B25905">
        <v>6</v>
      </c>
      <c r="C25905" t="s">
        <v>80</v>
      </c>
      <c r="D25905" t="s">
        <v>203</v>
      </c>
      <c r="E25905">
        <v>4.5999999999999996</v>
      </c>
      <c r="F25905">
        <v>32.700000000000003</v>
      </c>
      <c r="G25905">
        <v>17.11</v>
      </c>
    </row>
    <row r="25906" spans="1:7" x14ac:dyDescent="0.25">
      <c r="A25906">
        <v>2024</v>
      </c>
      <c r="B25906">
        <v>6</v>
      </c>
      <c r="C25906" t="s">
        <v>80</v>
      </c>
      <c r="D25906" t="s">
        <v>207</v>
      </c>
      <c r="E25906">
        <v>3.8</v>
      </c>
      <c r="F25906">
        <v>29.9</v>
      </c>
      <c r="G25906">
        <v>16.131</v>
      </c>
    </row>
    <row r="25907" spans="1:7" x14ac:dyDescent="0.25">
      <c r="A25907">
        <v>2024</v>
      </c>
      <c r="B25907">
        <v>6</v>
      </c>
      <c r="C25907" t="s">
        <v>12</v>
      </c>
      <c r="D25907" t="s">
        <v>249</v>
      </c>
      <c r="E25907">
        <v>4.5</v>
      </c>
      <c r="F25907">
        <v>27.7</v>
      </c>
      <c r="G25907">
        <v>16.937999999999999</v>
      </c>
    </row>
    <row r="25908" spans="1:7" x14ac:dyDescent="0.25">
      <c r="A25908">
        <v>2024</v>
      </c>
      <c r="B25908">
        <v>6</v>
      </c>
      <c r="C25908" t="s">
        <v>45</v>
      </c>
      <c r="D25908" t="s">
        <v>253</v>
      </c>
      <c r="E25908">
        <v>9.4</v>
      </c>
      <c r="F25908">
        <v>37.200000000000003</v>
      </c>
      <c r="G25908">
        <v>22.087</v>
      </c>
    </row>
    <row r="25909" spans="1:7" x14ac:dyDescent="0.25">
      <c r="A25909">
        <v>2024</v>
      </c>
      <c r="B25909">
        <v>6</v>
      </c>
      <c r="C25909" t="s">
        <v>80</v>
      </c>
      <c r="D25909" t="s">
        <v>222</v>
      </c>
      <c r="E25909">
        <v>6.1</v>
      </c>
      <c r="F25909">
        <v>33.799999999999997</v>
      </c>
      <c r="G25909">
        <v>18.898</v>
      </c>
    </row>
    <row r="25910" spans="1:7" x14ac:dyDescent="0.25">
      <c r="A25910">
        <v>2024</v>
      </c>
      <c r="B25910">
        <v>6</v>
      </c>
      <c r="C25910" t="s">
        <v>80</v>
      </c>
      <c r="D25910" t="s">
        <v>220</v>
      </c>
      <c r="E25910">
        <v>4.4000000000000004</v>
      </c>
      <c r="F25910">
        <v>33.799999999999997</v>
      </c>
      <c r="G25910">
        <v>18.53</v>
      </c>
    </row>
    <row r="25911" spans="1:7" x14ac:dyDescent="0.25">
      <c r="A25911">
        <v>2024</v>
      </c>
      <c r="B25911">
        <v>6</v>
      </c>
      <c r="C25911" t="s">
        <v>80</v>
      </c>
      <c r="D25911" t="s">
        <v>203</v>
      </c>
      <c r="E25911">
        <v>4.0999999999999996</v>
      </c>
      <c r="F25911">
        <v>32.4</v>
      </c>
      <c r="G25911">
        <v>17.452000000000002</v>
      </c>
    </row>
    <row r="25912" spans="1:7" x14ac:dyDescent="0.25">
      <c r="A25912">
        <v>2024</v>
      </c>
      <c r="B25912">
        <v>6</v>
      </c>
      <c r="C25912" t="s">
        <v>80</v>
      </c>
      <c r="D25912" t="s">
        <v>205</v>
      </c>
      <c r="E25912">
        <v>4.9000000000000004</v>
      </c>
      <c r="F25912">
        <v>30</v>
      </c>
      <c r="G25912">
        <v>16.600000000000001</v>
      </c>
    </row>
    <row r="25913" spans="1:7" x14ac:dyDescent="0.25">
      <c r="A25913">
        <v>2024</v>
      </c>
      <c r="B25913">
        <v>6</v>
      </c>
      <c r="C25913" t="s">
        <v>22</v>
      </c>
      <c r="D25913" t="s">
        <v>141</v>
      </c>
      <c r="E25913">
        <v>10.1</v>
      </c>
      <c r="F25913">
        <v>35.1</v>
      </c>
      <c r="G25913">
        <v>21.972999999999999</v>
      </c>
    </row>
    <row r="25914" spans="1:7" x14ac:dyDescent="0.25">
      <c r="A25914">
        <v>2024</v>
      </c>
      <c r="B25914">
        <v>6</v>
      </c>
      <c r="C25914" t="s">
        <v>78</v>
      </c>
      <c r="D25914" t="s">
        <v>190</v>
      </c>
      <c r="E25914">
        <v>11.2</v>
      </c>
      <c r="F25914">
        <v>37.4</v>
      </c>
      <c r="G25914">
        <v>21.882000000000001</v>
      </c>
    </row>
    <row r="25915" spans="1:7" x14ac:dyDescent="0.25">
      <c r="A25915">
        <v>2024</v>
      </c>
      <c r="B25915">
        <v>6</v>
      </c>
      <c r="C25915" t="s">
        <v>22</v>
      </c>
      <c r="D25915" t="s">
        <v>153</v>
      </c>
      <c r="E25915">
        <v>12.6</v>
      </c>
      <c r="F25915">
        <v>38.6</v>
      </c>
      <c r="G25915">
        <v>23.922999999999998</v>
      </c>
    </row>
    <row r="25916" spans="1:7" x14ac:dyDescent="0.25">
      <c r="A25916">
        <v>2024</v>
      </c>
      <c r="B25916">
        <v>6</v>
      </c>
      <c r="C25916" t="s">
        <v>45</v>
      </c>
      <c r="D25916" t="s">
        <v>253</v>
      </c>
      <c r="E25916">
        <v>11</v>
      </c>
      <c r="F25916">
        <v>37.5</v>
      </c>
      <c r="G25916">
        <v>22.248000000000001</v>
      </c>
    </row>
    <row r="25917" spans="1:7" x14ac:dyDescent="0.25">
      <c r="A25917">
        <v>2024</v>
      </c>
      <c r="B25917">
        <v>6</v>
      </c>
      <c r="C25917" t="s">
        <v>80</v>
      </c>
      <c r="D25917" t="s">
        <v>207</v>
      </c>
      <c r="E25917">
        <v>4</v>
      </c>
      <c r="F25917">
        <v>28.7</v>
      </c>
      <c r="G25917">
        <v>15.686999999999999</v>
      </c>
    </row>
    <row r="25918" spans="1:7" x14ac:dyDescent="0.25">
      <c r="A25918">
        <v>2024</v>
      </c>
      <c r="B25918">
        <v>6</v>
      </c>
      <c r="C25918" t="s">
        <v>80</v>
      </c>
      <c r="D25918" t="s">
        <v>205</v>
      </c>
      <c r="E25918">
        <v>4.4000000000000004</v>
      </c>
      <c r="F25918">
        <v>31.5</v>
      </c>
      <c r="G25918">
        <v>17.353000000000002</v>
      </c>
    </row>
    <row r="25919" spans="1:7" x14ac:dyDescent="0.25">
      <c r="A25919">
        <v>2024</v>
      </c>
      <c r="B25919">
        <v>6</v>
      </c>
      <c r="C25919" t="s">
        <v>80</v>
      </c>
      <c r="D25919" t="s">
        <v>222</v>
      </c>
      <c r="E25919">
        <v>4.5999999999999996</v>
      </c>
      <c r="F25919">
        <v>30.8</v>
      </c>
      <c r="G25919">
        <v>17.456</v>
      </c>
    </row>
    <row r="25920" spans="1:7" x14ac:dyDescent="0.25">
      <c r="A25920">
        <v>2024</v>
      </c>
      <c r="B25920">
        <v>6</v>
      </c>
      <c r="C25920" t="s">
        <v>78</v>
      </c>
      <c r="D25920" t="s">
        <v>194</v>
      </c>
      <c r="E25920">
        <v>11.3</v>
      </c>
      <c r="F25920">
        <v>34.1</v>
      </c>
      <c r="G25920">
        <v>21.402999999999999</v>
      </c>
    </row>
    <row r="25921" spans="1:7" x14ac:dyDescent="0.25">
      <c r="A25921">
        <v>2024</v>
      </c>
      <c r="B25921">
        <v>6</v>
      </c>
      <c r="C25921" t="s">
        <v>80</v>
      </c>
      <c r="D25921" t="s">
        <v>209</v>
      </c>
      <c r="E25921">
        <v>6.9</v>
      </c>
      <c r="F25921">
        <v>33.700000000000003</v>
      </c>
      <c r="G25921">
        <v>19.588000000000001</v>
      </c>
    </row>
    <row r="25922" spans="1:7" x14ac:dyDescent="0.25">
      <c r="A25922">
        <v>2024</v>
      </c>
      <c r="B25922">
        <v>6</v>
      </c>
      <c r="C25922" t="s">
        <v>22</v>
      </c>
      <c r="D25922" t="s">
        <v>149</v>
      </c>
      <c r="E25922">
        <v>10.8</v>
      </c>
      <c r="F25922">
        <v>38.799999999999997</v>
      </c>
      <c r="G25922">
        <v>22.643000000000001</v>
      </c>
    </row>
    <row r="25923" spans="1:7" x14ac:dyDescent="0.25">
      <c r="A25923">
        <v>2024</v>
      </c>
      <c r="B25923">
        <v>6</v>
      </c>
      <c r="C25923" t="s">
        <v>78</v>
      </c>
      <c r="D25923" t="s">
        <v>186</v>
      </c>
      <c r="E25923">
        <v>12.1</v>
      </c>
      <c r="F25923">
        <v>37.5</v>
      </c>
      <c r="G25923">
        <v>22.398</v>
      </c>
    </row>
    <row r="25924" spans="1:7" x14ac:dyDescent="0.25">
      <c r="A25924">
        <v>2024</v>
      </c>
      <c r="B25924">
        <v>6</v>
      </c>
      <c r="C25924" t="s">
        <v>22</v>
      </c>
      <c r="D25924" t="s">
        <v>153</v>
      </c>
      <c r="E25924">
        <v>13.4</v>
      </c>
      <c r="F25924">
        <v>33.5</v>
      </c>
      <c r="G25924">
        <v>21.626999999999999</v>
      </c>
    </row>
    <row r="25925" spans="1:7" x14ac:dyDescent="0.25">
      <c r="A25925">
        <v>2024</v>
      </c>
      <c r="B25925">
        <v>6</v>
      </c>
      <c r="C25925" t="s">
        <v>12</v>
      </c>
      <c r="D25925" t="s">
        <v>246</v>
      </c>
      <c r="E25925">
        <v>8.5</v>
      </c>
      <c r="F25925">
        <v>34.5</v>
      </c>
      <c r="G25925">
        <v>21.641999999999999</v>
      </c>
    </row>
    <row r="25926" spans="1:7" x14ac:dyDescent="0.25">
      <c r="A25926">
        <v>2024</v>
      </c>
      <c r="B25926">
        <v>6</v>
      </c>
      <c r="C25926" t="s">
        <v>10</v>
      </c>
      <c r="D25926" t="s">
        <v>257</v>
      </c>
      <c r="E25926">
        <v>6.8</v>
      </c>
      <c r="F25926">
        <v>28.7</v>
      </c>
      <c r="G25926">
        <v>15.833</v>
      </c>
    </row>
    <row r="25927" spans="1:7" x14ac:dyDescent="0.25">
      <c r="A25927">
        <v>2024</v>
      </c>
      <c r="B25927">
        <v>6</v>
      </c>
      <c r="C25927" t="s">
        <v>80</v>
      </c>
      <c r="D25927" t="s">
        <v>216</v>
      </c>
      <c r="E25927">
        <v>0.5</v>
      </c>
      <c r="F25927">
        <v>29.4</v>
      </c>
      <c r="G25927">
        <v>15.397</v>
      </c>
    </row>
    <row r="25928" spans="1:7" x14ac:dyDescent="0.25">
      <c r="A25928">
        <v>2024</v>
      </c>
      <c r="B25928">
        <v>6</v>
      </c>
      <c r="C25928" t="s">
        <v>78</v>
      </c>
      <c r="D25928" t="s">
        <v>190</v>
      </c>
      <c r="E25928">
        <v>10.9</v>
      </c>
      <c r="F25928">
        <v>34.799999999999997</v>
      </c>
      <c r="G25928">
        <v>21.797999999999998</v>
      </c>
    </row>
    <row r="25929" spans="1:7" x14ac:dyDescent="0.25">
      <c r="A25929">
        <v>2024</v>
      </c>
      <c r="B25929">
        <v>6</v>
      </c>
      <c r="C25929" t="s">
        <v>80</v>
      </c>
      <c r="D25929" t="s">
        <v>209</v>
      </c>
      <c r="E25929">
        <v>5.9</v>
      </c>
      <c r="F25929">
        <v>32.799999999999997</v>
      </c>
      <c r="G25929">
        <v>18.681999999999999</v>
      </c>
    </row>
    <row r="25930" spans="1:7" x14ac:dyDescent="0.25">
      <c r="A25930">
        <v>2024</v>
      </c>
      <c r="B25930">
        <v>6</v>
      </c>
      <c r="C25930" t="s">
        <v>28</v>
      </c>
      <c r="D25930" t="s">
        <v>270</v>
      </c>
      <c r="E25930">
        <v>3</v>
      </c>
      <c r="F25930">
        <v>31.5</v>
      </c>
      <c r="G25930">
        <v>16.954999999999998</v>
      </c>
    </row>
    <row r="25931" spans="1:7" x14ac:dyDescent="0.25">
      <c r="A25931">
        <v>2024</v>
      </c>
      <c r="B25931">
        <v>6</v>
      </c>
      <c r="C25931" t="s">
        <v>22</v>
      </c>
      <c r="D25931" t="s">
        <v>145</v>
      </c>
      <c r="E25931">
        <v>10.8</v>
      </c>
      <c r="F25931">
        <v>34.700000000000003</v>
      </c>
      <c r="G25931">
        <v>22.282</v>
      </c>
    </row>
    <row r="25932" spans="1:7" x14ac:dyDescent="0.25">
      <c r="A25932">
        <v>2024</v>
      </c>
      <c r="B25932">
        <v>6</v>
      </c>
      <c r="C25932" t="s">
        <v>10</v>
      </c>
      <c r="D25932" t="s">
        <v>262</v>
      </c>
      <c r="E25932">
        <v>3.8</v>
      </c>
      <c r="F25932">
        <v>31.6</v>
      </c>
      <c r="G25932">
        <v>16.552</v>
      </c>
    </row>
    <row r="25933" spans="1:7" x14ac:dyDescent="0.25">
      <c r="A25933">
        <v>2024</v>
      </c>
      <c r="B25933">
        <v>6</v>
      </c>
      <c r="C25933" t="s">
        <v>12</v>
      </c>
      <c r="D25933" t="s">
        <v>251</v>
      </c>
      <c r="E25933">
        <v>12.7</v>
      </c>
      <c r="F25933">
        <v>36.4</v>
      </c>
      <c r="G25933">
        <v>24.981999999999999</v>
      </c>
    </row>
    <row r="25934" spans="1:7" x14ac:dyDescent="0.25">
      <c r="A25934">
        <v>2024</v>
      </c>
      <c r="B25934">
        <v>6</v>
      </c>
      <c r="C25934" t="s">
        <v>35</v>
      </c>
      <c r="D25934" t="s">
        <v>177</v>
      </c>
      <c r="E25934">
        <v>18.3</v>
      </c>
      <c r="F25934">
        <v>25.6</v>
      </c>
      <c r="G25934">
        <v>21.832999999999998</v>
      </c>
    </row>
    <row r="25935" spans="1:7" x14ac:dyDescent="0.25">
      <c r="A25935">
        <v>2024</v>
      </c>
      <c r="B25935">
        <v>6</v>
      </c>
      <c r="C25935" t="s">
        <v>19</v>
      </c>
      <c r="D25935" t="s">
        <v>281</v>
      </c>
      <c r="E25935">
        <v>11.3</v>
      </c>
      <c r="F25935">
        <v>33.5</v>
      </c>
      <c r="G25935">
        <v>22.202999999999999</v>
      </c>
    </row>
    <row r="25936" spans="1:7" x14ac:dyDescent="0.25">
      <c r="A25936">
        <v>2024</v>
      </c>
      <c r="B25936">
        <v>6</v>
      </c>
      <c r="C25936" t="s">
        <v>45</v>
      </c>
      <c r="D25936" t="s">
        <v>253</v>
      </c>
      <c r="E25936">
        <v>10.4</v>
      </c>
      <c r="F25936">
        <v>38.1</v>
      </c>
      <c r="G25936">
        <v>22.285</v>
      </c>
    </row>
    <row r="25937" spans="1:7" x14ac:dyDescent="0.25">
      <c r="A25937">
        <v>2024</v>
      </c>
      <c r="B25937">
        <v>6</v>
      </c>
      <c r="C25937" t="s">
        <v>80</v>
      </c>
      <c r="D25937" t="s">
        <v>222</v>
      </c>
      <c r="E25937">
        <v>8</v>
      </c>
      <c r="F25937">
        <v>34.4</v>
      </c>
      <c r="G25937">
        <v>20.524999999999999</v>
      </c>
    </row>
    <row r="25938" spans="1:7" x14ac:dyDescent="0.25">
      <c r="A25938">
        <v>2024</v>
      </c>
      <c r="B25938">
        <v>6</v>
      </c>
      <c r="C25938" t="s">
        <v>78</v>
      </c>
      <c r="D25938" t="s">
        <v>197</v>
      </c>
      <c r="E25938">
        <v>4.5999999999999996</v>
      </c>
      <c r="F25938">
        <v>31.2</v>
      </c>
      <c r="G25938">
        <v>17.888000000000002</v>
      </c>
    </row>
    <row r="25939" spans="1:7" x14ac:dyDescent="0.25">
      <c r="A25939">
        <v>2024</v>
      </c>
      <c r="B25939">
        <v>6</v>
      </c>
      <c r="C25939" t="s">
        <v>47</v>
      </c>
      <c r="D25939" t="s">
        <v>173</v>
      </c>
      <c r="E25939">
        <v>11.9</v>
      </c>
      <c r="F25939">
        <v>37.200000000000003</v>
      </c>
      <c r="G25939">
        <v>23.387</v>
      </c>
    </row>
    <row r="25940" spans="1:7" x14ac:dyDescent="0.25">
      <c r="A25940">
        <v>2024</v>
      </c>
      <c r="B25940">
        <v>6</v>
      </c>
      <c r="C25940" t="s">
        <v>47</v>
      </c>
      <c r="D25940" t="s">
        <v>173</v>
      </c>
      <c r="E25940">
        <v>11.8</v>
      </c>
      <c r="F25940">
        <v>36.700000000000003</v>
      </c>
      <c r="G25940">
        <v>23.414000000000001</v>
      </c>
    </row>
    <row r="25941" spans="1:7" x14ac:dyDescent="0.25">
      <c r="A25941">
        <v>2024</v>
      </c>
      <c r="B25941">
        <v>6</v>
      </c>
      <c r="C25941" t="s">
        <v>45</v>
      </c>
      <c r="D25941" t="s">
        <v>255</v>
      </c>
      <c r="E25941">
        <v>10.9</v>
      </c>
      <c r="F25941">
        <v>36.200000000000003</v>
      </c>
      <c r="G25941">
        <v>22.605</v>
      </c>
    </row>
    <row r="25942" spans="1:7" x14ac:dyDescent="0.25">
      <c r="A25942">
        <v>2024</v>
      </c>
      <c r="B25942">
        <v>6</v>
      </c>
      <c r="C25942" t="s">
        <v>19</v>
      </c>
      <c r="D25942" t="s">
        <v>281</v>
      </c>
      <c r="E25942">
        <v>11.9</v>
      </c>
      <c r="F25942">
        <v>33.6</v>
      </c>
      <c r="G25942">
        <v>22.841000000000001</v>
      </c>
    </row>
    <row r="25943" spans="1:7" x14ac:dyDescent="0.25">
      <c r="A25943">
        <v>2024</v>
      </c>
      <c r="B25943">
        <v>6</v>
      </c>
      <c r="C25943" t="s">
        <v>45</v>
      </c>
      <c r="D25943" t="s">
        <v>255</v>
      </c>
      <c r="E25943">
        <v>11.8</v>
      </c>
      <c r="F25943">
        <v>37.4</v>
      </c>
      <c r="G25943">
        <v>23.181999999999999</v>
      </c>
    </row>
    <row r="25944" spans="1:7" x14ac:dyDescent="0.25">
      <c r="A25944">
        <v>2024</v>
      </c>
      <c r="B25944">
        <v>6</v>
      </c>
      <c r="C25944" t="s">
        <v>28</v>
      </c>
      <c r="D25944" t="s">
        <v>276</v>
      </c>
      <c r="E25944">
        <v>10.6</v>
      </c>
      <c r="F25944">
        <v>27.5</v>
      </c>
      <c r="G25944">
        <v>19.295000000000002</v>
      </c>
    </row>
    <row r="25945" spans="1:7" x14ac:dyDescent="0.25">
      <c r="A25945">
        <v>2024</v>
      </c>
      <c r="B25945">
        <v>6</v>
      </c>
      <c r="C25945" t="s">
        <v>19</v>
      </c>
      <c r="D25945" t="s">
        <v>281</v>
      </c>
      <c r="E25945">
        <v>17.600000000000001</v>
      </c>
      <c r="F25945">
        <v>35.9</v>
      </c>
      <c r="G25945">
        <v>24.437000000000001</v>
      </c>
    </row>
    <row r="25946" spans="1:7" x14ac:dyDescent="0.25">
      <c r="A25946">
        <v>2024</v>
      </c>
      <c r="B25946">
        <v>6</v>
      </c>
      <c r="C25946" t="s">
        <v>22</v>
      </c>
      <c r="D25946" t="s">
        <v>157</v>
      </c>
      <c r="E25946">
        <v>14.4</v>
      </c>
      <c r="F25946">
        <v>35.299999999999997</v>
      </c>
      <c r="G25946">
        <v>24.515000000000001</v>
      </c>
    </row>
    <row r="25947" spans="1:7" x14ac:dyDescent="0.25">
      <c r="A25947">
        <v>2024</v>
      </c>
      <c r="B25947">
        <v>6</v>
      </c>
      <c r="C25947" t="s">
        <v>80</v>
      </c>
      <c r="D25947" t="s">
        <v>225</v>
      </c>
      <c r="E25947">
        <v>6.5</v>
      </c>
      <c r="F25947">
        <v>30.7</v>
      </c>
      <c r="G25947">
        <v>17.942</v>
      </c>
    </row>
    <row r="25948" spans="1:7" x14ac:dyDescent="0.25">
      <c r="A25948">
        <v>2024</v>
      </c>
      <c r="B25948">
        <v>7</v>
      </c>
      <c r="C25948" t="s">
        <v>10</v>
      </c>
      <c r="D25948" t="s">
        <v>264</v>
      </c>
      <c r="E25948">
        <v>8.1999999999999993</v>
      </c>
      <c r="F25948">
        <v>33.299999999999997</v>
      </c>
      <c r="G25948">
        <v>19.873000000000001</v>
      </c>
    </row>
    <row r="25949" spans="1:7" x14ac:dyDescent="0.25">
      <c r="A25949">
        <v>2024</v>
      </c>
      <c r="B25949">
        <v>7</v>
      </c>
      <c r="C25949" t="s">
        <v>10</v>
      </c>
      <c r="D25949" t="s">
        <v>257</v>
      </c>
      <c r="E25949">
        <v>13.1</v>
      </c>
      <c r="F25949">
        <v>29</v>
      </c>
      <c r="G25949">
        <v>19.747</v>
      </c>
    </row>
    <row r="25950" spans="1:7" x14ac:dyDescent="0.25">
      <c r="A25950">
        <v>2024</v>
      </c>
      <c r="B25950">
        <v>7</v>
      </c>
      <c r="C25950" t="s">
        <v>10</v>
      </c>
      <c r="D25950" t="s">
        <v>257</v>
      </c>
      <c r="E25950">
        <v>9</v>
      </c>
      <c r="F25950">
        <v>31.4</v>
      </c>
      <c r="G25950">
        <v>19.218</v>
      </c>
    </row>
    <row r="25951" spans="1:7" x14ac:dyDescent="0.25">
      <c r="A25951">
        <v>2024</v>
      </c>
      <c r="B25951">
        <v>7</v>
      </c>
      <c r="C25951" t="s">
        <v>10</v>
      </c>
      <c r="D25951" t="s">
        <v>264</v>
      </c>
      <c r="E25951">
        <v>8</v>
      </c>
      <c r="F25951">
        <v>35.6</v>
      </c>
      <c r="G25951">
        <v>20.663</v>
      </c>
    </row>
    <row r="25952" spans="1:7" x14ac:dyDescent="0.25">
      <c r="A25952">
        <v>2024</v>
      </c>
      <c r="B25952">
        <v>7</v>
      </c>
      <c r="C25952" t="s">
        <v>10</v>
      </c>
      <c r="D25952" t="s">
        <v>264</v>
      </c>
      <c r="E25952">
        <v>9</v>
      </c>
      <c r="F25952">
        <v>35.5</v>
      </c>
      <c r="G25952">
        <v>20.236999999999998</v>
      </c>
    </row>
    <row r="25953" spans="1:7" x14ac:dyDescent="0.25">
      <c r="A25953">
        <v>2024</v>
      </c>
      <c r="B25953">
        <v>7</v>
      </c>
      <c r="C25953" t="s">
        <v>28</v>
      </c>
      <c r="D25953" t="s">
        <v>274</v>
      </c>
      <c r="E25953">
        <v>9</v>
      </c>
      <c r="F25953">
        <v>34.700000000000003</v>
      </c>
      <c r="G25953">
        <v>18.402000000000001</v>
      </c>
    </row>
    <row r="25954" spans="1:7" x14ac:dyDescent="0.25">
      <c r="A25954">
        <v>2024</v>
      </c>
      <c r="B25954">
        <v>7</v>
      </c>
      <c r="C25954" t="s">
        <v>19</v>
      </c>
      <c r="D25954" t="s">
        <v>281</v>
      </c>
      <c r="E25954">
        <v>17</v>
      </c>
      <c r="F25954">
        <v>40.9</v>
      </c>
      <c r="G25954">
        <v>27.608000000000001</v>
      </c>
    </row>
    <row r="25955" spans="1:7" x14ac:dyDescent="0.25">
      <c r="A25955">
        <v>2024</v>
      </c>
      <c r="B25955">
        <v>7</v>
      </c>
      <c r="C25955" t="s">
        <v>78</v>
      </c>
      <c r="D25955" t="s">
        <v>190</v>
      </c>
      <c r="E25955">
        <v>13.7</v>
      </c>
      <c r="F25955">
        <v>41.4</v>
      </c>
      <c r="G25955">
        <v>27.497</v>
      </c>
    </row>
    <row r="25956" spans="1:7" x14ac:dyDescent="0.25">
      <c r="A25956">
        <v>2024</v>
      </c>
      <c r="B25956">
        <v>7</v>
      </c>
      <c r="C25956" t="s">
        <v>78</v>
      </c>
      <c r="D25956" t="s">
        <v>194</v>
      </c>
      <c r="E25956">
        <v>9.6</v>
      </c>
      <c r="F25956">
        <v>35.700000000000003</v>
      </c>
      <c r="G25956">
        <v>23.373999999999999</v>
      </c>
    </row>
    <row r="25957" spans="1:7" x14ac:dyDescent="0.25">
      <c r="A25957">
        <v>2024</v>
      </c>
      <c r="B25957">
        <v>7</v>
      </c>
      <c r="C25957" t="s">
        <v>22</v>
      </c>
      <c r="D25957" t="s">
        <v>133</v>
      </c>
      <c r="E25957">
        <v>17.100000000000001</v>
      </c>
      <c r="F25957">
        <v>41.4</v>
      </c>
      <c r="G25957">
        <v>27.234999999999999</v>
      </c>
    </row>
    <row r="25958" spans="1:7" x14ac:dyDescent="0.25">
      <c r="A25958">
        <v>2024</v>
      </c>
      <c r="B25958">
        <v>7</v>
      </c>
      <c r="C25958" t="s">
        <v>35</v>
      </c>
      <c r="D25958" t="s">
        <v>181</v>
      </c>
      <c r="E25958">
        <v>18.2</v>
      </c>
      <c r="F25958">
        <v>31.3</v>
      </c>
      <c r="G25958">
        <v>24.103000000000002</v>
      </c>
    </row>
    <row r="25959" spans="1:7" x14ac:dyDescent="0.25">
      <c r="A25959">
        <v>2024</v>
      </c>
      <c r="B25959">
        <v>7</v>
      </c>
      <c r="C25959" t="s">
        <v>12</v>
      </c>
      <c r="D25959" t="s">
        <v>251</v>
      </c>
      <c r="E25959">
        <v>10.6</v>
      </c>
      <c r="F25959">
        <v>40.9</v>
      </c>
      <c r="G25959">
        <v>25.218</v>
      </c>
    </row>
    <row r="25960" spans="1:7" x14ac:dyDescent="0.25">
      <c r="A25960">
        <v>2024</v>
      </c>
      <c r="B25960">
        <v>7</v>
      </c>
      <c r="C25960" t="s">
        <v>35</v>
      </c>
      <c r="D25960" t="s">
        <v>177</v>
      </c>
      <c r="E25960">
        <v>16.600000000000001</v>
      </c>
      <c r="F25960">
        <v>35</v>
      </c>
      <c r="G25960">
        <v>23.31</v>
      </c>
    </row>
    <row r="25961" spans="1:7" x14ac:dyDescent="0.25">
      <c r="A25961">
        <v>2024</v>
      </c>
      <c r="B25961">
        <v>7</v>
      </c>
      <c r="C25961" t="s">
        <v>35</v>
      </c>
      <c r="D25961" t="s">
        <v>177</v>
      </c>
      <c r="E25961">
        <v>19.8</v>
      </c>
      <c r="F25961">
        <v>32.6</v>
      </c>
      <c r="G25961">
        <v>23.803000000000001</v>
      </c>
    </row>
    <row r="25962" spans="1:7" x14ac:dyDescent="0.25">
      <c r="A25962">
        <v>2024</v>
      </c>
      <c r="B25962">
        <v>7</v>
      </c>
      <c r="C25962" t="s">
        <v>10</v>
      </c>
      <c r="D25962" t="s">
        <v>262</v>
      </c>
      <c r="E25962">
        <v>7.2</v>
      </c>
      <c r="F25962">
        <v>39.6</v>
      </c>
      <c r="G25962">
        <v>22.826000000000001</v>
      </c>
    </row>
    <row r="25963" spans="1:7" x14ac:dyDescent="0.25">
      <c r="A25963">
        <v>2024</v>
      </c>
      <c r="B25963">
        <v>7</v>
      </c>
      <c r="C25963" t="s">
        <v>22</v>
      </c>
      <c r="D25963" t="s">
        <v>141</v>
      </c>
      <c r="E25963">
        <v>13.9</v>
      </c>
      <c r="F25963">
        <v>43.1</v>
      </c>
      <c r="G25963">
        <v>28.471</v>
      </c>
    </row>
    <row r="25964" spans="1:7" x14ac:dyDescent="0.25">
      <c r="A25964">
        <v>2024</v>
      </c>
      <c r="B25964">
        <v>7</v>
      </c>
      <c r="C25964" t="s">
        <v>80</v>
      </c>
      <c r="D25964" t="s">
        <v>207</v>
      </c>
      <c r="E25964">
        <v>7.3</v>
      </c>
      <c r="F25964">
        <v>37</v>
      </c>
      <c r="G25964">
        <v>19.716000000000001</v>
      </c>
    </row>
    <row r="25965" spans="1:7" x14ac:dyDescent="0.25">
      <c r="A25965">
        <v>2024</v>
      </c>
      <c r="B25965">
        <v>7</v>
      </c>
      <c r="C25965" t="s">
        <v>35</v>
      </c>
      <c r="D25965" t="s">
        <v>181</v>
      </c>
      <c r="E25965">
        <v>12</v>
      </c>
      <c r="F25965">
        <v>32</v>
      </c>
      <c r="G25965">
        <v>19.879000000000001</v>
      </c>
    </row>
    <row r="25966" spans="1:7" x14ac:dyDescent="0.25">
      <c r="A25966">
        <v>2024</v>
      </c>
      <c r="B25966">
        <v>7</v>
      </c>
      <c r="C25966" t="s">
        <v>28</v>
      </c>
      <c r="D25966" t="s">
        <v>270</v>
      </c>
      <c r="E25966">
        <v>8</v>
      </c>
      <c r="F25966">
        <v>34.299999999999997</v>
      </c>
      <c r="G25966">
        <v>20.155999999999999</v>
      </c>
    </row>
    <row r="25967" spans="1:7" x14ac:dyDescent="0.25">
      <c r="A25967">
        <v>2024</v>
      </c>
      <c r="B25967">
        <v>7</v>
      </c>
      <c r="C25967" t="s">
        <v>35</v>
      </c>
      <c r="D25967" t="s">
        <v>177</v>
      </c>
      <c r="E25967">
        <v>16.7</v>
      </c>
      <c r="F25967">
        <v>39.200000000000003</v>
      </c>
      <c r="G25967">
        <v>26.428999999999998</v>
      </c>
    </row>
    <row r="25968" spans="1:7" x14ac:dyDescent="0.25">
      <c r="A25968">
        <v>2024</v>
      </c>
      <c r="B25968">
        <v>7</v>
      </c>
      <c r="C25968" t="s">
        <v>22</v>
      </c>
      <c r="D25968" t="s">
        <v>149</v>
      </c>
      <c r="E25968">
        <v>11.5</v>
      </c>
      <c r="F25968">
        <v>41.9</v>
      </c>
      <c r="G25968">
        <v>27.131</v>
      </c>
    </row>
    <row r="25969" spans="1:7" x14ac:dyDescent="0.25">
      <c r="A25969">
        <v>2024</v>
      </c>
      <c r="B25969">
        <v>7</v>
      </c>
      <c r="C25969" t="s">
        <v>78</v>
      </c>
      <c r="D25969" t="s">
        <v>186</v>
      </c>
      <c r="E25969">
        <v>16.2</v>
      </c>
      <c r="F25969">
        <v>40.5</v>
      </c>
      <c r="G25969">
        <v>27.666</v>
      </c>
    </row>
    <row r="25970" spans="1:7" x14ac:dyDescent="0.25">
      <c r="A25970">
        <v>2024</v>
      </c>
      <c r="B25970">
        <v>7</v>
      </c>
      <c r="C25970" t="s">
        <v>78</v>
      </c>
      <c r="D25970" t="s">
        <v>186</v>
      </c>
      <c r="E25970">
        <v>14.4</v>
      </c>
      <c r="F25970">
        <v>41.2</v>
      </c>
      <c r="G25970">
        <v>27.431000000000001</v>
      </c>
    </row>
    <row r="25971" spans="1:7" x14ac:dyDescent="0.25">
      <c r="A25971">
        <v>2024</v>
      </c>
      <c r="B25971">
        <v>7</v>
      </c>
      <c r="C25971" t="s">
        <v>47</v>
      </c>
      <c r="D25971" t="s">
        <v>169</v>
      </c>
      <c r="E25971">
        <v>8.9</v>
      </c>
      <c r="F25971">
        <v>37.200000000000003</v>
      </c>
      <c r="G25971">
        <v>23.489000000000001</v>
      </c>
    </row>
    <row r="25972" spans="1:7" x14ac:dyDescent="0.25">
      <c r="A25972">
        <v>2024</v>
      </c>
      <c r="B25972">
        <v>7</v>
      </c>
      <c r="C25972" t="s">
        <v>78</v>
      </c>
      <c r="D25972" t="s">
        <v>194</v>
      </c>
      <c r="E25972">
        <v>13.1</v>
      </c>
      <c r="F25972">
        <v>39.299999999999997</v>
      </c>
      <c r="G25972">
        <v>26.513000000000002</v>
      </c>
    </row>
    <row r="25973" spans="1:7" x14ac:dyDescent="0.25">
      <c r="A25973">
        <v>2024</v>
      </c>
      <c r="B25973">
        <v>7</v>
      </c>
      <c r="C25973" t="s">
        <v>22</v>
      </c>
      <c r="D25973" t="s">
        <v>133</v>
      </c>
      <c r="E25973">
        <v>18.600000000000001</v>
      </c>
      <c r="F25973">
        <v>41.7</v>
      </c>
      <c r="G25973">
        <v>28.96</v>
      </c>
    </row>
    <row r="25974" spans="1:7" x14ac:dyDescent="0.25">
      <c r="A25974">
        <v>2024</v>
      </c>
      <c r="B25974">
        <v>7</v>
      </c>
      <c r="C25974" t="s">
        <v>45</v>
      </c>
      <c r="D25974" t="s">
        <v>253</v>
      </c>
      <c r="E25974">
        <v>9.5</v>
      </c>
      <c r="F25974">
        <v>42.3</v>
      </c>
      <c r="G25974">
        <v>26.018999999999998</v>
      </c>
    </row>
    <row r="25975" spans="1:7" x14ac:dyDescent="0.25">
      <c r="A25975">
        <v>2024</v>
      </c>
      <c r="B25975">
        <v>7</v>
      </c>
      <c r="C25975" t="s">
        <v>74</v>
      </c>
      <c r="D25975" t="s">
        <v>243</v>
      </c>
      <c r="E25975">
        <v>12.2</v>
      </c>
      <c r="F25975">
        <v>41.3</v>
      </c>
      <c r="G25975">
        <v>26.928999999999998</v>
      </c>
    </row>
    <row r="25976" spans="1:7" x14ac:dyDescent="0.25">
      <c r="A25976">
        <v>2024</v>
      </c>
      <c r="B25976">
        <v>7</v>
      </c>
      <c r="C25976" t="s">
        <v>78</v>
      </c>
      <c r="D25976" t="s">
        <v>190</v>
      </c>
      <c r="E25976">
        <v>17.2</v>
      </c>
      <c r="F25976">
        <v>42.5</v>
      </c>
      <c r="G25976">
        <v>29.356000000000002</v>
      </c>
    </row>
    <row r="25977" spans="1:7" x14ac:dyDescent="0.25">
      <c r="A25977">
        <v>2024</v>
      </c>
      <c r="B25977">
        <v>7</v>
      </c>
      <c r="C25977" t="s">
        <v>80</v>
      </c>
      <c r="D25977" t="s">
        <v>222</v>
      </c>
      <c r="E25977">
        <v>7.5</v>
      </c>
      <c r="F25977">
        <v>37.200000000000003</v>
      </c>
      <c r="G25977">
        <v>22.178999999999998</v>
      </c>
    </row>
    <row r="25978" spans="1:7" x14ac:dyDescent="0.25">
      <c r="A25978">
        <v>2024</v>
      </c>
      <c r="B25978">
        <v>7</v>
      </c>
      <c r="C25978" t="s">
        <v>47</v>
      </c>
      <c r="D25978" t="s">
        <v>169</v>
      </c>
      <c r="E25978">
        <v>13.8</v>
      </c>
      <c r="F25978">
        <v>41.1</v>
      </c>
      <c r="G25978">
        <v>26.934999999999999</v>
      </c>
    </row>
    <row r="25979" spans="1:7" x14ac:dyDescent="0.25">
      <c r="A25979">
        <v>2024</v>
      </c>
      <c r="B25979">
        <v>7</v>
      </c>
      <c r="C25979" t="s">
        <v>45</v>
      </c>
      <c r="D25979" t="s">
        <v>253</v>
      </c>
      <c r="E25979">
        <v>11.4</v>
      </c>
      <c r="F25979">
        <v>42.2</v>
      </c>
      <c r="G25979">
        <v>27.026</v>
      </c>
    </row>
    <row r="25980" spans="1:7" x14ac:dyDescent="0.25">
      <c r="A25980">
        <v>2024</v>
      </c>
      <c r="B25980">
        <v>7</v>
      </c>
      <c r="C25980" t="s">
        <v>78</v>
      </c>
      <c r="D25980" t="s">
        <v>190</v>
      </c>
      <c r="E25980">
        <v>12.1</v>
      </c>
      <c r="F25980">
        <v>40.799999999999997</v>
      </c>
      <c r="G25980">
        <v>26.352</v>
      </c>
    </row>
    <row r="25981" spans="1:7" x14ac:dyDescent="0.25">
      <c r="A25981">
        <v>2024</v>
      </c>
      <c r="B25981">
        <v>7</v>
      </c>
      <c r="C25981" t="s">
        <v>12</v>
      </c>
      <c r="D25981" t="s">
        <v>246</v>
      </c>
      <c r="E25981">
        <v>17.600000000000001</v>
      </c>
      <c r="F25981">
        <v>41.6</v>
      </c>
      <c r="G25981">
        <v>27.501999999999999</v>
      </c>
    </row>
    <row r="25982" spans="1:7" x14ac:dyDescent="0.25">
      <c r="A25982">
        <v>2024</v>
      </c>
      <c r="B25982">
        <v>7</v>
      </c>
      <c r="C25982" t="s">
        <v>45</v>
      </c>
      <c r="D25982" t="s">
        <v>255</v>
      </c>
      <c r="E25982">
        <v>12</v>
      </c>
      <c r="F25982">
        <v>41.6</v>
      </c>
      <c r="G25982">
        <v>27.242000000000001</v>
      </c>
    </row>
    <row r="25983" spans="1:7" x14ac:dyDescent="0.25">
      <c r="A25983">
        <v>2024</v>
      </c>
      <c r="B25983">
        <v>7</v>
      </c>
      <c r="C25983" t="s">
        <v>78</v>
      </c>
      <c r="D25983" t="s">
        <v>194</v>
      </c>
      <c r="E25983">
        <v>12.2</v>
      </c>
      <c r="F25983">
        <v>39</v>
      </c>
      <c r="G25983">
        <v>25.888999999999999</v>
      </c>
    </row>
    <row r="25984" spans="1:7" x14ac:dyDescent="0.25">
      <c r="A25984">
        <v>2024</v>
      </c>
      <c r="B25984">
        <v>7</v>
      </c>
      <c r="C25984" t="s">
        <v>80</v>
      </c>
      <c r="D25984" t="s">
        <v>213</v>
      </c>
      <c r="E25984">
        <v>8.9</v>
      </c>
      <c r="F25984">
        <v>35.1</v>
      </c>
      <c r="G25984">
        <v>22.812000000000001</v>
      </c>
    </row>
    <row r="25985" spans="1:7" x14ac:dyDescent="0.25">
      <c r="A25985">
        <v>2024</v>
      </c>
      <c r="B25985">
        <v>7</v>
      </c>
      <c r="C25985" t="s">
        <v>123</v>
      </c>
      <c r="D25985" t="s">
        <v>123</v>
      </c>
      <c r="E25985">
        <v>12</v>
      </c>
      <c r="F25985">
        <v>39.299999999999997</v>
      </c>
      <c r="G25985">
        <v>25.094000000000001</v>
      </c>
    </row>
    <row r="25986" spans="1:7" x14ac:dyDescent="0.25">
      <c r="A25986">
        <v>2024</v>
      </c>
      <c r="B25986">
        <v>7</v>
      </c>
      <c r="C25986" t="s">
        <v>7</v>
      </c>
      <c r="D25986" t="s">
        <v>236</v>
      </c>
      <c r="E25986">
        <v>12.3</v>
      </c>
      <c r="F25986">
        <v>36.5</v>
      </c>
      <c r="G25986">
        <v>24.495999999999999</v>
      </c>
    </row>
    <row r="25987" spans="1:7" x14ac:dyDescent="0.25">
      <c r="A25987">
        <v>2024</v>
      </c>
      <c r="B25987">
        <v>7</v>
      </c>
      <c r="C25987" t="s">
        <v>22</v>
      </c>
      <c r="D25987" t="s">
        <v>157</v>
      </c>
      <c r="E25987">
        <v>18.5</v>
      </c>
      <c r="F25987">
        <v>34.299999999999997</v>
      </c>
      <c r="G25987">
        <v>25.782</v>
      </c>
    </row>
    <row r="25988" spans="1:7" x14ac:dyDescent="0.25">
      <c r="A25988">
        <v>2024</v>
      </c>
      <c r="B25988">
        <v>7</v>
      </c>
      <c r="C25988" t="s">
        <v>19</v>
      </c>
      <c r="D25988" t="s">
        <v>281</v>
      </c>
      <c r="E25988">
        <v>17.5</v>
      </c>
      <c r="F25988">
        <v>42</v>
      </c>
      <c r="G25988">
        <v>28.728999999999999</v>
      </c>
    </row>
    <row r="25989" spans="1:7" x14ac:dyDescent="0.25">
      <c r="A25989">
        <v>2024</v>
      </c>
      <c r="B25989">
        <v>7</v>
      </c>
      <c r="C25989" t="s">
        <v>47</v>
      </c>
      <c r="D25989" t="s">
        <v>173</v>
      </c>
      <c r="E25989">
        <v>9.3000000000000007</v>
      </c>
      <c r="F25989">
        <v>39.9</v>
      </c>
      <c r="G25989">
        <v>25.087</v>
      </c>
    </row>
    <row r="25990" spans="1:7" x14ac:dyDescent="0.25">
      <c r="A25990">
        <v>2024</v>
      </c>
      <c r="B25990">
        <v>7</v>
      </c>
      <c r="C25990" t="s">
        <v>12</v>
      </c>
      <c r="D25990" t="s">
        <v>246</v>
      </c>
      <c r="E25990">
        <v>19.7</v>
      </c>
      <c r="F25990">
        <v>36.4</v>
      </c>
      <c r="G25990">
        <v>27.305</v>
      </c>
    </row>
    <row r="25991" spans="1:7" x14ac:dyDescent="0.25">
      <c r="A25991">
        <v>2024</v>
      </c>
      <c r="B25991">
        <v>7</v>
      </c>
      <c r="C25991" t="s">
        <v>12</v>
      </c>
      <c r="D25991" t="s">
        <v>246</v>
      </c>
      <c r="E25991">
        <v>19.100000000000001</v>
      </c>
      <c r="F25991">
        <v>36</v>
      </c>
      <c r="G25991">
        <v>26.76</v>
      </c>
    </row>
    <row r="25992" spans="1:7" x14ac:dyDescent="0.25">
      <c r="A25992">
        <v>2024</v>
      </c>
      <c r="B25992">
        <v>7</v>
      </c>
      <c r="C25992" t="s">
        <v>45</v>
      </c>
      <c r="D25992" t="s">
        <v>255</v>
      </c>
      <c r="E25992">
        <v>11.2</v>
      </c>
      <c r="F25992">
        <v>42.7</v>
      </c>
      <c r="G25992">
        <v>27.581</v>
      </c>
    </row>
    <row r="25993" spans="1:7" x14ac:dyDescent="0.25">
      <c r="A25993">
        <v>2024</v>
      </c>
      <c r="B25993">
        <v>7</v>
      </c>
      <c r="C25993" t="s">
        <v>10</v>
      </c>
      <c r="D25993" t="s">
        <v>262</v>
      </c>
      <c r="E25993">
        <v>7.1</v>
      </c>
      <c r="F25993">
        <v>38.4</v>
      </c>
      <c r="G25993">
        <v>21.948</v>
      </c>
    </row>
    <row r="25994" spans="1:7" x14ac:dyDescent="0.25">
      <c r="A25994">
        <v>2024</v>
      </c>
      <c r="B25994">
        <v>7</v>
      </c>
      <c r="C25994" t="s">
        <v>22</v>
      </c>
      <c r="D25994" t="s">
        <v>161</v>
      </c>
      <c r="E25994">
        <v>12.1</v>
      </c>
      <c r="F25994">
        <v>41.9</v>
      </c>
      <c r="G25994">
        <v>27.771000000000001</v>
      </c>
    </row>
    <row r="25995" spans="1:7" x14ac:dyDescent="0.25">
      <c r="A25995">
        <v>2024</v>
      </c>
      <c r="B25995">
        <v>7</v>
      </c>
      <c r="C25995" t="s">
        <v>78</v>
      </c>
      <c r="D25995" t="s">
        <v>190</v>
      </c>
      <c r="E25995">
        <v>15</v>
      </c>
      <c r="F25995">
        <v>42.3</v>
      </c>
      <c r="G25995">
        <v>28.718</v>
      </c>
    </row>
    <row r="25996" spans="1:7" x14ac:dyDescent="0.25">
      <c r="A25996">
        <v>2024</v>
      </c>
      <c r="B25996">
        <v>7</v>
      </c>
      <c r="C25996" t="s">
        <v>78</v>
      </c>
      <c r="D25996" t="s">
        <v>186</v>
      </c>
      <c r="E25996">
        <v>13.4</v>
      </c>
      <c r="F25996">
        <v>41.6</v>
      </c>
      <c r="G25996">
        <v>26.138999999999999</v>
      </c>
    </row>
    <row r="25997" spans="1:7" x14ac:dyDescent="0.25">
      <c r="A25997">
        <v>2024</v>
      </c>
      <c r="B25997">
        <v>7</v>
      </c>
      <c r="C25997" t="s">
        <v>80</v>
      </c>
      <c r="D25997" t="s">
        <v>216</v>
      </c>
      <c r="E25997">
        <v>7.2</v>
      </c>
      <c r="F25997">
        <v>37.299999999999997</v>
      </c>
      <c r="G25997">
        <v>23.015000000000001</v>
      </c>
    </row>
    <row r="25998" spans="1:7" x14ac:dyDescent="0.25">
      <c r="A25998">
        <v>2024</v>
      </c>
      <c r="B25998">
        <v>7</v>
      </c>
      <c r="C25998" t="s">
        <v>45</v>
      </c>
      <c r="D25998" t="s">
        <v>253</v>
      </c>
      <c r="E25998">
        <v>12.9</v>
      </c>
      <c r="F25998">
        <v>42.3</v>
      </c>
      <c r="G25998">
        <v>27.552</v>
      </c>
    </row>
    <row r="25999" spans="1:7" x14ac:dyDescent="0.25">
      <c r="A25999">
        <v>2024</v>
      </c>
      <c r="B25999">
        <v>7</v>
      </c>
      <c r="C25999" t="s">
        <v>22</v>
      </c>
      <c r="D25999" t="s">
        <v>133</v>
      </c>
      <c r="E25999">
        <v>19.8</v>
      </c>
      <c r="F25999">
        <v>39.4</v>
      </c>
      <c r="G25999">
        <v>27.21</v>
      </c>
    </row>
    <row r="26000" spans="1:7" x14ac:dyDescent="0.25">
      <c r="A26000">
        <v>2024</v>
      </c>
      <c r="B26000">
        <v>7</v>
      </c>
      <c r="C26000" t="s">
        <v>22</v>
      </c>
      <c r="D26000" t="s">
        <v>149</v>
      </c>
      <c r="E26000">
        <v>9.8000000000000007</v>
      </c>
      <c r="F26000">
        <v>40.5</v>
      </c>
      <c r="G26000">
        <v>24.25</v>
      </c>
    </row>
    <row r="26001" spans="1:7" x14ac:dyDescent="0.25">
      <c r="A26001">
        <v>2024</v>
      </c>
      <c r="B26001">
        <v>7</v>
      </c>
      <c r="C26001" t="s">
        <v>47</v>
      </c>
      <c r="D26001" t="s">
        <v>165</v>
      </c>
      <c r="E26001">
        <v>12.5</v>
      </c>
      <c r="F26001">
        <v>39.9</v>
      </c>
      <c r="G26001">
        <v>25.95</v>
      </c>
    </row>
    <row r="26002" spans="1:7" x14ac:dyDescent="0.25">
      <c r="A26002">
        <v>2024</v>
      </c>
      <c r="B26002">
        <v>7</v>
      </c>
      <c r="C26002" t="s">
        <v>22</v>
      </c>
      <c r="D26002" t="s">
        <v>149</v>
      </c>
      <c r="E26002">
        <v>11.3</v>
      </c>
      <c r="F26002">
        <v>42.2</v>
      </c>
      <c r="G26002">
        <v>26.393000000000001</v>
      </c>
    </row>
    <row r="26003" spans="1:7" x14ac:dyDescent="0.25">
      <c r="A26003">
        <v>2024</v>
      </c>
      <c r="B26003">
        <v>7</v>
      </c>
      <c r="C26003" t="s">
        <v>22</v>
      </c>
      <c r="D26003" t="s">
        <v>157</v>
      </c>
      <c r="E26003">
        <v>16.8</v>
      </c>
      <c r="F26003">
        <v>40.700000000000003</v>
      </c>
      <c r="G26003">
        <v>28.274000000000001</v>
      </c>
    </row>
    <row r="26004" spans="1:7" x14ac:dyDescent="0.25">
      <c r="A26004">
        <v>2024</v>
      </c>
      <c r="B26004">
        <v>7</v>
      </c>
      <c r="C26004" t="s">
        <v>74</v>
      </c>
      <c r="D26004" t="s">
        <v>243</v>
      </c>
      <c r="E26004">
        <v>13.4</v>
      </c>
      <c r="F26004">
        <v>40.299999999999997</v>
      </c>
      <c r="G26004">
        <v>26.085000000000001</v>
      </c>
    </row>
    <row r="26005" spans="1:7" x14ac:dyDescent="0.25">
      <c r="A26005">
        <v>2024</v>
      </c>
      <c r="B26005">
        <v>7</v>
      </c>
      <c r="C26005" t="s">
        <v>94</v>
      </c>
      <c r="D26005" t="s">
        <v>94</v>
      </c>
      <c r="E26005">
        <v>12.6</v>
      </c>
      <c r="F26005">
        <v>32.799999999999997</v>
      </c>
      <c r="G26005">
        <v>19.661000000000001</v>
      </c>
    </row>
    <row r="26006" spans="1:7" x14ac:dyDescent="0.25">
      <c r="A26006">
        <v>2024</v>
      </c>
      <c r="B26006">
        <v>7</v>
      </c>
      <c r="C26006" t="s">
        <v>94</v>
      </c>
      <c r="D26006" t="s">
        <v>94</v>
      </c>
      <c r="E26006">
        <v>3</v>
      </c>
      <c r="F26006">
        <v>29.3</v>
      </c>
      <c r="G26006">
        <v>15.478999999999999</v>
      </c>
    </row>
    <row r="26007" spans="1:7" x14ac:dyDescent="0.25">
      <c r="A26007">
        <v>2024</v>
      </c>
      <c r="B26007">
        <v>7</v>
      </c>
      <c r="C26007" t="s">
        <v>80</v>
      </c>
      <c r="D26007" t="s">
        <v>213</v>
      </c>
      <c r="E26007">
        <v>8.6</v>
      </c>
      <c r="F26007">
        <v>32.799999999999997</v>
      </c>
      <c r="G26007">
        <v>21.085000000000001</v>
      </c>
    </row>
    <row r="26008" spans="1:7" x14ac:dyDescent="0.25">
      <c r="A26008">
        <v>2024</v>
      </c>
      <c r="B26008">
        <v>7</v>
      </c>
      <c r="C26008" t="s">
        <v>32</v>
      </c>
      <c r="D26008" t="s">
        <v>279</v>
      </c>
      <c r="E26008">
        <v>9.9</v>
      </c>
      <c r="F26008">
        <v>33.799999999999997</v>
      </c>
      <c r="G26008">
        <v>19.914999999999999</v>
      </c>
    </row>
    <row r="26009" spans="1:7" x14ac:dyDescent="0.25">
      <c r="A26009">
        <v>2024</v>
      </c>
      <c r="B26009">
        <v>7</v>
      </c>
      <c r="C26009" t="s">
        <v>28</v>
      </c>
      <c r="D26009" t="s">
        <v>274</v>
      </c>
      <c r="E26009">
        <v>11.6</v>
      </c>
      <c r="F26009">
        <v>36.299999999999997</v>
      </c>
      <c r="G26009">
        <v>20.751999999999999</v>
      </c>
    </row>
    <row r="26010" spans="1:7" x14ac:dyDescent="0.25">
      <c r="A26010">
        <v>2024</v>
      </c>
      <c r="B26010">
        <v>7</v>
      </c>
      <c r="C26010" t="s">
        <v>28</v>
      </c>
      <c r="D26010" t="s">
        <v>270</v>
      </c>
      <c r="E26010">
        <v>11.1</v>
      </c>
      <c r="F26010">
        <v>38.6</v>
      </c>
      <c r="G26010">
        <v>21.387</v>
      </c>
    </row>
    <row r="26011" spans="1:7" x14ac:dyDescent="0.25">
      <c r="A26011">
        <v>2024</v>
      </c>
      <c r="B26011">
        <v>7</v>
      </c>
      <c r="C26011" t="s">
        <v>35</v>
      </c>
      <c r="D26011" t="s">
        <v>181</v>
      </c>
      <c r="E26011">
        <v>19.899999999999999</v>
      </c>
      <c r="F26011">
        <v>35.700000000000003</v>
      </c>
      <c r="G26011">
        <v>25.143999999999998</v>
      </c>
    </row>
    <row r="26012" spans="1:7" x14ac:dyDescent="0.25">
      <c r="A26012">
        <v>2024</v>
      </c>
      <c r="B26012">
        <v>7</v>
      </c>
      <c r="C26012" t="s">
        <v>47</v>
      </c>
      <c r="D26012" t="s">
        <v>169</v>
      </c>
      <c r="E26012">
        <v>11.5</v>
      </c>
      <c r="F26012">
        <v>38.1</v>
      </c>
      <c r="G26012">
        <v>25.965</v>
      </c>
    </row>
    <row r="26013" spans="1:7" x14ac:dyDescent="0.25">
      <c r="A26013">
        <v>2024</v>
      </c>
      <c r="B26013">
        <v>7</v>
      </c>
      <c r="C26013" t="s">
        <v>42</v>
      </c>
      <c r="D26013" t="s">
        <v>42</v>
      </c>
      <c r="E26013">
        <v>15</v>
      </c>
      <c r="F26013">
        <v>38.700000000000003</v>
      </c>
      <c r="G26013">
        <v>25.553000000000001</v>
      </c>
    </row>
    <row r="26014" spans="1:7" x14ac:dyDescent="0.25">
      <c r="A26014">
        <v>2024</v>
      </c>
      <c r="B26014">
        <v>7</v>
      </c>
      <c r="C26014" t="s">
        <v>22</v>
      </c>
      <c r="D26014" t="s">
        <v>153</v>
      </c>
      <c r="E26014">
        <v>14.7</v>
      </c>
      <c r="F26014">
        <v>45.2</v>
      </c>
      <c r="G26014">
        <v>29.010999999999999</v>
      </c>
    </row>
    <row r="26015" spans="1:7" x14ac:dyDescent="0.25">
      <c r="A26015">
        <v>2024</v>
      </c>
      <c r="B26015">
        <v>7</v>
      </c>
      <c r="C26015" t="s">
        <v>123</v>
      </c>
      <c r="D26015" t="s">
        <v>123</v>
      </c>
      <c r="E26015">
        <v>5.6</v>
      </c>
      <c r="F26015">
        <v>35</v>
      </c>
      <c r="G26015">
        <v>20.231000000000002</v>
      </c>
    </row>
    <row r="26016" spans="1:7" x14ac:dyDescent="0.25">
      <c r="A26016">
        <v>2024</v>
      </c>
      <c r="B26016">
        <v>7</v>
      </c>
      <c r="C26016" t="s">
        <v>22</v>
      </c>
      <c r="D26016" t="s">
        <v>157</v>
      </c>
      <c r="E26016">
        <v>16.2</v>
      </c>
      <c r="F26016">
        <v>39.200000000000003</v>
      </c>
      <c r="G26016">
        <v>27.803000000000001</v>
      </c>
    </row>
    <row r="26017" spans="1:7" x14ac:dyDescent="0.25">
      <c r="A26017">
        <v>2024</v>
      </c>
      <c r="B26017">
        <v>7</v>
      </c>
      <c r="C26017" t="s">
        <v>22</v>
      </c>
      <c r="D26017" t="s">
        <v>157</v>
      </c>
      <c r="E26017">
        <v>15</v>
      </c>
      <c r="F26017">
        <v>40.1</v>
      </c>
      <c r="G26017">
        <v>27.364999999999998</v>
      </c>
    </row>
    <row r="26018" spans="1:7" x14ac:dyDescent="0.25">
      <c r="A26018">
        <v>2024</v>
      </c>
      <c r="B26018">
        <v>7</v>
      </c>
      <c r="C26018" t="s">
        <v>35</v>
      </c>
      <c r="D26018" t="s">
        <v>177</v>
      </c>
      <c r="E26018">
        <v>16.5</v>
      </c>
      <c r="F26018">
        <v>30.3</v>
      </c>
      <c r="G26018">
        <v>22.838999999999999</v>
      </c>
    </row>
    <row r="26019" spans="1:7" x14ac:dyDescent="0.25">
      <c r="A26019">
        <v>2024</v>
      </c>
      <c r="B26019">
        <v>7</v>
      </c>
      <c r="C26019" t="s">
        <v>47</v>
      </c>
      <c r="D26019" t="s">
        <v>165</v>
      </c>
      <c r="E26019">
        <v>7.2</v>
      </c>
      <c r="F26019">
        <v>35.4</v>
      </c>
      <c r="G26019">
        <v>21.956</v>
      </c>
    </row>
    <row r="26020" spans="1:7" x14ac:dyDescent="0.25">
      <c r="A26020">
        <v>2024</v>
      </c>
      <c r="B26020">
        <v>7</v>
      </c>
      <c r="C26020" t="s">
        <v>28</v>
      </c>
      <c r="D26020" t="s">
        <v>270</v>
      </c>
      <c r="E26020">
        <v>10</v>
      </c>
      <c r="F26020">
        <v>35.799999999999997</v>
      </c>
      <c r="G26020">
        <v>19.088999999999999</v>
      </c>
    </row>
    <row r="26021" spans="1:7" x14ac:dyDescent="0.25">
      <c r="A26021">
        <v>2024</v>
      </c>
      <c r="B26021">
        <v>7</v>
      </c>
      <c r="C26021" t="s">
        <v>80</v>
      </c>
      <c r="D26021" t="s">
        <v>203</v>
      </c>
      <c r="E26021">
        <v>7.7</v>
      </c>
      <c r="F26021">
        <v>38.4</v>
      </c>
      <c r="G26021">
        <v>23.285</v>
      </c>
    </row>
    <row r="26022" spans="1:7" x14ac:dyDescent="0.25">
      <c r="A26022">
        <v>2024</v>
      </c>
      <c r="B26022">
        <v>7</v>
      </c>
      <c r="C26022" t="s">
        <v>50</v>
      </c>
      <c r="D26022" t="s">
        <v>240</v>
      </c>
      <c r="E26022">
        <v>7.7</v>
      </c>
      <c r="F26022">
        <v>38.799999999999997</v>
      </c>
      <c r="G26022">
        <v>22.184000000000001</v>
      </c>
    </row>
    <row r="26023" spans="1:7" x14ac:dyDescent="0.25">
      <c r="A26023">
        <v>2024</v>
      </c>
      <c r="B26023">
        <v>7</v>
      </c>
      <c r="C26023" t="s">
        <v>74</v>
      </c>
      <c r="D26023" t="s">
        <v>243</v>
      </c>
      <c r="E26023">
        <v>12.1</v>
      </c>
      <c r="F26023">
        <v>42.3</v>
      </c>
      <c r="G26023">
        <v>27.056000000000001</v>
      </c>
    </row>
    <row r="26024" spans="1:7" x14ac:dyDescent="0.25">
      <c r="A26024">
        <v>2024</v>
      </c>
      <c r="B26024">
        <v>7</v>
      </c>
      <c r="C26024" t="s">
        <v>19</v>
      </c>
      <c r="D26024" t="s">
        <v>281</v>
      </c>
      <c r="E26024">
        <v>18.8</v>
      </c>
      <c r="F26024">
        <v>42.6</v>
      </c>
      <c r="G26024">
        <v>29.477</v>
      </c>
    </row>
    <row r="26025" spans="1:7" x14ac:dyDescent="0.25">
      <c r="A26025">
        <v>2024</v>
      </c>
      <c r="B26025">
        <v>7</v>
      </c>
      <c r="C26025" t="s">
        <v>80</v>
      </c>
      <c r="D26025" t="s">
        <v>216</v>
      </c>
      <c r="E26025">
        <v>8.6</v>
      </c>
      <c r="F26025">
        <v>38.6</v>
      </c>
      <c r="G26025">
        <v>25.013000000000002</v>
      </c>
    </row>
    <row r="26026" spans="1:7" x14ac:dyDescent="0.25">
      <c r="A26026">
        <v>2024</v>
      </c>
      <c r="B26026">
        <v>7</v>
      </c>
      <c r="C26026" t="s">
        <v>12</v>
      </c>
      <c r="D26026" t="s">
        <v>249</v>
      </c>
      <c r="E26026">
        <v>15.4</v>
      </c>
      <c r="F26026">
        <v>37.9</v>
      </c>
      <c r="G26026">
        <v>24.968</v>
      </c>
    </row>
    <row r="26027" spans="1:7" x14ac:dyDescent="0.25">
      <c r="A26027">
        <v>2024</v>
      </c>
      <c r="B26027">
        <v>7</v>
      </c>
      <c r="C26027" t="s">
        <v>7</v>
      </c>
      <c r="D26027" t="s">
        <v>228</v>
      </c>
      <c r="E26027">
        <v>17.600000000000001</v>
      </c>
      <c r="F26027">
        <v>36.700000000000003</v>
      </c>
      <c r="G26027">
        <v>25.388999999999999</v>
      </c>
    </row>
    <row r="26028" spans="1:7" x14ac:dyDescent="0.25">
      <c r="A26028">
        <v>2024</v>
      </c>
      <c r="B26028">
        <v>7</v>
      </c>
      <c r="C26028" t="s">
        <v>50</v>
      </c>
      <c r="D26028" t="s">
        <v>240</v>
      </c>
      <c r="E26028">
        <v>10</v>
      </c>
      <c r="F26028">
        <v>36</v>
      </c>
      <c r="G26028">
        <v>19.588999999999999</v>
      </c>
    </row>
    <row r="26029" spans="1:7" x14ac:dyDescent="0.25">
      <c r="A26029">
        <v>2024</v>
      </c>
      <c r="B26029">
        <v>7</v>
      </c>
      <c r="C26029" t="s">
        <v>28</v>
      </c>
      <c r="D26029" t="s">
        <v>276</v>
      </c>
      <c r="E26029">
        <v>10.199999999999999</v>
      </c>
      <c r="F26029">
        <v>38</v>
      </c>
      <c r="G26029">
        <v>20.414999999999999</v>
      </c>
    </row>
    <row r="26030" spans="1:7" x14ac:dyDescent="0.25">
      <c r="A26030">
        <v>2024</v>
      </c>
      <c r="B26030">
        <v>7</v>
      </c>
      <c r="C26030" t="s">
        <v>80</v>
      </c>
      <c r="D26030" t="s">
        <v>225</v>
      </c>
      <c r="E26030">
        <v>9.6999999999999993</v>
      </c>
      <c r="F26030">
        <v>38.200000000000003</v>
      </c>
      <c r="G26030">
        <v>23.765999999999998</v>
      </c>
    </row>
    <row r="26031" spans="1:7" x14ac:dyDescent="0.25">
      <c r="A26031">
        <v>2024</v>
      </c>
      <c r="B26031">
        <v>7</v>
      </c>
      <c r="C26031" t="s">
        <v>74</v>
      </c>
      <c r="D26031" t="s">
        <v>243</v>
      </c>
      <c r="E26031">
        <v>13.5</v>
      </c>
      <c r="F26031">
        <v>42.5</v>
      </c>
      <c r="G26031">
        <v>27.89</v>
      </c>
    </row>
    <row r="26032" spans="1:7" x14ac:dyDescent="0.25">
      <c r="A26032">
        <v>2024</v>
      </c>
      <c r="B26032">
        <v>7</v>
      </c>
      <c r="C26032" t="s">
        <v>35</v>
      </c>
      <c r="D26032" t="s">
        <v>181</v>
      </c>
      <c r="E26032">
        <v>14.8</v>
      </c>
      <c r="F26032">
        <v>35.9</v>
      </c>
      <c r="G26032">
        <v>22.239000000000001</v>
      </c>
    </row>
    <row r="26033" spans="1:7" x14ac:dyDescent="0.25">
      <c r="A26033">
        <v>2024</v>
      </c>
      <c r="B26033">
        <v>7</v>
      </c>
      <c r="C26033" t="s">
        <v>22</v>
      </c>
      <c r="D26033" t="s">
        <v>149</v>
      </c>
      <c r="E26033">
        <v>8.6</v>
      </c>
      <c r="F26033">
        <v>43.1</v>
      </c>
      <c r="G26033">
        <v>25.195</v>
      </c>
    </row>
    <row r="26034" spans="1:7" x14ac:dyDescent="0.25">
      <c r="A26034">
        <v>2024</v>
      </c>
      <c r="B26034">
        <v>7</v>
      </c>
      <c r="C26034" t="s">
        <v>22</v>
      </c>
      <c r="D26034" t="s">
        <v>153</v>
      </c>
      <c r="E26034">
        <v>22</v>
      </c>
      <c r="F26034">
        <v>41.6</v>
      </c>
      <c r="G26034">
        <v>32.5</v>
      </c>
    </row>
    <row r="26035" spans="1:7" x14ac:dyDescent="0.25">
      <c r="A26035">
        <v>2024</v>
      </c>
      <c r="B26035">
        <v>7</v>
      </c>
      <c r="C26035" t="s">
        <v>7</v>
      </c>
      <c r="D26035" t="s">
        <v>234</v>
      </c>
      <c r="E26035">
        <v>11.5</v>
      </c>
      <c r="F26035">
        <v>40.299999999999997</v>
      </c>
      <c r="G26035">
        <v>26.218</v>
      </c>
    </row>
    <row r="26036" spans="1:7" x14ac:dyDescent="0.25">
      <c r="A26036">
        <v>2024</v>
      </c>
      <c r="B26036">
        <v>7</v>
      </c>
      <c r="C26036" t="s">
        <v>7</v>
      </c>
      <c r="D26036" t="s">
        <v>234</v>
      </c>
      <c r="E26036">
        <v>7.8</v>
      </c>
      <c r="F26036">
        <v>35</v>
      </c>
      <c r="G26036">
        <v>20.725000000000001</v>
      </c>
    </row>
    <row r="26037" spans="1:7" x14ac:dyDescent="0.25">
      <c r="A26037">
        <v>2024</v>
      </c>
      <c r="B26037">
        <v>7</v>
      </c>
      <c r="C26037" t="s">
        <v>42</v>
      </c>
      <c r="D26037" t="s">
        <v>42</v>
      </c>
      <c r="E26037">
        <v>15.8</v>
      </c>
      <c r="F26037">
        <v>38.299999999999997</v>
      </c>
      <c r="G26037">
        <v>25.227</v>
      </c>
    </row>
    <row r="26038" spans="1:7" x14ac:dyDescent="0.25">
      <c r="A26038">
        <v>2024</v>
      </c>
      <c r="B26038">
        <v>7</v>
      </c>
      <c r="C26038" t="s">
        <v>35</v>
      </c>
      <c r="D26038" t="s">
        <v>177</v>
      </c>
      <c r="E26038">
        <v>18.5</v>
      </c>
      <c r="F26038">
        <v>26.2</v>
      </c>
      <c r="G26038">
        <v>22.329000000000001</v>
      </c>
    </row>
    <row r="26039" spans="1:7" x14ac:dyDescent="0.25">
      <c r="A26039">
        <v>2024</v>
      </c>
      <c r="B26039">
        <v>7</v>
      </c>
      <c r="C26039" t="s">
        <v>35</v>
      </c>
      <c r="D26039" t="s">
        <v>181</v>
      </c>
      <c r="E26039">
        <v>12.7</v>
      </c>
      <c r="F26039">
        <v>36</v>
      </c>
      <c r="G26039">
        <v>23.039000000000001</v>
      </c>
    </row>
    <row r="26040" spans="1:7" x14ac:dyDescent="0.25">
      <c r="A26040">
        <v>2024</v>
      </c>
      <c r="B26040">
        <v>7</v>
      </c>
      <c r="C26040" t="s">
        <v>10</v>
      </c>
      <c r="D26040" t="s">
        <v>257</v>
      </c>
      <c r="E26040">
        <v>5.4</v>
      </c>
      <c r="F26040">
        <v>32.1</v>
      </c>
      <c r="G26040">
        <v>18.376999999999999</v>
      </c>
    </row>
    <row r="26041" spans="1:7" x14ac:dyDescent="0.25">
      <c r="A26041">
        <v>2024</v>
      </c>
      <c r="B26041">
        <v>7</v>
      </c>
      <c r="C26041" t="s">
        <v>80</v>
      </c>
      <c r="D26041" t="s">
        <v>205</v>
      </c>
      <c r="E26041">
        <v>7</v>
      </c>
      <c r="F26041">
        <v>36.6</v>
      </c>
      <c r="G26041">
        <v>21.64</v>
      </c>
    </row>
    <row r="26042" spans="1:7" x14ac:dyDescent="0.25">
      <c r="A26042">
        <v>2024</v>
      </c>
      <c r="B26042">
        <v>7</v>
      </c>
      <c r="C26042" t="s">
        <v>32</v>
      </c>
      <c r="D26042" t="s">
        <v>279</v>
      </c>
      <c r="E26042">
        <v>12.2</v>
      </c>
      <c r="F26042">
        <v>27.2</v>
      </c>
      <c r="G26042">
        <v>19.103000000000002</v>
      </c>
    </row>
    <row r="26043" spans="1:7" x14ac:dyDescent="0.25">
      <c r="A26043">
        <v>2024</v>
      </c>
      <c r="B26043">
        <v>7</v>
      </c>
      <c r="C26043" t="s">
        <v>47</v>
      </c>
      <c r="D26043" t="s">
        <v>165</v>
      </c>
      <c r="E26043">
        <v>1.3</v>
      </c>
      <c r="F26043">
        <v>24.4</v>
      </c>
      <c r="G26043">
        <v>13.563000000000001</v>
      </c>
    </row>
    <row r="26044" spans="1:7" x14ac:dyDescent="0.25">
      <c r="A26044">
        <v>2024</v>
      </c>
      <c r="B26044">
        <v>7</v>
      </c>
      <c r="C26044" t="s">
        <v>12</v>
      </c>
      <c r="D26044" t="s">
        <v>249</v>
      </c>
      <c r="E26044">
        <v>13.3</v>
      </c>
      <c r="F26044">
        <v>38.700000000000003</v>
      </c>
      <c r="G26044">
        <v>25.29</v>
      </c>
    </row>
    <row r="26045" spans="1:7" x14ac:dyDescent="0.25">
      <c r="A26045">
        <v>2024</v>
      </c>
      <c r="B26045">
        <v>7</v>
      </c>
      <c r="C26045" t="s">
        <v>22</v>
      </c>
      <c r="D26045" t="s">
        <v>149</v>
      </c>
      <c r="E26045">
        <v>15.7</v>
      </c>
      <c r="F26045">
        <v>36.5</v>
      </c>
      <c r="G26045">
        <v>26.116</v>
      </c>
    </row>
    <row r="26046" spans="1:7" x14ac:dyDescent="0.25">
      <c r="A26046">
        <v>2024</v>
      </c>
      <c r="B26046">
        <v>7</v>
      </c>
      <c r="C26046" t="s">
        <v>28</v>
      </c>
      <c r="D26046" t="s">
        <v>276</v>
      </c>
      <c r="E26046">
        <v>11.9</v>
      </c>
      <c r="F26046">
        <v>37.6</v>
      </c>
      <c r="G26046">
        <v>20.797999999999998</v>
      </c>
    </row>
    <row r="26047" spans="1:7" x14ac:dyDescent="0.25">
      <c r="A26047">
        <v>2024</v>
      </c>
      <c r="B26047">
        <v>7</v>
      </c>
      <c r="C26047" t="s">
        <v>45</v>
      </c>
      <c r="D26047" t="s">
        <v>253</v>
      </c>
      <c r="E26047">
        <v>10.5</v>
      </c>
      <c r="F26047">
        <v>42.1</v>
      </c>
      <c r="G26047">
        <v>27.285</v>
      </c>
    </row>
    <row r="26048" spans="1:7" x14ac:dyDescent="0.25">
      <c r="A26048">
        <v>2024</v>
      </c>
      <c r="B26048">
        <v>7</v>
      </c>
      <c r="C26048" t="s">
        <v>47</v>
      </c>
      <c r="D26048" t="s">
        <v>165</v>
      </c>
      <c r="E26048">
        <v>11.6</v>
      </c>
      <c r="F26048">
        <v>38.4</v>
      </c>
      <c r="G26048">
        <v>24.652000000000001</v>
      </c>
    </row>
    <row r="26049" spans="1:7" x14ac:dyDescent="0.25">
      <c r="A26049">
        <v>2024</v>
      </c>
      <c r="B26049">
        <v>7</v>
      </c>
      <c r="C26049" t="s">
        <v>45</v>
      </c>
      <c r="D26049" t="s">
        <v>253</v>
      </c>
      <c r="E26049">
        <v>12.2</v>
      </c>
      <c r="F26049">
        <v>43.1</v>
      </c>
      <c r="G26049">
        <v>27.594999999999999</v>
      </c>
    </row>
    <row r="26050" spans="1:7" x14ac:dyDescent="0.25">
      <c r="A26050">
        <v>2024</v>
      </c>
      <c r="B26050">
        <v>7</v>
      </c>
      <c r="C26050" t="s">
        <v>45</v>
      </c>
      <c r="D26050" t="s">
        <v>253</v>
      </c>
      <c r="E26050">
        <v>12</v>
      </c>
      <c r="F26050">
        <v>43.3</v>
      </c>
      <c r="G26050">
        <v>27.539000000000001</v>
      </c>
    </row>
    <row r="26051" spans="1:7" x14ac:dyDescent="0.25">
      <c r="A26051">
        <v>2024</v>
      </c>
      <c r="B26051">
        <v>7</v>
      </c>
      <c r="C26051" t="s">
        <v>22</v>
      </c>
      <c r="D26051" t="s">
        <v>153</v>
      </c>
      <c r="E26051">
        <v>18.8</v>
      </c>
      <c r="F26051">
        <v>42.4</v>
      </c>
      <c r="G26051">
        <v>30.315000000000001</v>
      </c>
    </row>
    <row r="26052" spans="1:7" x14ac:dyDescent="0.25">
      <c r="A26052">
        <v>2024</v>
      </c>
      <c r="B26052">
        <v>7</v>
      </c>
      <c r="C26052" t="s">
        <v>47</v>
      </c>
      <c r="D26052" t="s">
        <v>165</v>
      </c>
      <c r="E26052">
        <v>8.6</v>
      </c>
      <c r="F26052">
        <v>37.4</v>
      </c>
      <c r="G26052">
        <v>23.558</v>
      </c>
    </row>
    <row r="26053" spans="1:7" x14ac:dyDescent="0.25">
      <c r="A26053">
        <v>2024</v>
      </c>
      <c r="B26053">
        <v>7</v>
      </c>
      <c r="C26053" t="s">
        <v>22</v>
      </c>
      <c r="D26053" t="s">
        <v>153</v>
      </c>
      <c r="E26053">
        <v>17.899999999999999</v>
      </c>
      <c r="F26053">
        <v>44.6</v>
      </c>
      <c r="G26053">
        <v>30.058</v>
      </c>
    </row>
    <row r="26054" spans="1:7" x14ac:dyDescent="0.25">
      <c r="A26054">
        <v>2024</v>
      </c>
      <c r="B26054">
        <v>7</v>
      </c>
      <c r="C26054" t="s">
        <v>47</v>
      </c>
      <c r="D26054" t="s">
        <v>165</v>
      </c>
      <c r="E26054">
        <v>13.8</v>
      </c>
      <c r="F26054">
        <v>40.4</v>
      </c>
      <c r="G26054">
        <v>27.129000000000001</v>
      </c>
    </row>
    <row r="26055" spans="1:7" x14ac:dyDescent="0.25">
      <c r="A26055">
        <v>2024</v>
      </c>
      <c r="B26055">
        <v>7</v>
      </c>
      <c r="C26055" t="s">
        <v>28</v>
      </c>
      <c r="D26055" t="s">
        <v>274</v>
      </c>
      <c r="E26055">
        <v>9.8000000000000007</v>
      </c>
      <c r="F26055">
        <v>39.700000000000003</v>
      </c>
      <c r="G26055">
        <v>20.984999999999999</v>
      </c>
    </row>
    <row r="26056" spans="1:7" x14ac:dyDescent="0.25">
      <c r="A26056">
        <v>2024</v>
      </c>
      <c r="B26056">
        <v>7</v>
      </c>
      <c r="C26056" t="s">
        <v>7</v>
      </c>
      <c r="D26056" t="s">
        <v>228</v>
      </c>
      <c r="E26056">
        <v>13.6</v>
      </c>
      <c r="F26056">
        <v>40.4</v>
      </c>
      <c r="G26056">
        <v>24.927</v>
      </c>
    </row>
    <row r="26057" spans="1:7" x14ac:dyDescent="0.25">
      <c r="A26057">
        <v>2024</v>
      </c>
      <c r="B26057">
        <v>7</v>
      </c>
      <c r="C26057" t="s">
        <v>42</v>
      </c>
      <c r="D26057" t="s">
        <v>42</v>
      </c>
      <c r="E26057">
        <v>19.3</v>
      </c>
      <c r="F26057">
        <v>35.799999999999997</v>
      </c>
      <c r="G26057">
        <v>26.123999999999999</v>
      </c>
    </row>
    <row r="26058" spans="1:7" x14ac:dyDescent="0.25">
      <c r="A26058">
        <v>2024</v>
      </c>
      <c r="B26058">
        <v>7</v>
      </c>
      <c r="C26058" t="s">
        <v>80</v>
      </c>
      <c r="D26058" t="s">
        <v>209</v>
      </c>
      <c r="E26058">
        <v>7.5</v>
      </c>
      <c r="F26058">
        <v>38.1</v>
      </c>
      <c r="G26058">
        <v>22.56</v>
      </c>
    </row>
    <row r="26059" spans="1:7" x14ac:dyDescent="0.25">
      <c r="A26059">
        <v>2024</v>
      </c>
      <c r="B26059">
        <v>7</v>
      </c>
      <c r="C26059" t="s">
        <v>47</v>
      </c>
      <c r="D26059" t="s">
        <v>165</v>
      </c>
      <c r="E26059">
        <v>11.5</v>
      </c>
      <c r="F26059">
        <v>40.799999999999997</v>
      </c>
      <c r="G26059">
        <v>25.992000000000001</v>
      </c>
    </row>
    <row r="26060" spans="1:7" x14ac:dyDescent="0.25">
      <c r="A26060">
        <v>2024</v>
      </c>
      <c r="B26060">
        <v>7</v>
      </c>
      <c r="C26060" t="s">
        <v>22</v>
      </c>
      <c r="D26060" t="s">
        <v>137</v>
      </c>
      <c r="E26060">
        <v>14.7</v>
      </c>
      <c r="F26060">
        <v>36.200000000000003</v>
      </c>
      <c r="G26060">
        <v>25.068000000000001</v>
      </c>
    </row>
    <row r="26061" spans="1:7" x14ac:dyDescent="0.25">
      <c r="A26061">
        <v>2024</v>
      </c>
      <c r="B26061">
        <v>7</v>
      </c>
      <c r="C26061" t="s">
        <v>7</v>
      </c>
      <c r="D26061" t="s">
        <v>228</v>
      </c>
      <c r="E26061">
        <v>16.3</v>
      </c>
      <c r="F26061">
        <v>40</v>
      </c>
      <c r="G26061">
        <v>25.696999999999999</v>
      </c>
    </row>
    <row r="26062" spans="1:7" x14ac:dyDescent="0.25">
      <c r="A26062">
        <v>2024</v>
      </c>
      <c r="B26062">
        <v>7</v>
      </c>
      <c r="C26062" t="s">
        <v>7</v>
      </c>
      <c r="D26062" t="s">
        <v>228</v>
      </c>
      <c r="E26062">
        <v>18.600000000000001</v>
      </c>
      <c r="F26062">
        <v>34.5</v>
      </c>
      <c r="G26062">
        <v>25.276</v>
      </c>
    </row>
    <row r="26063" spans="1:7" x14ac:dyDescent="0.25">
      <c r="A26063">
        <v>2024</v>
      </c>
      <c r="B26063">
        <v>7</v>
      </c>
      <c r="C26063" t="s">
        <v>7</v>
      </c>
      <c r="D26063" t="s">
        <v>228</v>
      </c>
      <c r="E26063">
        <v>19.8</v>
      </c>
      <c r="F26063">
        <v>36.700000000000003</v>
      </c>
      <c r="G26063">
        <v>26.518999999999998</v>
      </c>
    </row>
    <row r="26064" spans="1:7" x14ac:dyDescent="0.25">
      <c r="A26064">
        <v>2024</v>
      </c>
      <c r="B26064">
        <v>7</v>
      </c>
      <c r="C26064" t="s">
        <v>7</v>
      </c>
      <c r="D26064" t="s">
        <v>228</v>
      </c>
      <c r="E26064">
        <v>19</v>
      </c>
      <c r="F26064">
        <v>35.200000000000003</v>
      </c>
      <c r="G26064">
        <v>25.312999999999999</v>
      </c>
    </row>
    <row r="26065" spans="1:7" x14ac:dyDescent="0.25">
      <c r="A26065">
        <v>2024</v>
      </c>
      <c r="B26065">
        <v>7</v>
      </c>
      <c r="C26065" t="s">
        <v>80</v>
      </c>
      <c r="D26065" t="s">
        <v>225</v>
      </c>
      <c r="E26065">
        <v>5.0999999999999996</v>
      </c>
      <c r="F26065">
        <v>35.6</v>
      </c>
      <c r="G26065">
        <v>20.396999999999998</v>
      </c>
    </row>
    <row r="26066" spans="1:7" x14ac:dyDescent="0.25">
      <c r="A26066">
        <v>2024</v>
      </c>
      <c r="B26066">
        <v>7</v>
      </c>
      <c r="C26066" t="s">
        <v>50</v>
      </c>
      <c r="D26066" t="s">
        <v>240</v>
      </c>
      <c r="E26066">
        <v>13.2</v>
      </c>
      <c r="F26066">
        <v>40.200000000000003</v>
      </c>
      <c r="G26066">
        <v>25.634</v>
      </c>
    </row>
    <row r="26067" spans="1:7" x14ac:dyDescent="0.25">
      <c r="A26067">
        <v>2024</v>
      </c>
      <c r="B26067">
        <v>7</v>
      </c>
      <c r="C26067" t="s">
        <v>32</v>
      </c>
      <c r="D26067" t="s">
        <v>279</v>
      </c>
      <c r="E26067">
        <v>10.9</v>
      </c>
      <c r="F26067">
        <v>33.4</v>
      </c>
      <c r="G26067">
        <v>19.748000000000001</v>
      </c>
    </row>
    <row r="26068" spans="1:7" x14ac:dyDescent="0.25">
      <c r="A26068">
        <v>2024</v>
      </c>
      <c r="B26068">
        <v>7</v>
      </c>
      <c r="C26068" t="s">
        <v>80</v>
      </c>
      <c r="D26068" t="s">
        <v>216</v>
      </c>
      <c r="E26068">
        <v>6.7</v>
      </c>
      <c r="F26068">
        <v>34.5</v>
      </c>
      <c r="G26068">
        <v>20.158000000000001</v>
      </c>
    </row>
    <row r="26069" spans="1:7" x14ac:dyDescent="0.25">
      <c r="A26069">
        <v>2024</v>
      </c>
      <c r="B26069">
        <v>7</v>
      </c>
      <c r="C26069" t="s">
        <v>7</v>
      </c>
      <c r="D26069" t="s">
        <v>234</v>
      </c>
      <c r="E26069">
        <v>6.8</v>
      </c>
      <c r="F26069">
        <v>34.5</v>
      </c>
      <c r="G26069">
        <v>20.021000000000001</v>
      </c>
    </row>
    <row r="26070" spans="1:7" x14ac:dyDescent="0.25">
      <c r="A26070">
        <v>2024</v>
      </c>
      <c r="B26070">
        <v>7</v>
      </c>
      <c r="C26070" t="s">
        <v>12</v>
      </c>
      <c r="D26070" t="s">
        <v>251</v>
      </c>
      <c r="E26070">
        <v>16.600000000000001</v>
      </c>
      <c r="F26070">
        <v>40.6</v>
      </c>
      <c r="G26070">
        <v>26.873000000000001</v>
      </c>
    </row>
    <row r="26071" spans="1:7" x14ac:dyDescent="0.25">
      <c r="A26071">
        <v>2024</v>
      </c>
      <c r="B26071">
        <v>7</v>
      </c>
      <c r="C26071" t="s">
        <v>22</v>
      </c>
      <c r="D26071" t="s">
        <v>145</v>
      </c>
      <c r="E26071">
        <v>13.1</v>
      </c>
      <c r="F26071">
        <v>42.7</v>
      </c>
      <c r="G26071">
        <v>27.247</v>
      </c>
    </row>
    <row r="26072" spans="1:7" x14ac:dyDescent="0.25">
      <c r="A26072">
        <v>2024</v>
      </c>
      <c r="B26072">
        <v>7</v>
      </c>
      <c r="C26072" t="s">
        <v>50</v>
      </c>
      <c r="D26072" t="s">
        <v>240</v>
      </c>
      <c r="E26072">
        <v>11.2</v>
      </c>
      <c r="F26072">
        <v>38.6</v>
      </c>
      <c r="G26072">
        <v>21.126000000000001</v>
      </c>
    </row>
    <row r="26073" spans="1:7" x14ac:dyDescent="0.25">
      <c r="A26073">
        <v>2024</v>
      </c>
      <c r="B26073">
        <v>7</v>
      </c>
      <c r="C26073" t="s">
        <v>80</v>
      </c>
      <c r="D26073" t="s">
        <v>209</v>
      </c>
      <c r="E26073">
        <v>7</v>
      </c>
      <c r="F26073">
        <v>38.5</v>
      </c>
      <c r="G26073">
        <v>21.968</v>
      </c>
    </row>
    <row r="26074" spans="1:7" x14ac:dyDescent="0.25">
      <c r="A26074">
        <v>2024</v>
      </c>
      <c r="B26074">
        <v>7</v>
      </c>
      <c r="C26074" t="s">
        <v>10</v>
      </c>
      <c r="D26074" t="s">
        <v>262</v>
      </c>
      <c r="E26074">
        <v>3.6</v>
      </c>
      <c r="F26074">
        <v>37.1</v>
      </c>
      <c r="G26074">
        <v>19.337</v>
      </c>
    </row>
    <row r="26075" spans="1:7" x14ac:dyDescent="0.25">
      <c r="A26075">
        <v>2024</v>
      </c>
      <c r="B26075">
        <v>7</v>
      </c>
      <c r="C26075" t="s">
        <v>28</v>
      </c>
      <c r="D26075" t="s">
        <v>276</v>
      </c>
      <c r="E26075">
        <v>10.9</v>
      </c>
      <c r="F26075">
        <v>37.700000000000003</v>
      </c>
      <c r="G26075">
        <v>21.045000000000002</v>
      </c>
    </row>
    <row r="26076" spans="1:7" x14ac:dyDescent="0.25">
      <c r="A26076">
        <v>2024</v>
      </c>
      <c r="B26076">
        <v>7</v>
      </c>
      <c r="C26076" t="s">
        <v>10</v>
      </c>
      <c r="D26076" t="s">
        <v>259</v>
      </c>
      <c r="E26076">
        <v>6</v>
      </c>
      <c r="F26076">
        <v>29.6</v>
      </c>
      <c r="G26076">
        <v>17.445</v>
      </c>
    </row>
    <row r="26077" spans="1:7" x14ac:dyDescent="0.25">
      <c r="A26077">
        <v>2024</v>
      </c>
      <c r="B26077">
        <v>7</v>
      </c>
      <c r="C26077" t="s">
        <v>47</v>
      </c>
      <c r="D26077" t="s">
        <v>169</v>
      </c>
      <c r="E26077">
        <v>5.7</v>
      </c>
      <c r="F26077">
        <v>36.6</v>
      </c>
      <c r="G26077">
        <v>23.003</v>
      </c>
    </row>
    <row r="26078" spans="1:7" x14ac:dyDescent="0.25">
      <c r="A26078">
        <v>2024</v>
      </c>
      <c r="B26078">
        <v>7</v>
      </c>
      <c r="C26078" t="s">
        <v>78</v>
      </c>
      <c r="D26078" t="s">
        <v>194</v>
      </c>
      <c r="E26078">
        <v>15.2</v>
      </c>
      <c r="F26078">
        <v>39.5</v>
      </c>
      <c r="G26078">
        <v>27.413</v>
      </c>
    </row>
    <row r="26079" spans="1:7" x14ac:dyDescent="0.25">
      <c r="A26079">
        <v>2024</v>
      </c>
      <c r="B26079">
        <v>7</v>
      </c>
      <c r="C26079" t="s">
        <v>80</v>
      </c>
      <c r="D26079" t="s">
        <v>203</v>
      </c>
      <c r="E26079">
        <v>6.5</v>
      </c>
      <c r="F26079">
        <v>36</v>
      </c>
      <c r="G26079">
        <v>21.169</v>
      </c>
    </row>
    <row r="26080" spans="1:7" x14ac:dyDescent="0.25">
      <c r="A26080">
        <v>2024</v>
      </c>
      <c r="B26080">
        <v>7</v>
      </c>
      <c r="C26080" t="s">
        <v>47</v>
      </c>
      <c r="D26080" t="s">
        <v>165</v>
      </c>
      <c r="E26080">
        <v>10.7</v>
      </c>
      <c r="F26080">
        <v>36.299999999999997</v>
      </c>
      <c r="G26080">
        <v>23.7</v>
      </c>
    </row>
    <row r="26081" spans="1:7" x14ac:dyDescent="0.25">
      <c r="A26081">
        <v>2024</v>
      </c>
      <c r="B26081">
        <v>7</v>
      </c>
      <c r="C26081" t="s">
        <v>22</v>
      </c>
      <c r="D26081" t="s">
        <v>157</v>
      </c>
      <c r="E26081">
        <v>18.600000000000001</v>
      </c>
      <c r="F26081">
        <v>41.1</v>
      </c>
      <c r="G26081">
        <v>26.969000000000001</v>
      </c>
    </row>
    <row r="26082" spans="1:7" x14ac:dyDescent="0.25">
      <c r="A26082">
        <v>2024</v>
      </c>
      <c r="B26082">
        <v>7</v>
      </c>
      <c r="C26082" t="s">
        <v>22</v>
      </c>
      <c r="D26082" t="s">
        <v>141</v>
      </c>
      <c r="E26082">
        <v>16.100000000000001</v>
      </c>
      <c r="F26082">
        <v>41.2</v>
      </c>
      <c r="G26082">
        <v>28.678999999999998</v>
      </c>
    </row>
    <row r="26083" spans="1:7" x14ac:dyDescent="0.25">
      <c r="A26083">
        <v>2024</v>
      </c>
      <c r="B26083">
        <v>7</v>
      </c>
      <c r="C26083" t="s">
        <v>47</v>
      </c>
      <c r="D26083" t="s">
        <v>165</v>
      </c>
      <c r="E26083">
        <v>5.2</v>
      </c>
      <c r="F26083">
        <v>34.5</v>
      </c>
      <c r="G26083">
        <v>19.792000000000002</v>
      </c>
    </row>
    <row r="26084" spans="1:7" x14ac:dyDescent="0.25">
      <c r="A26084">
        <v>2024</v>
      </c>
      <c r="B26084">
        <v>7</v>
      </c>
      <c r="C26084" t="s">
        <v>80</v>
      </c>
      <c r="D26084" t="s">
        <v>222</v>
      </c>
      <c r="E26084">
        <v>10.199999999999999</v>
      </c>
      <c r="F26084">
        <v>39.200000000000003</v>
      </c>
      <c r="G26084">
        <v>24.210999999999999</v>
      </c>
    </row>
    <row r="26085" spans="1:7" x14ac:dyDescent="0.25">
      <c r="A26085">
        <v>2024</v>
      </c>
      <c r="B26085">
        <v>7</v>
      </c>
      <c r="C26085" t="s">
        <v>12</v>
      </c>
      <c r="D26085" t="s">
        <v>246</v>
      </c>
      <c r="E26085">
        <v>18.7</v>
      </c>
      <c r="F26085">
        <v>36.4</v>
      </c>
      <c r="G26085">
        <v>26.776</v>
      </c>
    </row>
    <row r="26086" spans="1:7" x14ac:dyDescent="0.25">
      <c r="A26086">
        <v>2024</v>
      </c>
      <c r="B26086">
        <v>7</v>
      </c>
      <c r="C26086" t="s">
        <v>19</v>
      </c>
      <c r="D26086" t="s">
        <v>281</v>
      </c>
      <c r="E26086">
        <v>14.6</v>
      </c>
      <c r="F26086">
        <v>40.200000000000003</v>
      </c>
      <c r="G26086">
        <v>25.776</v>
      </c>
    </row>
    <row r="26087" spans="1:7" x14ac:dyDescent="0.25">
      <c r="A26087">
        <v>2024</v>
      </c>
      <c r="B26087">
        <v>7</v>
      </c>
      <c r="C26087" t="s">
        <v>10</v>
      </c>
      <c r="D26087" t="s">
        <v>257</v>
      </c>
      <c r="E26087">
        <v>11.7</v>
      </c>
      <c r="F26087">
        <v>29.2</v>
      </c>
      <c r="G26087">
        <v>18.539000000000001</v>
      </c>
    </row>
    <row r="26088" spans="1:7" x14ac:dyDescent="0.25">
      <c r="A26088">
        <v>2024</v>
      </c>
      <c r="B26088">
        <v>7</v>
      </c>
      <c r="C26088" t="s">
        <v>50</v>
      </c>
      <c r="D26088" t="s">
        <v>240</v>
      </c>
      <c r="E26088">
        <v>12.4</v>
      </c>
      <c r="F26088">
        <v>38.5</v>
      </c>
      <c r="G26088">
        <v>21.052</v>
      </c>
    </row>
    <row r="26089" spans="1:7" x14ac:dyDescent="0.25">
      <c r="A26089">
        <v>2024</v>
      </c>
      <c r="B26089">
        <v>7</v>
      </c>
      <c r="C26089" t="s">
        <v>7</v>
      </c>
      <c r="D26089" t="s">
        <v>228</v>
      </c>
      <c r="E26089">
        <v>12.6</v>
      </c>
      <c r="F26089">
        <v>37.6</v>
      </c>
      <c r="G26089">
        <v>24.297000000000001</v>
      </c>
    </row>
    <row r="26090" spans="1:7" x14ac:dyDescent="0.25">
      <c r="A26090">
        <v>2024</v>
      </c>
      <c r="B26090">
        <v>7</v>
      </c>
      <c r="C26090" t="s">
        <v>12</v>
      </c>
      <c r="D26090" t="s">
        <v>251</v>
      </c>
      <c r="E26090">
        <v>15.9</v>
      </c>
      <c r="F26090">
        <v>42.5</v>
      </c>
      <c r="G26090">
        <v>27.523</v>
      </c>
    </row>
    <row r="26091" spans="1:7" x14ac:dyDescent="0.25">
      <c r="A26091">
        <v>2024</v>
      </c>
      <c r="B26091">
        <v>7</v>
      </c>
      <c r="C26091" t="s">
        <v>47</v>
      </c>
      <c r="D26091" t="s">
        <v>165</v>
      </c>
      <c r="E26091">
        <v>6.7</v>
      </c>
      <c r="F26091">
        <v>35.1</v>
      </c>
      <c r="G26091">
        <v>20.86</v>
      </c>
    </row>
    <row r="26092" spans="1:7" x14ac:dyDescent="0.25">
      <c r="A26092">
        <v>2024</v>
      </c>
      <c r="B26092">
        <v>7</v>
      </c>
      <c r="C26092" t="s">
        <v>47</v>
      </c>
      <c r="D26092" t="s">
        <v>165</v>
      </c>
      <c r="E26092">
        <v>7</v>
      </c>
      <c r="F26092">
        <v>33.200000000000003</v>
      </c>
      <c r="G26092">
        <v>20.225999999999999</v>
      </c>
    </row>
    <row r="26093" spans="1:7" x14ac:dyDescent="0.25">
      <c r="A26093">
        <v>2024</v>
      </c>
      <c r="B26093">
        <v>7</v>
      </c>
      <c r="C26093" t="s">
        <v>28</v>
      </c>
      <c r="D26093" t="s">
        <v>274</v>
      </c>
      <c r="E26093">
        <v>12.1</v>
      </c>
      <c r="F26093">
        <v>35.200000000000003</v>
      </c>
      <c r="G26093">
        <v>21.318999999999999</v>
      </c>
    </row>
    <row r="26094" spans="1:7" x14ac:dyDescent="0.25">
      <c r="A26094">
        <v>2024</v>
      </c>
      <c r="B26094">
        <v>7</v>
      </c>
      <c r="C26094" t="s">
        <v>42</v>
      </c>
      <c r="D26094" t="s">
        <v>42</v>
      </c>
      <c r="E26094">
        <v>14.8</v>
      </c>
      <c r="F26094">
        <v>41.6</v>
      </c>
      <c r="G26094">
        <v>26.553000000000001</v>
      </c>
    </row>
    <row r="26095" spans="1:7" x14ac:dyDescent="0.25">
      <c r="A26095">
        <v>2024</v>
      </c>
      <c r="B26095">
        <v>7</v>
      </c>
      <c r="C26095" t="s">
        <v>7</v>
      </c>
      <c r="D26095" t="s">
        <v>231</v>
      </c>
      <c r="E26095">
        <v>17.3</v>
      </c>
      <c r="F26095">
        <v>33</v>
      </c>
      <c r="G26095">
        <v>25.852</v>
      </c>
    </row>
    <row r="26096" spans="1:7" x14ac:dyDescent="0.25">
      <c r="A26096">
        <v>2024</v>
      </c>
      <c r="B26096">
        <v>7</v>
      </c>
      <c r="C26096" t="s">
        <v>7</v>
      </c>
      <c r="D26096" t="s">
        <v>231</v>
      </c>
      <c r="E26096">
        <v>17.600000000000001</v>
      </c>
      <c r="F26096">
        <v>32.799999999999997</v>
      </c>
      <c r="G26096">
        <v>25.747</v>
      </c>
    </row>
    <row r="26097" spans="1:7" x14ac:dyDescent="0.25">
      <c r="A26097">
        <v>2024</v>
      </c>
      <c r="B26097">
        <v>7</v>
      </c>
      <c r="C26097" t="s">
        <v>80</v>
      </c>
      <c r="D26097" t="s">
        <v>209</v>
      </c>
      <c r="E26097">
        <v>8.5</v>
      </c>
      <c r="F26097">
        <v>37.9</v>
      </c>
      <c r="G26097">
        <v>22.834</v>
      </c>
    </row>
    <row r="26098" spans="1:7" x14ac:dyDescent="0.25">
      <c r="A26098">
        <v>2024</v>
      </c>
      <c r="B26098">
        <v>7</v>
      </c>
      <c r="C26098" t="s">
        <v>10</v>
      </c>
      <c r="D26098" t="s">
        <v>257</v>
      </c>
      <c r="E26098">
        <v>9.4</v>
      </c>
      <c r="F26098">
        <v>36.799999999999997</v>
      </c>
      <c r="G26098">
        <v>21.645</v>
      </c>
    </row>
    <row r="26099" spans="1:7" x14ac:dyDescent="0.25">
      <c r="A26099">
        <v>2024</v>
      </c>
      <c r="B26099">
        <v>7</v>
      </c>
      <c r="C26099" t="s">
        <v>7</v>
      </c>
      <c r="D26099" t="s">
        <v>234</v>
      </c>
      <c r="E26099">
        <v>8.6</v>
      </c>
      <c r="F26099">
        <v>35.299999999999997</v>
      </c>
      <c r="G26099">
        <v>20.175999999999998</v>
      </c>
    </row>
    <row r="26100" spans="1:7" x14ac:dyDescent="0.25">
      <c r="A26100">
        <v>2024</v>
      </c>
      <c r="B26100">
        <v>7</v>
      </c>
      <c r="C26100" t="s">
        <v>78</v>
      </c>
      <c r="D26100" t="s">
        <v>197</v>
      </c>
      <c r="E26100">
        <v>9.1999999999999993</v>
      </c>
      <c r="F26100">
        <v>37.700000000000003</v>
      </c>
      <c r="G26100">
        <v>23.847000000000001</v>
      </c>
    </row>
    <row r="26101" spans="1:7" x14ac:dyDescent="0.25">
      <c r="A26101">
        <v>2024</v>
      </c>
      <c r="B26101">
        <v>7</v>
      </c>
      <c r="C26101" t="s">
        <v>80</v>
      </c>
      <c r="D26101" t="s">
        <v>203</v>
      </c>
      <c r="E26101">
        <v>7.5</v>
      </c>
      <c r="F26101">
        <v>36.799999999999997</v>
      </c>
      <c r="G26101">
        <v>21.41</v>
      </c>
    </row>
    <row r="26102" spans="1:7" x14ac:dyDescent="0.25">
      <c r="A26102">
        <v>2024</v>
      </c>
      <c r="B26102">
        <v>7</v>
      </c>
      <c r="C26102" t="s">
        <v>45</v>
      </c>
      <c r="D26102" t="s">
        <v>255</v>
      </c>
      <c r="E26102">
        <v>11.8</v>
      </c>
      <c r="F26102">
        <v>42.1</v>
      </c>
      <c r="G26102">
        <v>27.015999999999998</v>
      </c>
    </row>
    <row r="26103" spans="1:7" x14ac:dyDescent="0.25">
      <c r="A26103">
        <v>2024</v>
      </c>
      <c r="B26103">
        <v>7</v>
      </c>
      <c r="C26103" t="s">
        <v>74</v>
      </c>
      <c r="D26103" t="s">
        <v>243</v>
      </c>
      <c r="E26103">
        <v>9.1</v>
      </c>
      <c r="F26103">
        <v>36.4</v>
      </c>
      <c r="G26103">
        <v>22.376000000000001</v>
      </c>
    </row>
    <row r="26104" spans="1:7" x14ac:dyDescent="0.25">
      <c r="A26104">
        <v>2024</v>
      </c>
      <c r="B26104">
        <v>7</v>
      </c>
      <c r="C26104" t="s">
        <v>19</v>
      </c>
      <c r="D26104" t="s">
        <v>281</v>
      </c>
      <c r="E26104">
        <v>16.3</v>
      </c>
      <c r="F26104">
        <v>41.1</v>
      </c>
      <c r="G26104">
        <v>27.001999999999999</v>
      </c>
    </row>
    <row r="26105" spans="1:7" x14ac:dyDescent="0.25">
      <c r="A26105">
        <v>2024</v>
      </c>
      <c r="B26105">
        <v>7</v>
      </c>
      <c r="C26105" t="s">
        <v>10</v>
      </c>
      <c r="D26105" t="s">
        <v>259</v>
      </c>
      <c r="E26105">
        <v>11.9</v>
      </c>
      <c r="F26105">
        <v>26.1</v>
      </c>
      <c r="G26105">
        <v>19.221</v>
      </c>
    </row>
    <row r="26106" spans="1:7" x14ac:dyDescent="0.25">
      <c r="A26106">
        <v>2024</v>
      </c>
      <c r="B26106">
        <v>7</v>
      </c>
      <c r="C26106" t="s">
        <v>80</v>
      </c>
      <c r="D26106" t="s">
        <v>216</v>
      </c>
      <c r="E26106">
        <v>6.1</v>
      </c>
      <c r="F26106">
        <v>38.6</v>
      </c>
      <c r="G26106">
        <v>22.378</v>
      </c>
    </row>
    <row r="26107" spans="1:7" x14ac:dyDescent="0.25">
      <c r="A26107">
        <v>2024</v>
      </c>
      <c r="B26107">
        <v>7</v>
      </c>
      <c r="C26107" t="s">
        <v>80</v>
      </c>
      <c r="D26107" t="s">
        <v>203</v>
      </c>
      <c r="E26107">
        <v>5.9</v>
      </c>
      <c r="F26107">
        <v>37</v>
      </c>
      <c r="G26107">
        <v>20.934999999999999</v>
      </c>
    </row>
    <row r="26108" spans="1:7" x14ac:dyDescent="0.25">
      <c r="A26108">
        <v>2024</v>
      </c>
      <c r="B26108">
        <v>7</v>
      </c>
      <c r="C26108" t="s">
        <v>80</v>
      </c>
      <c r="D26108" t="s">
        <v>205</v>
      </c>
      <c r="E26108">
        <v>7.8</v>
      </c>
      <c r="F26108">
        <v>34.200000000000003</v>
      </c>
      <c r="G26108">
        <v>21.106000000000002</v>
      </c>
    </row>
    <row r="26109" spans="1:7" x14ac:dyDescent="0.25">
      <c r="A26109">
        <v>2024</v>
      </c>
      <c r="B26109">
        <v>7</v>
      </c>
      <c r="C26109" t="s">
        <v>94</v>
      </c>
      <c r="D26109" t="s">
        <v>94</v>
      </c>
      <c r="E26109">
        <v>8.1</v>
      </c>
      <c r="F26109">
        <v>34</v>
      </c>
      <c r="G26109">
        <v>18.7</v>
      </c>
    </row>
    <row r="26110" spans="1:7" x14ac:dyDescent="0.25">
      <c r="A26110">
        <v>2024</v>
      </c>
      <c r="B26110">
        <v>7</v>
      </c>
      <c r="C26110" t="s">
        <v>7</v>
      </c>
      <c r="D26110" t="s">
        <v>236</v>
      </c>
      <c r="E26110">
        <v>14.4</v>
      </c>
      <c r="F26110">
        <v>39.799999999999997</v>
      </c>
      <c r="G26110">
        <v>27.045000000000002</v>
      </c>
    </row>
    <row r="26111" spans="1:7" x14ac:dyDescent="0.25">
      <c r="A26111">
        <v>2024</v>
      </c>
      <c r="B26111">
        <v>7</v>
      </c>
      <c r="C26111" t="s">
        <v>94</v>
      </c>
      <c r="D26111" t="s">
        <v>94</v>
      </c>
      <c r="E26111">
        <v>3.7</v>
      </c>
      <c r="F26111">
        <v>24.5</v>
      </c>
      <c r="G26111">
        <v>13.368</v>
      </c>
    </row>
    <row r="26112" spans="1:7" x14ac:dyDescent="0.25">
      <c r="A26112">
        <v>2024</v>
      </c>
      <c r="B26112">
        <v>7</v>
      </c>
      <c r="C26112" t="s">
        <v>7</v>
      </c>
      <c r="D26112" t="s">
        <v>234</v>
      </c>
      <c r="E26112">
        <v>8.3000000000000007</v>
      </c>
      <c r="F26112">
        <v>32.4</v>
      </c>
      <c r="G26112">
        <v>20.305</v>
      </c>
    </row>
    <row r="26113" spans="1:7" x14ac:dyDescent="0.25">
      <c r="A26113">
        <v>2024</v>
      </c>
      <c r="B26113">
        <v>7</v>
      </c>
      <c r="C26113" t="s">
        <v>32</v>
      </c>
      <c r="D26113" t="s">
        <v>279</v>
      </c>
      <c r="E26113">
        <v>12</v>
      </c>
      <c r="F26113">
        <v>25.9</v>
      </c>
      <c r="G26113">
        <v>18.812000000000001</v>
      </c>
    </row>
    <row r="26114" spans="1:7" x14ac:dyDescent="0.25">
      <c r="A26114">
        <v>2024</v>
      </c>
      <c r="B26114">
        <v>7</v>
      </c>
      <c r="C26114" t="s">
        <v>22</v>
      </c>
      <c r="D26114" t="s">
        <v>133</v>
      </c>
      <c r="E26114">
        <v>20.6</v>
      </c>
      <c r="F26114">
        <v>34.6</v>
      </c>
      <c r="G26114">
        <v>26.724</v>
      </c>
    </row>
    <row r="26115" spans="1:7" x14ac:dyDescent="0.25">
      <c r="A26115">
        <v>2024</v>
      </c>
      <c r="B26115">
        <v>7</v>
      </c>
      <c r="C26115" t="s">
        <v>32</v>
      </c>
      <c r="D26115" t="s">
        <v>279</v>
      </c>
      <c r="E26115">
        <v>13.7</v>
      </c>
      <c r="F26115">
        <v>27.1</v>
      </c>
      <c r="G26115">
        <v>19.690999999999999</v>
      </c>
    </row>
    <row r="26116" spans="1:7" x14ac:dyDescent="0.25">
      <c r="A26116">
        <v>2024</v>
      </c>
      <c r="B26116">
        <v>7</v>
      </c>
      <c r="C26116" t="s">
        <v>10</v>
      </c>
      <c r="D26116" t="s">
        <v>257</v>
      </c>
      <c r="E26116">
        <v>12.7</v>
      </c>
      <c r="F26116">
        <v>25.6</v>
      </c>
      <c r="G26116">
        <v>17.504999999999999</v>
      </c>
    </row>
    <row r="26117" spans="1:7" x14ac:dyDescent="0.25">
      <c r="A26117">
        <v>2024</v>
      </c>
      <c r="B26117">
        <v>7</v>
      </c>
      <c r="C26117" t="s">
        <v>42</v>
      </c>
      <c r="D26117" t="s">
        <v>42</v>
      </c>
      <c r="E26117">
        <v>20.2</v>
      </c>
      <c r="F26117">
        <v>33.4</v>
      </c>
      <c r="G26117">
        <v>25.684999999999999</v>
      </c>
    </row>
    <row r="26118" spans="1:7" x14ac:dyDescent="0.25">
      <c r="A26118">
        <v>2024</v>
      </c>
      <c r="B26118">
        <v>7</v>
      </c>
      <c r="C26118" t="s">
        <v>22</v>
      </c>
      <c r="D26118" t="s">
        <v>149</v>
      </c>
      <c r="E26118">
        <v>10.4</v>
      </c>
      <c r="F26118">
        <v>42.2</v>
      </c>
      <c r="G26118">
        <v>27.181000000000001</v>
      </c>
    </row>
    <row r="26119" spans="1:7" x14ac:dyDescent="0.25">
      <c r="A26119">
        <v>2024</v>
      </c>
      <c r="B26119">
        <v>7</v>
      </c>
      <c r="C26119" t="s">
        <v>47</v>
      </c>
      <c r="D26119" t="s">
        <v>169</v>
      </c>
      <c r="E26119">
        <v>8.1999999999999993</v>
      </c>
      <c r="F26119">
        <v>38.299999999999997</v>
      </c>
      <c r="G26119">
        <v>24.265999999999998</v>
      </c>
    </row>
    <row r="26120" spans="1:7" x14ac:dyDescent="0.25">
      <c r="A26120">
        <v>2024</v>
      </c>
      <c r="B26120">
        <v>7</v>
      </c>
      <c r="C26120" t="s">
        <v>47</v>
      </c>
      <c r="D26120" t="s">
        <v>169</v>
      </c>
      <c r="E26120">
        <v>13.2</v>
      </c>
      <c r="F26120">
        <v>40.700000000000003</v>
      </c>
      <c r="G26120">
        <v>27.189</v>
      </c>
    </row>
    <row r="26121" spans="1:7" x14ac:dyDescent="0.25">
      <c r="A26121">
        <v>2024</v>
      </c>
      <c r="B26121">
        <v>7</v>
      </c>
      <c r="C26121" t="s">
        <v>19</v>
      </c>
      <c r="D26121" t="s">
        <v>281</v>
      </c>
      <c r="E26121">
        <v>17.8</v>
      </c>
      <c r="F26121">
        <v>42.9</v>
      </c>
      <c r="G26121">
        <v>28.710999999999999</v>
      </c>
    </row>
    <row r="26122" spans="1:7" x14ac:dyDescent="0.25">
      <c r="A26122">
        <v>2024</v>
      </c>
      <c r="B26122">
        <v>7</v>
      </c>
      <c r="C26122" t="s">
        <v>47</v>
      </c>
      <c r="D26122" t="s">
        <v>173</v>
      </c>
      <c r="E26122">
        <v>10.9</v>
      </c>
      <c r="F26122">
        <v>39.200000000000003</v>
      </c>
      <c r="G26122">
        <v>25.452000000000002</v>
      </c>
    </row>
    <row r="26123" spans="1:7" x14ac:dyDescent="0.25">
      <c r="A26123">
        <v>2024</v>
      </c>
      <c r="B26123">
        <v>7</v>
      </c>
      <c r="C26123" t="s">
        <v>7</v>
      </c>
      <c r="D26123" t="s">
        <v>228</v>
      </c>
      <c r="E26123">
        <v>14.7</v>
      </c>
      <c r="F26123">
        <v>40.200000000000003</v>
      </c>
      <c r="G26123">
        <v>24.971</v>
      </c>
    </row>
    <row r="26124" spans="1:7" x14ac:dyDescent="0.25">
      <c r="A26124">
        <v>2024</v>
      </c>
      <c r="B26124">
        <v>7</v>
      </c>
      <c r="C26124" t="s">
        <v>22</v>
      </c>
      <c r="D26124" t="s">
        <v>145</v>
      </c>
      <c r="E26124">
        <v>7</v>
      </c>
      <c r="F26124">
        <v>30.1</v>
      </c>
      <c r="G26124">
        <v>20.189</v>
      </c>
    </row>
    <row r="26125" spans="1:7" x14ac:dyDescent="0.25">
      <c r="A26125">
        <v>2024</v>
      </c>
      <c r="B26125">
        <v>7</v>
      </c>
      <c r="C26125" t="s">
        <v>22</v>
      </c>
      <c r="D26125" t="s">
        <v>145</v>
      </c>
      <c r="E26125">
        <v>12.3</v>
      </c>
      <c r="F26125">
        <v>38.299999999999997</v>
      </c>
      <c r="G26125">
        <v>25.544</v>
      </c>
    </row>
    <row r="26126" spans="1:7" x14ac:dyDescent="0.25">
      <c r="A26126">
        <v>2024</v>
      </c>
      <c r="B26126">
        <v>7</v>
      </c>
      <c r="C26126" t="s">
        <v>28</v>
      </c>
      <c r="D26126" t="s">
        <v>270</v>
      </c>
      <c r="E26126">
        <v>9.3000000000000007</v>
      </c>
      <c r="F26126">
        <v>36.700000000000003</v>
      </c>
      <c r="G26126">
        <v>22.023</v>
      </c>
    </row>
    <row r="26127" spans="1:7" x14ac:dyDescent="0.25">
      <c r="A26127">
        <v>2024</v>
      </c>
      <c r="B26127">
        <v>7</v>
      </c>
      <c r="C26127" t="s">
        <v>80</v>
      </c>
      <c r="D26127" t="s">
        <v>207</v>
      </c>
      <c r="E26127">
        <v>3.9</v>
      </c>
      <c r="F26127">
        <v>31.8</v>
      </c>
      <c r="G26127">
        <v>18.352</v>
      </c>
    </row>
    <row r="26128" spans="1:7" x14ac:dyDescent="0.25">
      <c r="A26128">
        <v>2024</v>
      </c>
      <c r="B26128">
        <v>7</v>
      </c>
      <c r="C26128" t="s">
        <v>42</v>
      </c>
      <c r="D26128" t="s">
        <v>42</v>
      </c>
      <c r="E26128">
        <v>13.6</v>
      </c>
      <c r="F26128">
        <v>37.799999999999997</v>
      </c>
      <c r="G26128">
        <v>24.760999999999999</v>
      </c>
    </row>
    <row r="26129" spans="1:7" x14ac:dyDescent="0.25">
      <c r="A26129">
        <v>2024</v>
      </c>
      <c r="B26129">
        <v>7</v>
      </c>
      <c r="C26129" t="s">
        <v>42</v>
      </c>
      <c r="D26129" t="s">
        <v>42</v>
      </c>
      <c r="E26129">
        <v>15.4</v>
      </c>
      <c r="F26129">
        <v>36.5</v>
      </c>
      <c r="G26129">
        <v>25.311</v>
      </c>
    </row>
    <row r="26130" spans="1:7" x14ac:dyDescent="0.25">
      <c r="A26130">
        <v>2024</v>
      </c>
      <c r="B26130">
        <v>7</v>
      </c>
      <c r="C26130" t="s">
        <v>32</v>
      </c>
      <c r="D26130" t="s">
        <v>279</v>
      </c>
      <c r="E26130">
        <v>9.6</v>
      </c>
      <c r="F26130">
        <v>33.9</v>
      </c>
      <c r="G26130">
        <v>20.007999999999999</v>
      </c>
    </row>
    <row r="26131" spans="1:7" x14ac:dyDescent="0.25">
      <c r="A26131">
        <v>2024</v>
      </c>
      <c r="B26131">
        <v>7</v>
      </c>
      <c r="C26131" t="s">
        <v>35</v>
      </c>
      <c r="D26131" t="s">
        <v>181</v>
      </c>
      <c r="E26131">
        <v>14.4</v>
      </c>
      <c r="F26131">
        <v>35.6</v>
      </c>
      <c r="G26131">
        <v>22.977</v>
      </c>
    </row>
    <row r="26132" spans="1:7" x14ac:dyDescent="0.25">
      <c r="A26132">
        <v>2024</v>
      </c>
      <c r="B26132">
        <v>7</v>
      </c>
      <c r="C26132" t="s">
        <v>80</v>
      </c>
      <c r="D26132" t="s">
        <v>225</v>
      </c>
      <c r="E26132">
        <v>11.9</v>
      </c>
      <c r="F26132">
        <v>42.6</v>
      </c>
      <c r="G26132">
        <v>27.087</v>
      </c>
    </row>
    <row r="26133" spans="1:7" x14ac:dyDescent="0.25">
      <c r="A26133">
        <v>2024</v>
      </c>
      <c r="B26133">
        <v>7</v>
      </c>
      <c r="C26133" t="s">
        <v>47</v>
      </c>
      <c r="D26133" t="s">
        <v>165</v>
      </c>
      <c r="E26133">
        <v>7.7</v>
      </c>
      <c r="F26133">
        <v>34.200000000000003</v>
      </c>
      <c r="G26133">
        <v>20.292000000000002</v>
      </c>
    </row>
    <row r="26134" spans="1:7" x14ac:dyDescent="0.25">
      <c r="A26134">
        <v>2024</v>
      </c>
      <c r="B26134">
        <v>7</v>
      </c>
      <c r="C26134" t="s">
        <v>7</v>
      </c>
      <c r="D26134" t="s">
        <v>234</v>
      </c>
      <c r="E26134">
        <v>4.7</v>
      </c>
      <c r="F26134">
        <v>26.7</v>
      </c>
      <c r="G26134">
        <v>15.858000000000001</v>
      </c>
    </row>
    <row r="26135" spans="1:7" x14ac:dyDescent="0.25">
      <c r="A26135">
        <v>2024</v>
      </c>
      <c r="B26135">
        <v>7</v>
      </c>
      <c r="C26135" t="s">
        <v>7</v>
      </c>
      <c r="D26135" t="s">
        <v>234</v>
      </c>
      <c r="E26135">
        <v>1.4</v>
      </c>
      <c r="F26135">
        <v>22.9</v>
      </c>
      <c r="G26135">
        <v>12.747</v>
      </c>
    </row>
    <row r="26136" spans="1:7" x14ac:dyDescent="0.25">
      <c r="A26136">
        <v>2024</v>
      </c>
      <c r="B26136">
        <v>7</v>
      </c>
      <c r="C26136" t="s">
        <v>42</v>
      </c>
      <c r="D26136" t="s">
        <v>42</v>
      </c>
      <c r="E26136">
        <v>21.4</v>
      </c>
      <c r="F26136">
        <v>34</v>
      </c>
      <c r="G26136">
        <v>26.684999999999999</v>
      </c>
    </row>
    <row r="26137" spans="1:7" x14ac:dyDescent="0.25">
      <c r="A26137">
        <v>2024</v>
      </c>
      <c r="B26137">
        <v>7</v>
      </c>
      <c r="C26137" t="s">
        <v>47</v>
      </c>
      <c r="D26137" t="s">
        <v>165</v>
      </c>
      <c r="E26137">
        <v>10.6</v>
      </c>
      <c r="F26137">
        <v>38.799999999999997</v>
      </c>
      <c r="G26137">
        <v>24.707999999999998</v>
      </c>
    </row>
    <row r="26138" spans="1:7" x14ac:dyDescent="0.25">
      <c r="A26138">
        <v>2024</v>
      </c>
      <c r="B26138">
        <v>7</v>
      </c>
      <c r="C26138" t="s">
        <v>19</v>
      </c>
      <c r="D26138" t="s">
        <v>281</v>
      </c>
      <c r="E26138">
        <v>13.8</v>
      </c>
      <c r="F26138">
        <v>40.5</v>
      </c>
      <c r="G26138">
        <v>25.231999999999999</v>
      </c>
    </row>
    <row r="26139" spans="1:7" x14ac:dyDescent="0.25">
      <c r="A26139">
        <v>2024</v>
      </c>
      <c r="B26139">
        <v>7</v>
      </c>
      <c r="C26139" t="s">
        <v>19</v>
      </c>
      <c r="D26139" t="s">
        <v>281</v>
      </c>
      <c r="E26139">
        <v>14.2</v>
      </c>
      <c r="F26139">
        <v>41.6</v>
      </c>
      <c r="G26139">
        <v>26.593</v>
      </c>
    </row>
    <row r="26140" spans="1:7" x14ac:dyDescent="0.25">
      <c r="A26140">
        <v>2024</v>
      </c>
      <c r="B26140">
        <v>7</v>
      </c>
      <c r="C26140" t="s">
        <v>10</v>
      </c>
      <c r="D26140" t="s">
        <v>257</v>
      </c>
      <c r="E26140">
        <v>7.4</v>
      </c>
      <c r="F26140">
        <v>32.4</v>
      </c>
      <c r="G26140">
        <v>18.568000000000001</v>
      </c>
    </row>
    <row r="26141" spans="1:7" x14ac:dyDescent="0.25">
      <c r="A26141">
        <v>2024</v>
      </c>
      <c r="B26141">
        <v>7</v>
      </c>
      <c r="C26141" t="s">
        <v>22</v>
      </c>
      <c r="D26141" t="s">
        <v>133</v>
      </c>
      <c r="E26141">
        <v>20.3</v>
      </c>
      <c r="F26141">
        <v>34.299999999999997</v>
      </c>
      <c r="G26141">
        <v>26.382999999999999</v>
      </c>
    </row>
    <row r="26142" spans="1:7" x14ac:dyDescent="0.25">
      <c r="A26142">
        <v>2024</v>
      </c>
      <c r="B26142">
        <v>7</v>
      </c>
      <c r="C26142" t="s">
        <v>12</v>
      </c>
      <c r="D26142" t="s">
        <v>251</v>
      </c>
      <c r="E26142">
        <v>16.899999999999999</v>
      </c>
      <c r="F26142">
        <v>43.8</v>
      </c>
      <c r="G26142">
        <v>28.003</v>
      </c>
    </row>
    <row r="26143" spans="1:7" x14ac:dyDescent="0.25">
      <c r="A26143">
        <v>2024</v>
      </c>
      <c r="B26143">
        <v>7</v>
      </c>
      <c r="C26143" t="s">
        <v>22</v>
      </c>
      <c r="D26143" t="s">
        <v>141</v>
      </c>
      <c r="E26143">
        <v>14.1</v>
      </c>
      <c r="F26143">
        <v>40</v>
      </c>
      <c r="G26143">
        <v>27.484000000000002</v>
      </c>
    </row>
    <row r="26144" spans="1:7" x14ac:dyDescent="0.25">
      <c r="A26144">
        <v>2024</v>
      </c>
      <c r="B26144">
        <v>7</v>
      </c>
      <c r="C26144" t="s">
        <v>22</v>
      </c>
      <c r="D26144" t="s">
        <v>161</v>
      </c>
      <c r="E26144">
        <v>13.9</v>
      </c>
      <c r="F26144">
        <v>43.3</v>
      </c>
      <c r="G26144">
        <v>28.06</v>
      </c>
    </row>
    <row r="26145" spans="1:7" x14ac:dyDescent="0.25">
      <c r="A26145">
        <v>2024</v>
      </c>
      <c r="B26145">
        <v>7</v>
      </c>
      <c r="C26145" t="s">
        <v>32</v>
      </c>
      <c r="D26145" t="s">
        <v>279</v>
      </c>
      <c r="E26145">
        <v>12.6</v>
      </c>
      <c r="F26145">
        <v>33.299999999999997</v>
      </c>
      <c r="G26145">
        <v>22.067</v>
      </c>
    </row>
    <row r="26146" spans="1:7" x14ac:dyDescent="0.25">
      <c r="A26146">
        <v>2024</v>
      </c>
      <c r="B26146">
        <v>7</v>
      </c>
      <c r="C26146" t="s">
        <v>22</v>
      </c>
      <c r="D26146" t="s">
        <v>161</v>
      </c>
      <c r="E26146">
        <v>12.5</v>
      </c>
      <c r="F26146">
        <v>42.8</v>
      </c>
      <c r="G26146">
        <v>27.280999999999999</v>
      </c>
    </row>
    <row r="26147" spans="1:7" x14ac:dyDescent="0.25">
      <c r="A26147">
        <v>2024</v>
      </c>
      <c r="B26147">
        <v>7</v>
      </c>
      <c r="C26147" t="s">
        <v>80</v>
      </c>
      <c r="D26147" t="s">
        <v>207</v>
      </c>
      <c r="E26147">
        <v>8.1</v>
      </c>
      <c r="F26147">
        <v>37.5</v>
      </c>
      <c r="G26147">
        <v>22.138999999999999</v>
      </c>
    </row>
    <row r="26148" spans="1:7" x14ac:dyDescent="0.25">
      <c r="A26148">
        <v>2024</v>
      </c>
      <c r="B26148">
        <v>7</v>
      </c>
      <c r="C26148" t="s">
        <v>19</v>
      </c>
      <c r="D26148" t="s">
        <v>281</v>
      </c>
      <c r="E26148">
        <v>21.6</v>
      </c>
      <c r="F26148">
        <v>35.299999999999997</v>
      </c>
      <c r="G26148">
        <v>27.695</v>
      </c>
    </row>
    <row r="26149" spans="1:7" x14ac:dyDescent="0.25">
      <c r="A26149">
        <v>2024</v>
      </c>
      <c r="B26149">
        <v>7</v>
      </c>
      <c r="C26149" t="s">
        <v>19</v>
      </c>
      <c r="D26149" t="s">
        <v>281</v>
      </c>
      <c r="E26149">
        <v>18.600000000000001</v>
      </c>
      <c r="F26149">
        <v>36.799999999999997</v>
      </c>
      <c r="G26149">
        <v>26.773</v>
      </c>
    </row>
    <row r="26150" spans="1:7" x14ac:dyDescent="0.25">
      <c r="A26150">
        <v>2024</v>
      </c>
      <c r="B26150">
        <v>7</v>
      </c>
      <c r="C26150" t="s">
        <v>19</v>
      </c>
      <c r="D26150" t="s">
        <v>281</v>
      </c>
      <c r="E26150">
        <v>19.5</v>
      </c>
      <c r="F26150">
        <v>35.799999999999997</v>
      </c>
      <c r="G26150">
        <v>26.510999999999999</v>
      </c>
    </row>
    <row r="26151" spans="1:7" x14ac:dyDescent="0.25">
      <c r="A26151">
        <v>2024</v>
      </c>
      <c r="B26151">
        <v>7</v>
      </c>
      <c r="C26151" t="s">
        <v>22</v>
      </c>
      <c r="D26151" t="s">
        <v>149</v>
      </c>
      <c r="E26151">
        <v>13.5</v>
      </c>
      <c r="F26151">
        <v>36.9</v>
      </c>
      <c r="G26151">
        <v>23.937000000000001</v>
      </c>
    </row>
    <row r="26152" spans="1:7" x14ac:dyDescent="0.25">
      <c r="A26152">
        <v>2024</v>
      </c>
      <c r="B26152">
        <v>7</v>
      </c>
      <c r="C26152" t="s">
        <v>10</v>
      </c>
      <c r="D26152" t="s">
        <v>257</v>
      </c>
      <c r="E26152">
        <v>8.8000000000000007</v>
      </c>
      <c r="F26152">
        <v>34.1</v>
      </c>
      <c r="G26152">
        <v>20.16</v>
      </c>
    </row>
    <row r="26153" spans="1:7" x14ac:dyDescent="0.25">
      <c r="A26153">
        <v>2024</v>
      </c>
      <c r="B26153">
        <v>7</v>
      </c>
      <c r="C26153" t="s">
        <v>47</v>
      </c>
      <c r="D26153" t="s">
        <v>173</v>
      </c>
      <c r="E26153">
        <v>15.6</v>
      </c>
      <c r="F26153">
        <v>42</v>
      </c>
      <c r="G26153">
        <v>27.89</v>
      </c>
    </row>
    <row r="26154" spans="1:7" x14ac:dyDescent="0.25">
      <c r="A26154">
        <v>2024</v>
      </c>
      <c r="B26154">
        <v>7</v>
      </c>
      <c r="C26154" t="s">
        <v>47</v>
      </c>
      <c r="D26154" t="s">
        <v>173</v>
      </c>
      <c r="E26154">
        <v>9.8000000000000007</v>
      </c>
      <c r="F26154">
        <v>39.9</v>
      </c>
      <c r="G26154">
        <v>25.082000000000001</v>
      </c>
    </row>
    <row r="26155" spans="1:7" x14ac:dyDescent="0.25">
      <c r="A26155">
        <v>2024</v>
      </c>
      <c r="B26155">
        <v>7</v>
      </c>
      <c r="C26155" t="s">
        <v>7</v>
      </c>
      <c r="D26155" t="s">
        <v>231</v>
      </c>
      <c r="E26155">
        <v>16.100000000000001</v>
      </c>
      <c r="F26155">
        <v>36.5</v>
      </c>
      <c r="G26155">
        <v>24.129000000000001</v>
      </c>
    </row>
    <row r="26156" spans="1:7" x14ac:dyDescent="0.25">
      <c r="A26156">
        <v>2024</v>
      </c>
      <c r="B26156">
        <v>7</v>
      </c>
      <c r="C26156" t="s">
        <v>22</v>
      </c>
      <c r="D26156" t="s">
        <v>145</v>
      </c>
      <c r="E26156">
        <v>18.899999999999999</v>
      </c>
      <c r="F26156">
        <v>38.200000000000003</v>
      </c>
      <c r="G26156">
        <v>26.527000000000001</v>
      </c>
    </row>
    <row r="26157" spans="1:7" x14ac:dyDescent="0.25">
      <c r="A26157">
        <v>2024</v>
      </c>
      <c r="B26157">
        <v>7</v>
      </c>
      <c r="C26157" t="s">
        <v>12</v>
      </c>
      <c r="D26157" t="s">
        <v>249</v>
      </c>
      <c r="E26157">
        <v>9.6</v>
      </c>
      <c r="F26157">
        <v>32.4</v>
      </c>
      <c r="G26157">
        <v>21.847000000000001</v>
      </c>
    </row>
    <row r="26158" spans="1:7" x14ac:dyDescent="0.25">
      <c r="A26158">
        <v>2024</v>
      </c>
      <c r="B26158">
        <v>7</v>
      </c>
      <c r="C26158" t="s">
        <v>7</v>
      </c>
      <c r="D26158" t="s">
        <v>231</v>
      </c>
      <c r="E26158">
        <v>16</v>
      </c>
      <c r="F26158">
        <v>36.799999999999997</v>
      </c>
      <c r="G26158">
        <v>25.236999999999998</v>
      </c>
    </row>
    <row r="26159" spans="1:7" x14ac:dyDescent="0.25">
      <c r="A26159">
        <v>2024</v>
      </c>
      <c r="B26159">
        <v>7</v>
      </c>
      <c r="C26159" t="s">
        <v>47</v>
      </c>
      <c r="D26159" t="s">
        <v>169</v>
      </c>
      <c r="E26159">
        <v>12.3</v>
      </c>
      <c r="F26159">
        <v>39</v>
      </c>
      <c r="G26159">
        <v>26.026</v>
      </c>
    </row>
    <row r="26160" spans="1:7" x14ac:dyDescent="0.25">
      <c r="A26160">
        <v>2024</v>
      </c>
      <c r="B26160">
        <v>7</v>
      </c>
      <c r="C26160" t="s">
        <v>12</v>
      </c>
      <c r="D26160" t="s">
        <v>249</v>
      </c>
      <c r="E26160">
        <v>19.399999999999999</v>
      </c>
      <c r="F26160">
        <v>36.299999999999997</v>
      </c>
      <c r="G26160">
        <v>27.010999999999999</v>
      </c>
    </row>
    <row r="26161" spans="1:7" x14ac:dyDescent="0.25">
      <c r="A26161">
        <v>2024</v>
      </c>
      <c r="B26161">
        <v>7</v>
      </c>
      <c r="C26161" t="s">
        <v>78</v>
      </c>
      <c r="D26161" t="s">
        <v>200</v>
      </c>
      <c r="E26161">
        <v>15</v>
      </c>
      <c r="F26161">
        <v>41.8</v>
      </c>
      <c r="G26161">
        <v>28.097999999999999</v>
      </c>
    </row>
    <row r="26162" spans="1:7" x14ac:dyDescent="0.25">
      <c r="A26162">
        <v>2024</v>
      </c>
      <c r="B26162">
        <v>7</v>
      </c>
      <c r="C26162" t="s">
        <v>94</v>
      </c>
      <c r="D26162" t="s">
        <v>94</v>
      </c>
      <c r="E26162">
        <v>15.6</v>
      </c>
      <c r="F26162">
        <v>30.6</v>
      </c>
      <c r="G26162">
        <v>22.245999999999999</v>
      </c>
    </row>
    <row r="26163" spans="1:7" x14ac:dyDescent="0.25">
      <c r="A26163">
        <v>2024</v>
      </c>
      <c r="B26163">
        <v>7</v>
      </c>
      <c r="C26163" t="s">
        <v>32</v>
      </c>
      <c r="D26163" t="s">
        <v>279</v>
      </c>
      <c r="E26163">
        <v>11.5</v>
      </c>
      <c r="F26163">
        <v>28.6</v>
      </c>
      <c r="G26163">
        <v>19.765999999999998</v>
      </c>
    </row>
    <row r="26164" spans="1:7" x14ac:dyDescent="0.25">
      <c r="A26164">
        <v>2024</v>
      </c>
      <c r="B26164">
        <v>7</v>
      </c>
      <c r="C26164" t="s">
        <v>45</v>
      </c>
      <c r="D26164" t="s">
        <v>253</v>
      </c>
      <c r="E26164">
        <v>13.8</v>
      </c>
      <c r="F26164">
        <v>41.5</v>
      </c>
      <c r="G26164">
        <v>28.437000000000001</v>
      </c>
    </row>
    <row r="26165" spans="1:7" x14ac:dyDescent="0.25">
      <c r="A26165">
        <v>2024</v>
      </c>
      <c r="B26165">
        <v>7</v>
      </c>
      <c r="C26165" t="s">
        <v>22</v>
      </c>
      <c r="D26165" t="s">
        <v>161</v>
      </c>
      <c r="E26165">
        <v>9.8000000000000007</v>
      </c>
      <c r="F26165">
        <v>39.700000000000003</v>
      </c>
      <c r="G26165">
        <v>25.257999999999999</v>
      </c>
    </row>
    <row r="26166" spans="1:7" x14ac:dyDescent="0.25">
      <c r="A26166">
        <v>2024</v>
      </c>
      <c r="B26166">
        <v>7</v>
      </c>
      <c r="C26166" t="s">
        <v>22</v>
      </c>
      <c r="D26166" t="s">
        <v>153</v>
      </c>
      <c r="E26166">
        <v>17.5</v>
      </c>
      <c r="F26166">
        <v>42.9</v>
      </c>
      <c r="G26166">
        <v>30.414999999999999</v>
      </c>
    </row>
    <row r="26167" spans="1:7" x14ac:dyDescent="0.25">
      <c r="A26167">
        <v>2024</v>
      </c>
      <c r="B26167">
        <v>7</v>
      </c>
      <c r="C26167" t="s">
        <v>78</v>
      </c>
      <c r="D26167" t="s">
        <v>186</v>
      </c>
      <c r="E26167">
        <v>9.1</v>
      </c>
      <c r="F26167">
        <v>35.299999999999997</v>
      </c>
      <c r="G26167">
        <v>22.108000000000001</v>
      </c>
    </row>
    <row r="26168" spans="1:7" x14ac:dyDescent="0.25">
      <c r="A26168">
        <v>2024</v>
      </c>
      <c r="B26168">
        <v>7</v>
      </c>
      <c r="C26168" t="s">
        <v>35</v>
      </c>
      <c r="D26168" t="s">
        <v>181</v>
      </c>
      <c r="E26168">
        <v>9.1</v>
      </c>
      <c r="F26168">
        <v>31.5</v>
      </c>
      <c r="G26168">
        <v>21.731000000000002</v>
      </c>
    </row>
    <row r="26169" spans="1:7" x14ac:dyDescent="0.25">
      <c r="A26169">
        <v>2024</v>
      </c>
      <c r="B26169">
        <v>7</v>
      </c>
      <c r="C26169" t="s">
        <v>45</v>
      </c>
      <c r="D26169" t="s">
        <v>255</v>
      </c>
      <c r="E26169">
        <v>11</v>
      </c>
      <c r="F26169">
        <v>40.200000000000003</v>
      </c>
      <c r="G26169">
        <v>26.547999999999998</v>
      </c>
    </row>
    <row r="26170" spans="1:7" x14ac:dyDescent="0.25">
      <c r="A26170">
        <v>2024</v>
      </c>
      <c r="B26170">
        <v>7</v>
      </c>
      <c r="C26170" t="s">
        <v>22</v>
      </c>
      <c r="D26170" t="s">
        <v>145</v>
      </c>
      <c r="E26170">
        <v>10.199999999999999</v>
      </c>
      <c r="F26170">
        <v>34.4</v>
      </c>
      <c r="G26170">
        <v>21.960999999999999</v>
      </c>
    </row>
    <row r="26171" spans="1:7" x14ac:dyDescent="0.25">
      <c r="A26171">
        <v>2024</v>
      </c>
      <c r="B26171">
        <v>7</v>
      </c>
      <c r="C26171" t="s">
        <v>45</v>
      </c>
      <c r="D26171" t="s">
        <v>255</v>
      </c>
      <c r="E26171">
        <v>13.8</v>
      </c>
      <c r="F26171">
        <v>43.5</v>
      </c>
      <c r="G26171">
        <v>28.285</v>
      </c>
    </row>
    <row r="26172" spans="1:7" x14ac:dyDescent="0.25">
      <c r="A26172">
        <v>2024</v>
      </c>
      <c r="B26172">
        <v>7</v>
      </c>
      <c r="C26172" t="s">
        <v>80</v>
      </c>
      <c r="D26172" t="s">
        <v>225</v>
      </c>
      <c r="E26172">
        <v>14.9</v>
      </c>
      <c r="F26172">
        <v>39.5</v>
      </c>
      <c r="G26172">
        <v>26.727</v>
      </c>
    </row>
    <row r="26173" spans="1:7" x14ac:dyDescent="0.25">
      <c r="A26173">
        <v>2024</v>
      </c>
      <c r="B26173">
        <v>7</v>
      </c>
      <c r="C26173" t="s">
        <v>47</v>
      </c>
      <c r="D26173" t="s">
        <v>169</v>
      </c>
      <c r="E26173">
        <v>8.1</v>
      </c>
      <c r="F26173">
        <v>34.799999999999997</v>
      </c>
      <c r="G26173">
        <v>21</v>
      </c>
    </row>
    <row r="26174" spans="1:7" x14ac:dyDescent="0.25">
      <c r="A26174">
        <v>2024</v>
      </c>
      <c r="B26174">
        <v>7</v>
      </c>
      <c r="C26174" t="s">
        <v>123</v>
      </c>
      <c r="D26174" t="s">
        <v>123</v>
      </c>
      <c r="E26174">
        <v>11.1</v>
      </c>
      <c r="F26174">
        <v>38.9</v>
      </c>
      <c r="G26174">
        <v>24.385000000000002</v>
      </c>
    </row>
    <row r="26175" spans="1:7" x14ac:dyDescent="0.25">
      <c r="A26175">
        <v>2024</v>
      </c>
      <c r="B26175">
        <v>7</v>
      </c>
      <c r="C26175" t="s">
        <v>47</v>
      </c>
      <c r="D26175" t="s">
        <v>165</v>
      </c>
      <c r="E26175">
        <v>6</v>
      </c>
      <c r="F26175">
        <v>22.4</v>
      </c>
      <c r="G26175">
        <v>13.919</v>
      </c>
    </row>
    <row r="26176" spans="1:7" x14ac:dyDescent="0.25">
      <c r="A26176">
        <v>2024</v>
      </c>
      <c r="B26176">
        <v>7</v>
      </c>
      <c r="C26176" t="s">
        <v>10</v>
      </c>
      <c r="D26176" t="s">
        <v>259</v>
      </c>
      <c r="E26176">
        <v>4.8</v>
      </c>
      <c r="F26176">
        <v>32.5</v>
      </c>
      <c r="G26176">
        <v>18.413</v>
      </c>
    </row>
    <row r="26177" spans="1:7" x14ac:dyDescent="0.25">
      <c r="A26177">
        <v>2024</v>
      </c>
      <c r="B26177">
        <v>7</v>
      </c>
      <c r="C26177" t="s">
        <v>80</v>
      </c>
      <c r="D26177" t="s">
        <v>207</v>
      </c>
      <c r="E26177">
        <v>5</v>
      </c>
      <c r="F26177">
        <v>34.799999999999997</v>
      </c>
      <c r="G26177">
        <v>19.353000000000002</v>
      </c>
    </row>
    <row r="26178" spans="1:7" x14ac:dyDescent="0.25">
      <c r="A26178">
        <v>2024</v>
      </c>
      <c r="B26178">
        <v>7</v>
      </c>
      <c r="C26178" t="s">
        <v>122</v>
      </c>
      <c r="D26178" t="s">
        <v>122</v>
      </c>
      <c r="E26178">
        <v>17.399999999999999</v>
      </c>
      <c r="F26178">
        <v>36.799999999999997</v>
      </c>
      <c r="G26178">
        <v>25.315999999999999</v>
      </c>
    </row>
    <row r="26179" spans="1:7" x14ac:dyDescent="0.25">
      <c r="A26179">
        <v>2024</v>
      </c>
      <c r="B26179">
        <v>7</v>
      </c>
      <c r="C26179" t="s">
        <v>10</v>
      </c>
      <c r="D26179" t="s">
        <v>262</v>
      </c>
      <c r="E26179">
        <v>4.9000000000000004</v>
      </c>
      <c r="F26179">
        <v>33</v>
      </c>
      <c r="G26179">
        <v>18.61</v>
      </c>
    </row>
    <row r="26180" spans="1:7" x14ac:dyDescent="0.25">
      <c r="A26180">
        <v>2024</v>
      </c>
      <c r="B26180">
        <v>7</v>
      </c>
      <c r="C26180" t="s">
        <v>22</v>
      </c>
      <c r="D26180" t="s">
        <v>153</v>
      </c>
      <c r="E26180">
        <v>13.8</v>
      </c>
      <c r="F26180">
        <v>38.700000000000003</v>
      </c>
      <c r="G26180">
        <v>26.617999999999999</v>
      </c>
    </row>
    <row r="26181" spans="1:7" x14ac:dyDescent="0.25">
      <c r="A26181">
        <v>2024</v>
      </c>
      <c r="B26181">
        <v>7</v>
      </c>
      <c r="C26181" t="s">
        <v>12</v>
      </c>
      <c r="D26181" t="s">
        <v>251</v>
      </c>
      <c r="E26181">
        <v>15.4</v>
      </c>
      <c r="F26181">
        <v>39.6</v>
      </c>
      <c r="G26181">
        <v>25.966000000000001</v>
      </c>
    </row>
    <row r="26182" spans="1:7" x14ac:dyDescent="0.25">
      <c r="A26182">
        <v>2024</v>
      </c>
      <c r="B26182">
        <v>7</v>
      </c>
      <c r="C26182" t="s">
        <v>78</v>
      </c>
      <c r="D26182" t="s">
        <v>186</v>
      </c>
      <c r="E26182">
        <v>15.9</v>
      </c>
      <c r="F26182">
        <v>41.3</v>
      </c>
      <c r="G26182">
        <v>27.783999999999999</v>
      </c>
    </row>
    <row r="26183" spans="1:7" x14ac:dyDescent="0.25">
      <c r="A26183">
        <v>2024</v>
      </c>
      <c r="B26183">
        <v>7</v>
      </c>
      <c r="C26183" t="s">
        <v>22</v>
      </c>
      <c r="D26183" t="s">
        <v>137</v>
      </c>
      <c r="E26183">
        <v>15.2</v>
      </c>
      <c r="F26183">
        <v>35.700000000000003</v>
      </c>
      <c r="G26183">
        <v>24.206</v>
      </c>
    </row>
    <row r="26184" spans="1:7" x14ac:dyDescent="0.25">
      <c r="A26184">
        <v>2024</v>
      </c>
      <c r="B26184">
        <v>7</v>
      </c>
      <c r="C26184" t="s">
        <v>19</v>
      </c>
      <c r="D26184" t="s">
        <v>281</v>
      </c>
      <c r="E26184">
        <v>18.399999999999999</v>
      </c>
      <c r="F26184">
        <v>42.1</v>
      </c>
      <c r="G26184">
        <v>29.058</v>
      </c>
    </row>
    <row r="26185" spans="1:7" x14ac:dyDescent="0.25">
      <c r="A26185">
        <v>2024</v>
      </c>
      <c r="B26185">
        <v>7</v>
      </c>
      <c r="C26185" t="s">
        <v>35</v>
      </c>
      <c r="D26185" t="s">
        <v>181</v>
      </c>
      <c r="E26185">
        <v>17.899999999999999</v>
      </c>
      <c r="F26185">
        <v>30.4</v>
      </c>
      <c r="G26185">
        <v>22.844000000000001</v>
      </c>
    </row>
    <row r="26186" spans="1:7" x14ac:dyDescent="0.25">
      <c r="A26186">
        <v>2024</v>
      </c>
      <c r="B26186">
        <v>7</v>
      </c>
      <c r="C26186" t="s">
        <v>35</v>
      </c>
      <c r="D26186" t="s">
        <v>181</v>
      </c>
      <c r="E26186">
        <v>16.2</v>
      </c>
      <c r="F26186">
        <v>34.700000000000003</v>
      </c>
      <c r="G26186">
        <v>22.347000000000001</v>
      </c>
    </row>
    <row r="26187" spans="1:7" x14ac:dyDescent="0.25">
      <c r="A26187">
        <v>2024</v>
      </c>
      <c r="B26187">
        <v>7</v>
      </c>
      <c r="C26187" t="s">
        <v>35</v>
      </c>
      <c r="D26187" t="s">
        <v>181</v>
      </c>
      <c r="E26187">
        <v>12.4</v>
      </c>
      <c r="F26187">
        <v>36.5</v>
      </c>
      <c r="G26187">
        <v>23.911000000000001</v>
      </c>
    </row>
    <row r="26188" spans="1:7" x14ac:dyDescent="0.25">
      <c r="A26188">
        <v>2024</v>
      </c>
      <c r="B26188">
        <v>7</v>
      </c>
      <c r="C26188" t="s">
        <v>35</v>
      </c>
      <c r="D26188" t="s">
        <v>181</v>
      </c>
      <c r="E26188">
        <v>8</v>
      </c>
      <c r="F26188">
        <v>35.200000000000003</v>
      </c>
      <c r="G26188">
        <v>19.445</v>
      </c>
    </row>
    <row r="26189" spans="1:7" x14ac:dyDescent="0.25">
      <c r="A26189">
        <v>2024</v>
      </c>
      <c r="B26189">
        <v>7</v>
      </c>
      <c r="C26189" t="s">
        <v>35</v>
      </c>
      <c r="D26189" t="s">
        <v>181</v>
      </c>
      <c r="E26189">
        <v>14.4</v>
      </c>
      <c r="F26189">
        <v>34.6</v>
      </c>
      <c r="G26189">
        <v>23.902999999999999</v>
      </c>
    </row>
    <row r="26190" spans="1:7" x14ac:dyDescent="0.25">
      <c r="A26190">
        <v>2024</v>
      </c>
      <c r="B26190">
        <v>7</v>
      </c>
      <c r="C26190" t="s">
        <v>35</v>
      </c>
      <c r="D26190" t="s">
        <v>181</v>
      </c>
      <c r="E26190">
        <v>16.2</v>
      </c>
      <c r="F26190">
        <v>36.4</v>
      </c>
      <c r="G26190">
        <v>23.844999999999999</v>
      </c>
    </row>
    <row r="26191" spans="1:7" x14ac:dyDescent="0.25">
      <c r="A26191">
        <v>2024</v>
      </c>
      <c r="B26191">
        <v>7</v>
      </c>
      <c r="C26191" t="s">
        <v>35</v>
      </c>
      <c r="D26191" t="s">
        <v>181</v>
      </c>
      <c r="E26191">
        <v>12.7</v>
      </c>
      <c r="F26191">
        <v>30.1</v>
      </c>
      <c r="G26191">
        <v>20.331</v>
      </c>
    </row>
    <row r="26192" spans="1:7" x14ac:dyDescent="0.25">
      <c r="A26192">
        <v>2024</v>
      </c>
      <c r="B26192">
        <v>7</v>
      </c>
      <c r="C26192" t="s">
        <v>35</v>
      </c>
      <c r="D26192" t="s">
        <v>181</v>
      </c>
      <c r="E26192">
        <v>12.1</v>
      </c>
      <c r="F26192">
        <v>37.4</v>
      </c>
      <c r="G26192">
        <v>24.295000000000002</v>
      </c>
    </row>
    <row r="26193" spans="1:7" x14ac:dyDescent="0.25">
      <c r="A26193">
        <v>2024</v>
      </c>
      <c r="B26193">
        <v>7</v>
      </c>
      <c r="C26193" t="s">
        <v>35</v>
      </c>
      <c r="D26193" t="s">
        <v>181</v>
      </c>
      <c r="E26193">
        <v>11.2</v>
      </c>
      <c r="F26193">
        <v>30.8</v>
      </c>
      <c r="G26193">
        <v>19.085000000000001</v>
      </c>
    </row>
    <row r="26194" spans="1:7" x14ac:dyDescent="0.25">
      <c r="A26194">
        <v>2024</v>
      </c>
      <c r="B26194">
        <v>7</v>
      </c>
      <c r="C26194" t="s">
        <v>35</v>
      </c>
      <c r="D26194" t="s">
        <v>181</v>
      </c>
      <c r="E26194">
        <v>13.1</v>
      </c>
      <c r="F26194">
        <v>27.5</v>
      </c>
      <c r="G26194">
        <v>19.097000000000001</v>
      </c>
    </row>
    <row r="26195" spans="1:7" x14ac:dyDescent="0.25">
      <c r="A26195">
        <v>2024</v>
      </c>
      <c r="B26195">
        <v>7</v>
      </c>
      <c r="C26195" t="s">
        <v>35</v>
      </c>
      <c r="D26195" t="s">
        <v>181</v>
      </c>
      <c r="E26195">
        <v>9.5</v>
      </c>
      <c r="F26195">
        <v>32</v>
      </c>
      <c r="G26195">
        <v>19.329000000000001</v>
      </c>
    </row>
    <row r="26196" spans="1:7" x14ac:dyDescent="0.25">
      <c r="A26196">
        <v>2024</v>
      </c>
      <c r="B26196">
        <v>7</v>
      </c>
      <c r="C26196" t="s">
        <v>35</v>
      </c>
      <c r="D26196" t="s">
        <v>181</v>
      </c>
      <c r="E26196">
        <v>12</v>
      </c>
      <c r="F26196">
        <v>27.8</v>
      </c>
      <c r="G26196">
        <v>18.347999999999999</v>
      </c>
    </row>
    <row r="26197" spans="1:7" x14ac:dyDescent="0.25">
      <c r="A26197">
        <v>2024</v>
      </c>
      <c r="B26197">
        <v>7</v>
      </c>
      <c r="C26197" t="s">
        <v>35</v>
      </c>
      <c r="D26197" t="s">
        <v>181</v>
      </c>
      <c r="E26197">
        <v>11.1</v>
      </c>
      <c r="F26197">
        <v>29.8</v>
      </c>
      <c r="G26197">
        <v>19.832000000000001</v>
      </c>
    </row>
    <row r="26198" spans="1:7" x14ac:dyDescent="0.25">
      <c r="A26198">
        <v>2024</v>
      </c>
      <c r="B26198">
        <v>7</v>
      </c>
      <c r="C26198" t="s">
        <v>35</v>
      </c>
      <c r="D26198" t="s">
        <v>181</v>
      </c>
      <c r="E26198">
        <v>11.2</v>
      </c>
      <c r="F26198">
        <v>35.1</v>
      </c>
      <c r="G26198">
        <v>22.672999999999998</v>
      </c>
    </row>
    <row r="26199" spans="1:7" x14ac:dyDescent="0.25">
      <c r="A26199">
        <v>2024</v>
      </c>
      <c r="B26199">
        <v>7</v>
      </c>
      <c r="C26199" t="s">
        <v>35</v>
      </c>
      <c r="D26199" t="s">
        <v>181</v>
      </c>
      <c r="E26199">
        <v>13.2</v>
      </c>
      <c r="F26199">
        <v>36.6</v>
      </c>
      <c r="G26199">
        <v>23.939</v>
      </c>
    </row>
    <row r="26200" spans="1:7" x14ac:dyDescent="0.25">
      <c r="A26200">
        <v>2024</v>
      </c>
      <c r="B26200">
        <v>7</v>
      </c>
      <c r="C26200" t="s">
        <v>35</v>
      </c>
      <c r="D26200" t="s">
        <v>181</v>
      </c>
      <c r="E26200">
        <v>11.9</v>
      </c>
      <c r="F26200">
        <v>35.299999999999997</v>
      </c>
      <c r="G26200">
        <v>23.268999999999998</v>
      </c>
    </row>
    <row r="26201" spans="1:7" x14ac:dyDescent="0.25">
      <c r="A26201">
        <v>2024</v>
      </c>
      <c r="B26201">
        <v>7</v>
      </c>
      <c r="C26201" t="s">
        <v>35</v>
      </c>
      <c r="D26201" t="s">
        <v>181</v>
      </c>
      <c r="E26201">
        <v>15.1</v>
      </c>
      <c r="F26201">
        <v>36.1</v>
      </c>
      <c r="G26201">
        <v>22.395</v>
      </c>
    </row>
    <row r="26202" spans="1:7" x14ac:dyDescent="0.25">
      <c r="A26202">
        <v>2024</v>
      </c>
      <c r="B26202">
        <v>7</v>
      </c>
      <c r="C26202" t="s">
        <v>35</v>
      </c>
      <c r="D26202" t="s">
        <v>181</v>
      </c>
      <c r="E26202">
        <v>8.6999999999999993</v>
      </c>
      <c r="F26202">
        <v>32.799999999999997</v>
      </c>
      <c r="G26202">
        <v>20.059999999999999</v>
      </c>
    </row>
    <row r="26203" spans="1:7" x14ac:dyDescent="0.25">
      <c r="A26203">
        <v>2024</v>
      </c>
      <c r="B26203">
        <v>7</v>
      </c>
      <c r="C26203" t="s">
        <v>35</v>
      </c>
      <c r="D26203" t="s">
        <v>181</v>
      </c>
      <c r="E26203">
        <v>12.4</v>
      </c>
      <c r="F26203">
        <v>31.6</v>
      </c>
      <c r="G26203">
        <v>21.792000000000002</v>
      </c>
    </row>
    <row r="26204" spans="1:7" x14ac:dyDescent="0.25">
      <c r="A26204">
        <v>2024</v>
      </c>
      <c r="B26204">
        <v>7</v>
      </c>
      <c r="C26204" t="s">
        <v>35</v>
      </c>
      <c r="D26204" t="s">
        <v>181</v>
      </c>
      <c r="E26204">
        <v>15.3</v>
      </c>
      <c r="F26204">
        <v>32</v>
      </c>
      <c r="G26204">
        <v>23.795000000000002</v>
      </c>
    </row>
    <row r="26205" spans="1:7" x14ac:dyDescent="0.25">
      <c r="A26205">
        <v>2024</v>
      </c>
      <c r="B26205">
        <v>7</v>
      </c>
      <c r="C26205" t="s">
        <v>35</v>
      </c>
      <c r="D26205" t="s">
        <v>181</v>
      </c>
      <c r="E26205">
        <v>16.2</v>
      </c>
      <c r="F26205">
        <v>31.8</v>
      </c>
      <c r="G26205">
        <v>24.236999999999998</v>
      </c>
    </row>
    <row r="26206" spans="1:7" x14ac:dyDescent="0.25">
      <c r="A26206">
        <v>2024</v>
      </c>
      <c r="B26206">
        <v>7</v>
      </c>
      <c r="C26206" t="s">
        <v>35</v>
      </c>
      <c r="D26206" t="s">
        <v>181</v>
      </c>
      <c r="E26206">
        <v>9.6999999999999993</v>
      </c>
      <c r="F26206">
        <v>31.3</v>
      </c>
      <c r="G26206">
        <v>18.884</v>
      </c>
    </row>
    <row r="26207" spans="1:7" x14ac:dyDescent="0.25">
      <c r="A26207">
        <v>2024</v>
      </c>
      <c r="B26207">
        <v>7</v>
      </c>
      <c r="C26207" t="s">
        <v>35</v>
      </c>
      <c r="D26207" t="s">
        <v>181</v>
      </c>
      <c r="E26207">
        <v>18.8</v>
      </c>
      <c r="F26207">
        <v>34.700000000000003</v>
      </c>
      <c r="G26207">
        <v>24.69</v>
      </c>
    </row>
    <row r="26208" spans="1:7" x14ac:dyDescent="0.25">
      <c r="A26208">
        <v>2024</v>
      </c>
      <c r="B26208">
        <v>7</v>
      </c>
      <c r="C26208" t="s">
        <v>35</v>
      </c>
      <c r="D26208" t="s">
        <v>181</v>
      </c>
      <c r="E26208">
        <v>16</v>
      </c>
      <c r="F26208">
        <v>33.4</v>
      </c>
      <c r="G26208">
        <v>24.613</v>
      </c>
    </row>
    <row r="26209" spans="1:7" x14ac:dyDescent="0.25">
      <c r="A26209">
        <v>2024</v>
      </c>
      <c r="B26209">
        <v>7</v>
      </c>
      <c r="C26209" t="s">
        <v>35</v>
      </c>
      <c r="D26209" t="s">
        <v>181</v>
      </c>
      <c r="E26209">
        <v>14.4</v>
      </c>
      <c r="F26209">
        <v>37.200000000000003</v>
      </c>
      <c r="G26209">
        <v>23.827000000000002</v>
      </c>
    </row>
    <row r="26210" spans="1:7" x14ac:dyDescent="0.25">
      <c r="A26210">
        <v>2024</v>
      </c>
      <c r="B26210">
        <v>7</v>
      </c>
      <c r="C26210" t="s">
        <v>35</v>
      </c>
      <c r="D26210" t="s">
        <v>181</v>
      </c>
      <c r="E26210">
        <v>16.600000000000001</v>
      </c>
      <c r="F26210">
        <v>24.8</v>
      </c>
      <c r="G26210">
        <v>20.120999999999999</v>
      </c>
    </row>
    <row r="26211" spans="1:7" x14ac:dyDescent="0.25">
      <c r="A26211">
        <v>2024</v>
      </c>
      <c r="B26211">
        <v>7</v>
      </c>
      <c r="C26211" t="s">
        <v>35</v>
      </c>
      <c r="D26211" t="s">
        <v>181</v>
      </c>
      <c r="E26211">
        <v>16.2</v>
      </c>
      <c r="F26211">
        <v>26.7</v>
      </c>
      <c r="G26211">
        <v>21.434999999999999</v>
      </c>
    </row>
    <row r="26212" spans="1:7" x14ac:dyDescent="0.25">
      <c r="A26212">
        <v>2024</v>
      </c>
      <c r="B26212">
        <v>7</v>
      </c>
      <c r="C26212" t="s">
        <v>78</v>
      </c>
      <c r="D26212" t="s">
        <v>190</v>
      </c>
      <c r="E26212">
        <v>16.5</v>
      </c>
      <c r="F26212">
        <v>42.2</v>
      </c>
      <c r="G26212">
        <v>29.405999999999999</v>
      </c>
    </row>
    <row r="26213" spans="1:7" x14ac:dyDescent="0.25">
      <c r="A26213">
        <v>2024</v>
      </c>
      <c r="B26213">
        <v>7</v>
      </c>
      <c r="C26213" t="s">
        <v>42</v>
      </c>
      <c r="D26213" t="s">
        <v>42</v>
      </c>
      <c r="E26213">
        <v>14.7</v>
      </c>
      <c r="F26213">
        <v>35.6</v>
      </c>
      <c r="G26213">
        <v>24.84</v>
      </c>
    </row>
    <row r="26214" spans="1:7" x14ac:dyDescent="0.25">
      <c r="A26214">
        <v>2024</v>
      </c>
      <c r="B26214">
        <v>7</v>
      </c>
      <c r="C26214" t="s">
        <v>42</v>
      </c>
      <c r="D26214" t="s">
        <v>42</v>
      </c>
      <c r="E26214">
        <v>17.899999999999999</v>
      </c>
      <c r="F26214">
        <v>37.200000000000003</v>
      </c>
      <c r="G26214">
        <v>26.042000000000002</v>
      </c>
    </row>
    <row r="26215" spans="1:7" x14ac:dyDescent="0.25">
      <c r="A26215">
        <v>2024</v>
      </c>
      <c r="B26215">
        <v>7</v>
      </c>
      <c r="C26215" t="s">
        <v>22</v>
      </c>
      <c r="D26215" t="s">
        <v>157</v>
      </c>
      <c r="E26215">
        <v>18.899999999999999</v>
      </c>
      <c r="F26215">
        <v>43.4</v>
      </c>
      <c r="G26215">
        <v>28.873000000000001</v>
      </c>
    </row>
    <row r="26216" spans="1:7" x14ac:dyDescent="0.25">
      <c r="A26216">
        <v>2024</v>
      </c>
      <c r="B26216">
        <v>7</v>
      </c>
      <c r="C26216" t="s">
        <v>7</v>
      </c>
      <c r="D26216" t="s">
        <v>234</v>
      </c>
      <c r="E26216">
        <v>11.2</v>
      </c>
      <c r="F26216">
        <v>40.1</v>
      </c>
      <c r="G26216">
        <v>24.916</v>
      </c>
    </row>
    <row r="26217" spans="1:7" x14ac:dyDescent="0.25">
      <c r="A26217">
        <v>2024</v>
      </c>
      <c r="B26217">
        <v>7</v>
      </c>
      <c r="C26217" t="s">
        <v>74</v>
      </c>
      <c r="D26217" t="s">
        <v>243</v>
      </c>
      <c r="E26217">
        <v>12.9</v>
      </c>
      <c r="F26217">
        <v>38.299999999999997</v>
      </c>
      <c r="G26217">
        <v>25.826000000000001</v>
      </c>
    </row>
    <row r="26218" spans="1:7" x14ac:dyDescent="0.25">
      <c r="A26218">
        <v>2024</v>
      </c>
      <c r="B26218">
        <v>7</v>
      </c>
      <c r="C26218" t="s">
        <v>32</v>
      </c>
      <c r="D26218" t="s">
        <v>279</v>
      </c>
      <c r="E26218">
        <v>13</v>
      </c>
      <c r="F26218">
        <v>26.5</v>
      </c>
      <c r="G26218">
        <v>19.498000000000001</v>
      </c>
    </row>
    <row r="26219" spans="1:7" x14ac:dyDescent="0.25">
      <c r="A26219">
        <v>2024</v>
      </c>
      <c r="B26219">
        <v>7</v>
      </c>
      <c r="C26219" t="s">
        <v>42</v>
      </c>
      <c r="D26219" t="s">
        <v>42</v>
      </c>
      <c r="E26219">
        <v>19</v>
      </c>
      <c r="F26219">
        <v>39.6</v>
      </c>
      <c r="G26219">
        <v>27.187999999999999</v>
      </c>
    </row>
    <row r="26220" spans="1:7" x14ac:dyDescent="0.25">
      <c r="A26220">
        <v>2024</v>
      </c>
      <c r="B26220">
        <v>7</v>
      </c>
      <c r="C26220" t="s">
        <v>7</v>
      </c>
      <c r="D26220" t="s">
        <v>228</v>
      </c>
      <c r="E26220">
        <v>13.3</v>
      </c>
      <c r="F26220">
        <v>38.200000000000003</v>
      </c>
      <c r="G26220">
        <v>25.061</v>
      </c>
    </row>
    <row r="26221" spans="1:7" x14ac:dyDescent="0.25">
      <c r="A26221">
        <v>2024</v>
      </c>
      <c r="B26221">
        <v>7</v>
      </c>
      <c r="C26221" t="s">
        <v>22</v>
      </c>
      <c r="D26221" t="s">
        <v>141</v>
      </c>
      <c r="E26221">
        <v>13.5</v>
      </c>
      <c r="F26221">
        <v>41.5</v>
      </c>
      <c r="G26221">
        <v>27.64</v>
      </c>
    </row>
    <row r="26222" spans="1:7" x14ac:dyDescent="0.25">
      <c r="A26222">
        <v>2024</v>
      </c>
      <c r="B26222">
        <v>7</v>
      </c>
      <c r="C26222" t="s">
        <v>80</v>
      </c>
      <c r="D26222" t="s">
        <v>222</v>
      </c>
      <c r="E26222">
        <v>10.199999999999999</v>
      </c>
      <c r="F26222">
        <v>38.5</v>
      </c>
      <c r="G26222">
        <v>23.867999999999999</v>
      </c>
    </row>
    <row r="26223" spans="1:7" x14ac:dyDescent="0.25">
      <c r="A26223">
        <v>2024</v>
      </c>
      <c r="B26223">
        <v>7</v>
      </c>
      <c r="C26223" t="s">
        <v>45</v>
      </c>
      <c r="D26223" t="s">
        <v>255</v>
      </c>
      <c r="E26223">
        <v>14.2</v>
      </c>
      <c r="F26223">
        <v>42.3</v>
      </c>
      <c r="G26223">
        <v>27.888999999999999</v>
      </c>
    </row>
    <row r="26224" spans="1:7" x14ac:dyDescent="0.25">
      <c r="A26224">
        <v>2024</v>
      </c>
      <c r="B26224">
        <v>7</v>
      </c>
      <c r="C26224" t="s">
        <v>94</v>
      </c>
      <c r="D26224" t="s">
        <v>94</v>
      </c>
      <c r="E26224">
        <v>3</v>
      </c>
      <c r="F26224">
        <v>26.7</v>
      </c>
      <c r="G26224">
        <v>14.843</v>
      </c>
    </row>
    <row r="26225" spans="1:7" x14ac:dyDescent="0.25">
      <c r="A26225">
        <v>2024</v>
      </c>
      <c r="B26225">
        <v>7</v>
      </c>
      <c r="C26225" t="s">
        <v>22</v>
      </c>
      <c r="D26225" t="s">
        <v>157</v>
      </c>
      <c r="E26225">
        <v>13.2</v>
      </c>
      <c r="F26225">
        <v>40.299999999999997</v>
      </c>
      <c r="G26225">
        <v>26.614999999999998</v>
      </c>
    </row>
    <row r="26226" spans="1:7" x14ac:dyDescent="0.25">
      <c r="A26226">
        <v>2024</v>
      </c>
      <c r="B26226">
        <v>7</v>
      </c>
      <c r="C26226" t="s">
        <v>80</v>
      </c>
      <c r="D26226" t="s">
        <v>203</v>
      </c>
      <c r="E26226">
        <v>8.6</v>
      </c>
      <c r="F26226">
        <v>36.799999999999997</v>
      </c>
      <c r="G26226">
        <v>23.111000000000001</v>
      </c>
    </row>
    <row r="26227" spans="1:7" x14ac:dyDescent="0.25">
      <c r="A26227">
        <v>2024</v>
      </c>
      <c r="B26227">
        <v>7</v>
      </c>
      <c r="C26227" t="s">
        <v>94</v>
      </c>
      <c r="D26227" t="s">
        <v>94</v>
      </c>
      <c r="E26227">
        <v>5.8</v>
      </c>
      <c r="F26227">
        <v>37.4</v>
      </c>
      <c r="G26227">
        <v>20.097000000000001</v>
      </c>
    </row>
    <row r="26228" spans="1:7" x14ac:dyDescent="0.25">
      <c r="A26228">
        <v>2024</v>
      </c>
      <c r="B26228">
        <v>7</v>
      </c>
      <c r="C26228" t="s">
        <v>80</v>
      </c>
      <c r="D26228" t="s">
        <v>213</v>
      </c>
      <c r="E26228">
        <v>4.9000000000000004</v>
      </c>
      <c r="F26228">
        <v>39.200000000000003</v>
      </c>
      <c r="G26228">
        <v>21.943999999999999</v>
      </c>
    </row>
    <row r="26229" spans="1:7" x14ac:dyDescent="0.25">
      <c r="A26229">
        <v>2024</v>
      </c>
      <c r="B26229">
        <v>7</v>
      </c>
      <c r="C26229" t="s">
        <v>78</v>
      </c>
      <c r="D26229" t="s">
        <v>194</v>
      </c>
      <c r="E26229">
        <v>12.6</v>
      </c>
      <c r="F26229">
        <v>39.1</v>
      </c>
      <c r="G26229">
        <v>26.363</v>
      </c>
    </row>
    <row r="26230" spans="1:7" x14ac:dyDescent="0.25">
      <c r="A26230">
        <v>2024</v>
      </c>
      <c r="B26230">
        <v>7</v>
      </c>
      <c r="C26230" t="s">
        <v>32</v>
      </c>
      <c r="D26230" t="s">
        <v>279</v>
      </c>
      <c r="E26230">
        <v>7.6</v>
      </c>
      <c r="F26230">
        <v>34.700000000000003</v>
      </c>
      <c r="G26230">
        <v>18.954999999999998</v>
      </c>
    </row>
    <row r="26231" spans="1:7" x14ac:dyDescent="0.25">
      <c r="A26231">
        <v>2024</v>
      </c>
      <c r="B26231">
        <v>7</v>
      </c>
      <c r="C26231" t="s">
        <v>45</v>
      </c>
      <c r="D26231" t="s">
        <v>255</v>
      </c>
      <c r="E26231">
        <v>14.4</v>
      </c>
      <c r="F26231">
        <v>41.8</v>
      </c>
      <c r="G26231">
        <v>27.916</v>
      </c>
    </row>
    <row r="26232" spans="1:7" x14ac:dyDescent="0.25">
      <c r="A26232">
        <v>2024</v>
      </c>
      <c r="B26232">
        <v>7</v>
      </c>
      <c r="C26232" t="s">
        <v>22</v>
      </c>
      <c r="D26232" t="s">
        <v>137</v>
      </c>
      <c r="E26232">
        <v>19.2</v>
      </c>
      <c r="F26232">
        <v>35.700000000000003</v>
      </c>
      <c r="G26232">
        <v>25.268999999999998</v>
      </c>
    </row>
    <row r="26233" spans="1:7" x14ac:dyDescent="0.25">
      <c r="A26233">
        <v>2024</v>
      </c>
      <c r="B26233">
        <v>7</v>
      </c>
      <c r="C26233" t="s">
        <v>50</v>
      </c>
      <c r="D26233" t="s">
        <v>240</v>
      </c>
      <c r="E26233">
        <v>12.2</v>
      </c>
      <c r="F26233">
        <v>41.2</v>
      </c>
      <c r="G26233">
        <v>25.073</v>
      </c>
    </row>
    <row r="26234" spans="1:7" x14ac:dyDescent="0.25">
      <c r="A26234">
        <v>2024</v>
      </c>
      <c r="B26234">
        <v>7</v>
      </c>
      <c r="C26234" t="s">
        <v>22</v>
      </c>
      <c r="D26234" t="s">
        <v>141</v>
      </c>
      <c r="E26234">
        <v>15.8</v>
      </c>
      <c r="F26234">
        <v>43</v>
      </c>
      <c r="G26234">
        <v>29.280999999999999</v>
      </c>
    </row>
    <row r="26235" spans="1:7" x14ac:dyDescent="0.25">
      <c r="A26235">
        <v>2024</v>
      </c>
      <c r="B26235">
        <v>7</v>
      </c>
      <c r="C26235" t="s">
        <v>22</v>
      </c>
      <c r="D26235" t="s">
        <v>141</v>
      </c>
      <c r="E26235">
        <v>14.9</v>
      </c>
      <c r="F26235">
        <v>42.9</v>
      </c>
      <c r="G26235">
        <v>28.614999999999998</v>
      </c>
    </row>
    <row r="26236" spans="1:7" x14ac:dyDescent="0.25">
      <c r="A26236">
        <v>2024</v>
      </c>
      <c r="B26236">
        <v>7</v>
      </c>
      <c r="C26236" t="s">
        <v>47</v>
      </c>
      <c r="D26236" t="s">
        <v>173</v>
      </c>
      <c r="E26236">
        <v>9.5</v>
      </c>
      <c r="F26236">
        <v>38.6</v>
      </c>
      <c r="G26236">
        <v>24.734000000000002</v>
      </c>
    </row>
    <row r="26237" spans="1:7" x14ac:dyDescent="0.25">
      <c r="A26237">
        <v>2024</v>
      </c>
      <c r="B26237">
        <v>7</v>
      </c>
      <c r="C26237" t="s">
        <v>32</v>
      </c>
      <c r="D26237" t="s">
        <v>279</v>
      </c>
      <c r="E26237">
        <v>3.9</v>
      </c>
      <c r="F26237">
        <v>32</v>
      </c>
      <c r="G26237">
        <v>17.254999999999999</v>
      </c>
    </row>
    <row r="26238" spans="1:7" x14ac:dyDescent="0.25">
      <c r="A26238">
        <v>2024</v>
      </c>
      <c r="B26238">
        <v>7</v>
      </c>
      <c r="C26238" t="s">
        <v>35</v>
      </c>
      <c r="D26238" t="s">
        <v>181</v>
      </c>
      <c r="E26238">
        <v>13.4</v>
      </c>
      <c r="F26238">
        <v>35.299999999999997</v>
      </c>
      <c r="G26238">
        <v>23.3</v>
      </c>
    </row>
    <row r="26239" spans="1:7" x14ac:dyDescent="0.25">
      <c r="A26239">
        <v>2024</v>
      </c>
      <c r="B26239">
        <v>7</v>
      </c>
      <c r="C26239" t="s">
        <v>45</v>
      </c>
      <c r="D26239" t="s">
        <v>253</v>
      </c>
      <c r="E26239">
        <v>13.7</v>
      </c>
      <c r="F26239">
        <v>42.8</v>
      </c>
      <c r="G26239">
        <v>27.971</v>
      </c>
    </row>
    <row r="26240" spans="1:7" x14ac:dyDescent="0.25">
      <c r="A26240">
        <v>2024</v>
      </c>
      <c r="B26240">
        <v>7</v>
      </c>
      <c r="C26240" t="s">
        <v>28</v>
      </c>
      <c r="D26240" t="s">
        <v>276</v>
      </c>
      <c r="E26240">
        <v>13.2</v>
      </c>
      <c r="F26240">
        <v>30.5</v>
      </c>
      <c r="G26240">
        <v>19.361000000000001</v>
      </c>
    </row>
    <row r="26241" spans="1:7" x14ac:dyDescent="0.25">
      <c r="A26241">
        <v>2024</v>
      </c>
      <c r="B26241">
        <v>7</v>
      </c>
      <c r="C26241" t="s">
        <v>28</v>
      </c>
      <c r="D26241" t="s">
        <v>276</v>
      </c>
      <c r="E26241">
        <v>14.3</v>
      </c>
      <c r="F26241">
        <v>34.9</v>
      </c>
      <c r="G26241">
        <v>22.523</v>
      </c>
    </row>
    <row r="26242" spans="1:7" x14ac:dyDescent="0.25">
      <c r="A26242">
        <v>2024</v>
      </c>
      <c r="B26242">
        <v>7</v>
      </c>
      <c r="C26242" t="s">
        <v>22</v>
      </c>
      <c r="D26242" t="s">
        <v>141</v>
      </c>
      <c r="E26242">
        <v>16.100000000000001</v>
      </c>
      <c r="F26242">
        <v>40.700000000000003</v>
      </c>
      <c r="G26242">
        <v>28.619</v>
      </c>
    </row>
    <row r="26243" spans="1:7" x14ac:dyDescent="0.25">
      <c r="A26243">
        <v>2024</v>
      </c>
      <c r="B26243">
        <v>7</v>
      </c>
      <c r="C26243" t="s">
        <v>22</v>
      </c>
      <c r="D26243" t="s">
        <v>145</v>
      </c>
      <c r="E26243">
        <v>13.7</v>
      </c>
      <c r="F26243">
        <v>40.4</v>
      </c>
      <c r="G26243">
        <v>26.141999999999999</v>
      </c>
    </row>
    <row r="26244" spans="1:7" x14ac:dyDescent="0.25">
      <c r="A26244">
        <v>2024</v>
      </c>
      <c r="B26244">
        <v>7</v>
      </c>
      <c r="C26244" t="s">
        <v>22</v>
      </c>
      <c r="D26244" t="s">
        <v>161</v>
      </c>
      <c r="E26244">
        <v>14.2</v>
      </c>
      <c r="F26244">
        <v>44.9</v>
      </c>
      <c r="G26244">
        <v>29.423999999999999</v>
      </c>
    </row>
    <row r="26245" spans="1:7" x14ac:dyDescent="0.25">
      <c r="A26245">
        <v>2024</v>
      </c>
      <c r="B26245">
        <v>7</v>
      </c>
      <c r="C26245" t="s">
        <v>42</v>
      </c>
      <c r="D26245" t="s">
        <v>42</v>
      </c>
      <c r="E26245">
        <v>16.7</v>
      </c>
      <c r="F26245">
        <v>35.4</v>
      </c>
      <c r="G26245">
        <v>26.170999999999999</v>
      </c>
    </row>
    <row r="26246" spans="1:7" x14ac:dyDescent="0.25">
      <c r="A26246">
        <v>2024</v>
      </c>
      <c r="B26246">
        <v>7</v>
      </c>
      <c r="C26246" t="s">
        <v>47</v>
      </c>
      <c r="D26246" t="s">
        <v>173</v>
      </c>
      <c r="E26246">
        <v>11.9</v>
      </c>
      <c r="F26246">
        <v>40.299999999999997</v>
      </c>
      <c r="G26246">
        <v>25.931000000000001</v>
      </c>
    </row>
    <row r="26247" spans="1:7" x14ac:dyDescent="0.25">
      <c r="A26247">
        <v>2024</v>
      </c>
      <c r="B26247">
        <v>7</v>
      </c>
      <c r="C26247" t="s">
        <v>22</v>
      </c>
      <c r="D26247" t="s">
        <v>149</v>
      </c>
      <c r="E26247">
        <v>13.1</v>
      </c>
      <c r="F26247">
        <v>32.9</v>
      </c>
      <c r="G26247">
        <v>22.905000000000001</v>
      </c>
    </row>
    <row r="26248" spans="1:7" x14ac:dyDescent="0.25">
      <c r="A26248">
        <v>2024</v>
      </c>
      <c r="B26248">
        <v>7</v>
      </c>
      <c r="C26248" t="s">
        <v>80</v>
      </c>
      <c r="D26248" t="s">
        <v>209</v>
      </c>
      <c r="E26248">
        <v>9.5</v>
      </c>
      <c r="F26248">
        <v>36.9</v>
      </c>
      <c r="G26248">
        <v>22.213999999999999</v>
      </c>
    </row>
    <row r="26249" spans="1:7" x14ac:dyDescent="0.25">
      <c r="A26249">
        <v>2024</v>
      </c>
      <c r="B26249">
        <v>7</v>
      </c>
      <c r="C26249" t="s">
        <v>22</v>
      </c>
      <c r="D26249" t="s">
        <v>137</v>
      </c>
      <c r="E26249">
        <v>12.7</v>
      </c>
      <c r="F26249">
        <v>40.9</v>
      </c>
      <c r="G26249">
        <v>27.079000000000001</v>
      </c>
    </row>
    <row r="26250" spans="1:7" x14ac:dyDescent="0.25">
      <c r="A26250">
        <v>2024</v>
      </c>
      <c r="B26250">
        <v>7</v>
      </c>
      <c r="C26250" t="s">
        <v>22</v>
      </c>
      <c r="D26250" t="s">
        <v>149</v>
      </c>
      <c r="E26250">
        <v>11</v>
      </c>
      <c r="F26250">
        <v>41.6</v>
      </c>
      <c r="G26250">
        <v>27.096</v>
      </c>
    </row>
    <row r="26251" spans="1:7" x14ac:dyDescent="0.25">
      <c r="A26251">
        <v>2024</v>
      </c>
      <c r="B26251">
        <v>7</v>
      </c>
      <c r="C26251" t="s">
        <v>22</v>
      </c>
      <c r="D26251" t="s">
        <v>149</v>
      </c>
      <c r="E26251">
        <v>12.6</v>
      </c>
      <c r="F26251">
        <v>43.2</v>
      </c>
      <c r="G26251">
        <v>27.719000000000001</v>
      </c>
    </row>
    <row r="26252" spans="1:7" x14ac:dyDescent="0.25">
      <c r="A26252">
        <v>2024</v>
      </c>
      <c r="B26252">
        <v>7</v>
      </c>
      <c r="C26252" t="s">
        <v>22</v>
      </c>
      <c r="D26252" t="s">
        <v>133</v>
      </c>
      <c r="E26252">
        <v>19.100000000000001</v>
      </c>
      <c r="F26252">
        <v>38.200000000000003</v>
      </c>
      <c r="G26252">
        <v>28.06</v>
      </c>
    </row>
    <row r="26253" spans="1:7" x14ac:dyDescent="0.25">
      <c r="A26253">
        <v>2024</v>
      </c>
      <c r="B26253">
        <v>7</v>
      </c>
      <c r="C26253" t="s">
        <v>74</v>
      </c>
      <c r="D26253" t="s">
        <v>243</v>
      </c>
      <c r="E26253">
        <v>12.7</v>
      </c>
      <c r="F26253">
        <v>38.5</v>
      </c>
      <c r="G26253">
        <v>25.626999999999999</v>
      </c>
    </row>
    <row r="26254" spans="1:7" x14ac:dyDescent="0.25">
      <c r="A26254">
        <v>2024</v>
      </c>
      <c r="B26254">
        <v>7</v>
      </c>
      <c r="C26254" t="s">
        <v>22</v>
      </c>
      <c r="D26254" t="s">
        <v>149</v>
      </c>
      <c r="E26254">
        <v>13.4</v>
      </c>
      <c r="F26254">
        <v>45.7</v>
      </c>
      <c r="G26254">
        <v>28.251999999999999</v>
      </c>
    </row>
    <row r="26255" spans="1:7" x14ac:dyDescent="0.25">
      <c r="A26255">
        <v>2024</v>
      </c>
      <c r="B26255">
        <v>7</v>
      </c>
      <c r="C26255" t="s">
        <v>35</v>
      </c>
      <c r="D26255" t="s">
        <v>181</v>
      </c>
      <c r="E26255">
        <v>19.7</v>
      </c>
      <c r="F26255">
        <v>29</v>
      </c>
      <c r="G26255">
        <v>23.231000000000002</v>
      </c>
    </row>
    <row r="26256" spans="1:7" x14ac:dyDescent="0.25">
      <c r="A26256">
        <v>2024</v>
      </c>
      <c r="B26256">
        <v>7</v>
      </c>
      <c r="C26256" t="s">
        <v>80</v>
      </c>
      <c r="D26256" t="s">
        <v>209</v>
      </c>
      <c r="E26256">
        <v>7.1</v>
      </c>
      <c r="F26256">
        <v>36.5</v>
      </c>
      <c r="G26256">
        <v>22.274000000000001</v>
      </c>
    </row>
    <row r="26257" spans="1:7" x14ac:dyDescent="0.25">
      <c r="A26257">
        <v>2024</v>
      </c>
      <c r="B26257">
        <v>7</v>
      </c>
      <c r="C26257" t="s">
        <v>35</v>
      </c>
      <c r="D26257" t="s">
        <v>181</v>
      </c>
      <c r="E26257">
        <v>11.4</v>
      </c>
      <c r="F26257">
        <v>37.1</v>
      </c>
      <c r="G26257">
        <v>24.068999999999999</v>
      </c>
    </row>
    <row r="26258" spans="1:7" x14ac:dyDescent="0.25">
      <c r="A26258">
        <v>2024</v>
      </c>
      <c r="B26258">
        <v>7</v>
      </c>
      <c r="C26258" t="s">
        <v>74</v>
      </c>
      <c r="D26258" t="s">
        <v>243</v>
      </c>
      <c r="E26258">
        <v>5.4</v>
      </c>
      <c r="F26258">
        <v>36.4</v>
      </c>
      <c r="G26258">
        <v>20.318000000000001</v>
      </c>
    </row>
    <row r="26259" spans="1:7" x14ac:dyDescent="0.25">
      <c r="A26259">
        <v>2024</v>
      </c>
      <c r="B26259">
        <v>7</v>
      </c>
      <c r="C26259" t="s">
        <v>78</v>
      </c>
      <c r="D26259" t="s">
        <v>197</v>
      </c>
      <c r="E26259">
        <v>8.4</v>
      </c>
      <c r="F26259">
        <v>37</v>
      </c>
      <c r="G26259">
        <v>23.141999999999999</v>
      </c>
    </row>
    <row r="26260" spans="1:7" x14ac:dyDescent="0.25">
      <c r="A26260">
        <v>2024</v>
      </c>
      <c r="B26260">
        <v>7</v>
      </c>
      <c r="C26260" t="s">
        <v>80</v>
      </c>
      <c r="D26260" t="s">
        <v>222</v>
      </c>
      <c r="E26260">
        <v>3.3</v>
      </c>
      <c r="F26260">
        <v>33.299999999999997</v>
      </c>
      <c r="G26260">
        <v>18.608000000000001</v>
      </c>
    </row>
    <row r="26261" spans="1:7" x14ac:dyDescent="0.25">
      <c r="A26261">
        <v>2024</v>
      </c>
      <c r="B26261">
        <v>7</v>
      </c>
      <c r="C26261" t="s">
        <v>78</v>
      </c>
      <c r="D26261" t="s">
        <v>190</v>
      </c>
      <c r="E26261">
        <v>13.7</v>
      </c>
      <c r="F26261">
        <v>42.8</v>
      </c>
      <c r="G26261">
        <v>28.725999999999999</v>
      </c>
    </row>
    <row r="26262" spans="1:7" x14ac:dyDescent="0.25">
      <c r="A26262">
        <v>2024</v>
      </c>
      <c r="B26262">
        <v>7</v>
      </c>
      <c r="C26262" t="s">
        <v>7</v>
      </c>
      <c r="D26262" t="s">
        <v>234</v>
      </c>
      <c r="E26262">
        <v>13.8</v>
      </c>
      <c r="F26262">
        <v>41.5</v>
      </c>
      <c r="G26262">
        <v>26.960999999999999</v>
      </c>
    </row>
    <row r="26263" spans="1:7" x14ac:dyDescent="0.25">
      <c r="A26263">
        <v>2024</v>
      </c>
      <c r="B26263">
        <v>7</v>
      </c>
      <c r="C26263" t="s">
        <v>28</v>
      </c>
      <c r="D26263" t="s">
        <v>276</v>
      </c>
      <c r="E26263">
        <v>10.1</v>
      </c>
      <c r="F26263">
        <v>36.9</v>
      </c>
      <c r="G26263">
        <v>19.655999999999999</v>
      </c>
    </row>
    <row r="26264" spans="1:7" x14ac:dyDescent="0.25">
      <c r="A26264">
        <v>2024</v>
      </c>
      <c r="B26264">
        <v>7</v>
      </c>
      <c r="C26264" t="s">
        <v>78</v>
      </c>
      <c r="D26264" t="s">
        <v>186</v>
      </c>
      <c r="E26264">
        <v>16.3</v>
      </c>
      <c r="F26264">
        <v>42.3</v>
      </c>
      <c r="G26264">
        <v>28.5</v>
      </c>
    </row>
    <row r="26265" spans="1:7" x14ac:dyDescent="0.25">
      <c r="A26265">
        <v>2024</v>
      </c>
      <c r="B26265">
        <v>7</v>
      </c>
      <c r="C26265" t="s">
        <v>123</v>
      </c>
      <c r="D26265" t="s">
        <v>123</v>
      </c>
      <c r="E26265">
        <v>7.3</v>
      </c>
      <c r="F26265">
        <v>36</v>
      </c>
      <c r="G26265">
        <v>21.526</v>
      </c>
    </row>
    <row r="26266" spans="1:7" x14ac:dyDescent="0.25">
      <c r="A26266">
        <v>2024</v>
      </c>
      <c r="B26266">
        <v>7</v>
      </c>
      <c r="C26266" t="s">
        <v>28</v>
      </c>
      <c r="D26266" t="s">
        <v>276</v>
      </c>
      <c r="E26266">
        <v>11.5</v>
      </c>
      <c r="F26266">
        <v>38.5</v>
      </c>
      <c r="G26266">
        <v>20.783999999999999</v>
      </c>
    </row>
    <row r="26267" spans="1:7" x14ac:dyDescent="0.25">
      <c r="A26267">
        <v>2024</v>
      </c>
      <c r="B26267">
        <v>7</v>
      </c>
      <c r="C26267" t="s">
        <v>42</v>
      </c>
      <c r="D26267" t="s">
        <v>42</v>
      </c>
      <c r="E26267">
        <v>14.6</v>
      </c>
      <c r="F26267">
        <v>39.1</v>
      </c>
      <c r="G26267">
        <v>25.155999999999999</v>
      </c>
    </row>
    <row r="26268" spans="1:7" x14ac:dyDescent="0.25">
      <c r="A26268">
        <v>2024</v>
      </c>
      <c r="B26268">
        <v>7</v>
      </c>
      <c r="C26268" t="s">
        <v>42</v>
      </c>
      <c r="D26268" t="s">
        <v>42</v>
      </c>
      <c r="E26268">
        <v>9.4</v>
      </c>
      <c r="F26268">
        <v>36.6</v>
      </c>
      <c r="G26268">
        <v>21.324000000000002</v>
      </c>
    </row>
    <row r="26269" spans="1:7" x14ac:dyDescent="0.25">
      <c r="A26269">
        <v>2024</v>
      </c>
      <c r="B26269">
        <v>7</v>
      </c>
      <c r="C26269" t="s">
        <v>10</v>
      </c>
      <c r="D26269" t="s">
        <v>264</v>
      </c>
      <c r="E26269">
        <v>12.7</v>
      </c>
      <c r="F26269">
        <v>32.1</v>
      </c>
      <c r="G26269">
        <v>20.771000000000001</v>
      </c>
    </row>
    <row r="26270" spans="1:7" x14ac:dyDescent="0.25">
      <c r="A26270">
        <v>2024</v>
      </c>
      <c r="B26270">
        <v>7</v>
      </c>
      <c r="C26270" t="s">
        <v>22</v>
      </c>
      <c r="D26270" t="s">
        <v>141</v>
      </c>
      <c r="E26270">
        <v>11.7</v>
      </c>
      <c r="F26270">
        <v>42.7</v>
      </c>
      <c r="G26270">
        <v>27.173999999999999</v>
      </c>
    </row>
    <row r="26271" spans="1:7" x14ac:dyDescent="0.25">
      <c r="A26271">
        <v>2024</v>
      </c>
      <c r="B26271">
        <v>7</v>
      </c>
      <c r="C26271" t="s">
        <v>7</v>
      </c>
      <c r="D26271" t="s">
        <v>231</v>
      </c>
      <c r="E26271">
        <v>16.399999999999999</v>
      </c>
      <c r="F26271">
        <v>39.6</v>
      </c>
      <c r="G26271">
        <v>25.795000000000002</v>
      </c>
    </row>
    <row r="26272" spans="1:7" x14ac:dyDescent="0.25">
      <c r="A26272">
        <v>2024</v>
      </c>
      <c r="B26272">
        <v>7</v>
      </c>
      <c r="C26272" t="s">
        <v>10</v>
      </c>
      <c r="D26272" t="s">
        <v>257</v>
      </c>
      <c r="E26272">
        <v>13.8</v>
      </c>
      <c r="F26272">
        <v>26.7</v>
      </c>
      <c r="G26272">
        <v>18.753</v>
      </c>
    </row>
    <row r="26273" spans="1:7" x14ac:dyDescent="0.25">
      <c r="A26273">
        <v>2024</v>
      </c>
      <c r="B26273">
        <v>7</v>
      </c>
      <c r="C26273" t="s">
        <v>22</v>
      </c>
      <c r="D26273" t="s">
        <v>157</v>
      </c>
      <c r="E26273">
        <v>16.600000000000001</v>
      </c>
      <c r="F26273">
        <v>42.7</v>
      </c>
      <c r="G26273">
        <v>25.81</v>
      </c>
    </row>
    <row r="26274" spans="1:7" x14ac:dyDescent="0.25">
      <c r="A26274">
        <v>2024</v>
      </c>
      <c r="B26274">
        <v>7</v>
      </c>
      <c r="C26274" t="s">
        <v>50</v>
      </c>
      <c r="D26274" t="s">
        <v>240</v>
      </c>
      <c r="E26274">
        <v>7.8</v>
      </c>
      <c r="F26274">
        <v>36</v>
      </c>
      <c r="G26274">
        <v>20.027000000000001</v>
      </c>
    </row>
    <row r="26275" spans="1:7" x14ac:dyDescent="0.25">
      <c r="A26275">
        <v>2024</v>
      </c>
      <c r="B26275">
        <v>7</v>
      </c>
      <c r="C26275" t="s">
        <v>45</v>
      </c>
      <c r="D26275" t="s">
        <v>253</v>
      </c>
      <c r="E26275">
        <v>9.6999999999999993</v>
      </c>
      <c r="F26275">
        <v>42.4</v>
      </c>
      <c r="G26275">
        <v>26.227</v>
      </c>
    </row>
    <row r="26276" spans="1:7" x14ac:dyDescent="0.25">
      <c r="A26276">
        <v>2024</v>
      </c>
      <c r="B26276">
        <v>7</v>
      </c>
      <c r="C26276" t="s">
        <v>7</v>
      </c>
      <c r="D26276" t="s">
        <v>231</v>
      </c>
      <c r="E26276">
        <v>19</v>
      </c>
      <c r="F26276">
        <v>32.299999999999997</v>
      </c>
      <c r="G26276">
        <v>25.452999999999999</v>
      </c>
    </row>
    <row r="26277" spans="1:7" x14ac:dyDescent="0.25">
      <c r="A26277">
        <v>2024</v>
      </c>
      <c r="B26277">
        <v>7</v>
      </c>
      <c r="C26277" t="s">
        <v>7</v>
      </c>
      <c r="D26277" t="s">
        <v>234</v>
      </c>
      <c r="E26277">
        <v>12.6</v>
      </c>
      <c r="F26277">
        <v>37.799999999999997</v>
      </c>
      <c r="G26277">
        <v>25.518999999999998</v>
      </c>
    </row>
    <row r="26278" spans="1:7" x14ac:dyDescent="0.25">
      <c r="A26278">
        <v>2024</v>
      </c>
      <c r="B26278">
        <v>7</v>
      </c>
      <c r="C26278" t="s">
        <v>42</v>
      </c>
      <c r="D26278" t="s">
        <v>42</v>
      </c>
      <c r="E26278">
        <v>18</v>
      </c>
      <c r="F26278">
        <v>34</v>
      </c>
      <c r="G26278">
        <v>25.984000000000002</v>
      </c>
    </row>
    <row r="26279" spans="1:7" x14ac:dyDescent="0.25">
      <c r="A26279">
        <v>2024</v>
      </c>
      <c r="B26279">
        <v>7</v>
      </c>
      <c r="C26279" t="s">
        <v>80</v>
      </c>
      <c r="D26279" t="s">
        <v>222</v>
      </c>
      <c r="E26279">
        <v>8.5</v>
      </c>
      <c r="F26279">
        <v>35.700000000000003</v>
      </c>
      <c r="G26279">
        <v>21.928999999999998</v>
      </c>
    </row>
    <row r="26280" spans="1:7" x14ac:dyDescent="0.25">
      <c r="A26280">
        <v>2024</v>
      </c>
      <c r="B26280">
        <v>7</v>
      </c>
      <c r="C26280" t="s">
        <v>22</v>
      </c>
      <c r="D26280" t="s">
        <v>145</v>
      </c>
      <c r="E26280">
        <v>13.2</v>
      </c>
      <c r="F26280">
        <v>36.299999999999997</v>
      </c>
      <c r="G26280">
        <v>25.61</v>
      </c>
    </row>
    <row r="26281" spans="1:7" x14ac:dyDescent="0.25">
      <c r="A26281">
        <v>2024</v>
      </c>
      <c r="B26281">
        <v>7</v>
      </c>
      <c r="C26281" t="s">
        <v>12</v>
      </c>
      <c r="D26281" t="s">
        <v>251</v>
      </c>
      <c r="E26281">
        <v>15.7</v>
      </c>
      <c r="F26281">
        <v>38.799999999999997</v>
      </c>
      <c r="G26281">
        <v>26.013000000000002</v>
      </c>
    </row>
    <row r="26282" spans="1:7" x14ac:dyDescent="0.25">
      <c r="A26282">
        <v>2024</v>
      </c>
      <c r="B26282">
        <v>7</v>
      </c>
      <c r="C26282" t="s">
        <v>10</v>
      </c>
      <c r="D26282" t="s">
        <v>257</v>
      </c>
      <c r="E26282">
        <v>10.4</v>
      </c>
      <c r="F26282">
        <v>31.5</v>
      </c>
      <c r="G26282">
        <v>20.504999999999999</v>
      </c>
    </row>
    <row r="26283" spans="1:7" x14ac:dyDescent="0.25">
      <c r="A26283">
        <v>2024</v>
      </c>
      <c r="B26283">
        <v>7</v>
      </c>
      <c r="C26283" t="s">
        <v>7</v>
      </c>
      <c r="D26283" t="s">
        <v>231</v>
      </c>
      <c r="E26283">
        <v>17.8</v>
      </c>
      <c r="F26283">
        <v>42</v>
      </c>
      <c r="G26283">
        <v>26.672000000000001</v>
      </c>
    </row>
    <row r="26284" spans="1:7" x14ac:dyDescent="0.25">
      <c r="A26284">
        <v>2024</v>
      </c>
      <c r="B26284">
        <v>7</v>
      </c>
      <c r="C26284" t="s">
        <v>10</v>
      </c>
      <c r="D26284" t="s">
        <v>257</v>
      </c>
      <c r="E26284">
        <v>12.3</v>
      </c>
      <c r="F26284">
        <v>30.5</v>
      </c>
      <c r="G26284">
        <v>17.614999999999998</v>
      </c>
    </row>
    <row r="26285" spans="1:7" x14ac:dyDescent="0.25">
      <c r="A26285">
        <v>2024</v>
      </c>
      <c r="B26285">
        <v>7</v>
      </c>
      <c r="C26285" t="s">
        <v>10</v>
      </c>
      <c r="D26285" t="s">
        <v>259</v>
      </c>
      <c r="E26285">
        <v>5.5</v>
      </c>
      <c r="F26285">
        <v>33.1</v>
      </c>
      <c r="G26285">
        <v>19.853000000000002</v>
      </c>
    </row>
    <row r="26286" spans="1:7" x14ac:dyDescent="0.25">
      <c r="A26286">
        <v>2024</v>
      </c>
      <c r="B26286">
        <v>7</v>
      </c>
      <c r="C26286" t="s">
        <v>47</v>
      </c>
      <c r="D26286" t="s">
        <v>169</v>
      </c>
      <c r="E26286">
        <v>8.4</v>
      </c>
      <c r="F26286">
        <v>35.299999999999997</v>
      </c>
      <c r="G26286">
        <v>22.155999999999999</v>
      </c>
    </row>
    <row r="26287" spans="1:7" x14ac:dyDescent="0.25">
      <c r="A26287">
        <v>2024</v>
      </c>
      <c r="B26287">
        <v>7</v>
      </c>
      <c r="C26287" t="s">
        <v>12</v>
      </c>
      <c r="D26287" t="s">
        <v>251</v>
      </c>
      <c r="E26287">
        <v>13.6</v>
      </c>
      <c r="F26287">
        <v>41.4</v>
      </c>
      <c r="G26287">
        <v>25.645</v>
      </c>
    </row>
    <row r="26288" spans="1:7" x14ac:dyDescent="0.25">
      <c r="A26288">
        <v>2024</v>
      </c>
      <c r="B26288">
        <v>7</v>
      </c>
      <c r="C26288" t="s">
        <v>7</v>
      </c>
      <c r="D26288" t="s">
        <v>228</v>
      </c>
      <c r="E26288">
        <v>12.9</v>
      </c>
      <c r="F26288">
        <v>35.9</v>
      </c>
      <c r="G26288">
        <v>22.216000000000001</v>
      </c>
    </row>
    <row r="26289" spans="1:7" x14ac:dyDescent="0.25">
      <c r="A26289">
        <v>2024</v>
      </c>
      <c r="B26289">
        <v>7</v>
      </c>
      <c r="C26289" t="s">
        <v>42</v>
      </c>
      <c r="D26289" t="s">
        <v>42</v>
      </c>
      <c r="E26289">
        <v>18.600000000000001</v>
      </c>
      <c r="F26289">
        <v>34.1</v>
      </c>
      <c r="G26289">
        <v>26.280999999999999</v>
      </c>
    </row>
    <row r="26290" spans="1:7" x14ac:dyDescent="0.25">
      <c r="A26290">
        <v>2024</v>
      </c>
      <c r="B26290">
        <v>7</v>
      </c>
      <c r="C26290" t="s">
        <v>47</v>
      </c>
      <c r="D26290" t="s">
        <v>165</v>
      </c>
      <c r="E26290">
        <v>6.1</v>
      </c>
      <c r="F26290">
        <v>27.1</v>
      </c>
      <c r="G26290">
        <v>16.811</v>
      </c>
    </row>
    <row r="26291" spans="1:7" x14ac:dyDescent="0.25">
      <c r="A26291">
        <v>2024</v>
      </c>
      <c r="B26291">
        <v>7</v>
      </c>
      <c r="C26291" t="s">
        <v>28</v>
      </c>
      <c r="D26291" t="s">
        <v>270</v>
      </c>
      <c r="E26291">
        <v>7.7</v>
      </c>
      <c r="F26291">
        <v>36.4</v>
      </c>
      <c r="G26291">
        <v>20.315000000000001</v>
      </c>
    </row>
    <row r="26292" spans="1:7" x14ac:dyDescent="0.25">
      <c r="A26292">
        <v>2024</v>
      </c>
      <c r="B26292">
        <v>7</v>
      </c>
      <c r="C26292" t="s">
        <v>28</v>
      </c>
      <c r="D26292" t="s">
        <v>274</v>
      </c>
      <c r="E26292">
        <v>11.6</v>
      </c>
      <c r="F26292">
        <v>32.6</v>
      </c>
      <c r="G26292">
        <v>20.45</v>
      </c>
    </row>
    <row r="26293" spans="1:7" x14ac:dyDescent="0.25">
      <c r="A26293">
        <v>2024</v>
      </c>
      <c r="B26293">
        <v>7</v>
      </c>
      <c r="C26293" t="s">
        <v>47</v>
      </c>
      <c r="D26293" t="s">
        <v>165</v>
      </c>
      <c r="E26293">
        <v>15.3</v>
      </c>
      <c r="F26293">
        <v>41.5</v>
      </c>
      <c r="G26293">
        <v>27.876999999999999</v>
      </c>
    </row>
    <row r="26294" spans="1:7" x14ac:dyDescent="0.25">
      <c r="A26294">
        <v>2024</v>
      </c>
      <c r="B26294">
        <v>7</v>
      </c>
      <c r="C26294" t="s">
        <v>12</v>
      </c>
      <c r="D26294" t="s">
        <v>249</v>
      </c>
      <c r="E26294">
        <v>9.3000000000000007</v>
      </c>
      <c r="F26294">
        <v>31.4</v>
      </c>
      <c r="G26294">
        <v>20.503</v>
      </c>
    </row>
    <row r="26295" spans="1:7" x14ac:dyDescent="0.25">
      <c r="A26295">
        <v>2024</v>
      </c>
      <c r="B26295">
        <v>7</v>
      </c>
      <c r="C26295" t="s">
        <v>45</v>
      </c>
      <c r="D26295" t="s">
        <v>253</v>
      </c>
      <c r="E26295">
        <v>8</v>
      </c>
      <c r="F26295">
        <v>40.9</v>
      </c>
      <c r="G26295">
        <v>24.31</v>
      </c>
    </row>
    <row r="26296" spans="1:7" x14ac:dyDescent="0.25">
      <c r="A26296">
        <v>2024</v>
      </c>
      <c r="B26296">
        <v>7</v>
      </c>
      <c r="C26296" t="s">
        <v>80</v>
      </c>
      <c r="D26296" t="s">
        <v>213</v>
      </c>
      <c r="E26296">
        <v>6.5</v>
      </c>
      <c r="F26296">
        <v>37.4</v>
      </c>
      <c r="G26296">
        <v>22.02</v>
      </c>
    </row>
    <row r="26297" spans="1:7" x14ac:dyDescent="0.25">
      <c r="A26297">
        <v>2024</v>
      </c>
      <c r="B26297">
        <v>7</v>
      </c>
      <c r="C26297" t="s">
        <v>80</v>
      </c>
      <c r="D26297" t="s">
        <v>222</v>
      </c>
      <c r="E26297">
        <v>8.1</v>
      </c>
      <c r="F26297">
        <v>37.6</v>
      </c>
      <c r="G26297">
        <v>21.981000000000002</v>
      </c>
    </row>
    <row r="26298" spans="1:7" x14ac:dyDescent="0.25">
      <c r="A26298">
        <v>2024</v>
      </c>
      <c r="B26298">
        <v>7</v>
      </c>
      <c r="C26298" t="s">
        <v>78</v>
      </c>
      <c r="D26298" t="s">
        <v>190</v>
      </c>
      <c r="E26298">
        <v>11.4</v>
      </c>
      <c r="F26298">
        <v>41.3</v>
      </c>
      <c r="G26298">
        <v>26.765000000000001</v>
      </c>
    </row>
    <row r="26299" spans="1:7" x14ac:dyDescent="0.25">
      <c r="A26299">
        <v>2024</v>
      </c>
      <c r="B26299">
        <v>7</v>
      </c>
      <c r="C26299" t="s">
        <v>35</v>
      </c>
      <c r="D26299" t="s">
        <v>181</v>
      </c>
      <c r="E26299">
        <v>19.8</v>
      </c>
      <c r="F26299">
        <v>27.9</v>
      </c>
      <c r="G26299">
        <v>23.870999999999999</v>
      </c>
    </row>
    <row r="26300" spans="1:7" x14ac:dyDescent="0.25">
      <c r="A26300">
        <v>2024</v>
      </c>
      <c r="B26300">
        <v>7</v>
      </c>
      <c r="C26300" t="s">
        <v>19</v>
      </c>
      <c r="D26300" t="s">
        <v>281</v>
      </c>
      <c r="E26300">
        <v>19.7</v>
      </c>
      <c r="F26300">
        <v>38.6</v>
      </c>
      <c r="G26300">
        <v>28.294</v>
      </c>
    </row>
    <row r="26301" spans="1:7" x14ac:dyDescent="0.25">
      <c r="A26301">
        <v>2024</v>
      </c>
      <c r="B26301">
        <v>7</v>
      </c>
      <c r="C26301" t="s">
        <v>45</v>
      </c>
      <c r="D26301" t="s">
        <v>253</v>
      </c>
      <c r="E26301">
        <v>9.5</v>
      </c>
      <c r="F26301">
        <v>41.3</v>
      </c>
      <c r="G26301">
        <v>26.876000000000001</v>
      </c>
    </row>
    <row r="26302" spans="1:7" x14ac:dyDescent="0.25">
      <c r="A26302">
        <v>2024</v>
      </c>
      <c r="B26302">
        <v>7</v>
      </c>
      <c r="C26302" t="s">
        <v>22</v>
      </c>
      <c r="D26302" t="s">
        <v>157</v>
      </c>
      <c r="E26302">
        <v>13</v>
      </c>
      <c r="F26302">
        <v>41.7</v>
      </c>
      <c r="G26302">
        <v>27.373999999999999</v>
      </c>
    </row>
    <row r="26303" spans="1:7" x14ac:dyDescent="0.25">
      <c r="A26303">
        <v>2024</v>
      </c>
      <c r="B26303">
        <v>7</v>
      </c>
      <c r="C26303" t="s">
        <v>94</v>
      </c>
      <c r="D26303" t="s">
        <v>94</v>
      </c>
      <c r="E26303">
        <v>6.4</v>
      </c>
      <c r="F26303">
        <v>34</v>
      </c>
      <c r="G26303">
        <v>18.376999999999999</v>
      </c>
    </row>
    <row r="26304" spans="1:7" x14ac:dyDescent="0.25">
      <c r="A26304">
        <v>2024</v>
      </c>
      <c r="B26304">
        <v>7</v>
      </c>
      <c r="C26304" t="s">
        <v>80</v>
      </c>
      <c r="D26304" t="s">
        <v>220</v>
      </c>
      <c r="E26304">
        <v>9.1</v>
      </c>
      <c r="F26304">
        <v>39.9</v>
      </c>
      <c r="G26304">
        <v>24.018000000000001</v>
      </c>
    </row>
    <row r="26305" spans="1:7" x14ac:dyDescent="0.25">
      <c r="A26305">
        <v>2024</v>
      </c>
      <c r="B26305">
        <v>7</v>
      </c>
      <c r="C26305" t="s">
        <v>22</v>
      </c>
      <c r="D26305" t="s">
        <v>141</v>
      </c>
      <c r="E26305">
        <v>15.3</v>
      </c>
      <c r="F26305">
        <v>43.6</v>
      </c>
      <c r="G26305">
        <v>29.294</v>
      </c>
    </row>
    <row r="26306" spans="1:7" x14ac:dyDescent="0.25">
      <c r="A26306">
        <v>2024</v>
      </c>
      <c r="B26306">
        <v>7</v>
      </c>
      <c r="C26306" t="s">
        <v>22</v>
      </c>
      <c r="D26306" t="s">
        <v>161</v>
      </c>
      <c r="E26306">
        <v>17.7</v>
      </c>
      <c r="F26306">
        <v>43.5</v>
      </c>
      <c r="G26306">
        <v>29.873000000000001</v>
      </c>
    </row>
    <row r="26307" spans="1:7" x14ac:dyDescent="0.25">
      <c r="A26307">
        <v>2024</v>
      </c>
      <c r="B26307">
        <v>7</v>
      </c>
      <c r="C26307" t="s">
        <v>80</v>
      </c>
      <c r="D26307" t="s">
        <v>222</v>
      </c>
      <c r="E26307">
        <v>9.5</v>
      </c>
      <c r="F26307">
        <v>38</v>
      </c>
      <c r="G26307">
        <v>23.443999999999999</v>
      </c>
    </row>
    <row r="26308" spans="1:7" x14ac:dyDescent="0.25">
      <c r="A26308">
        <v>2024</v>
      </c>
      <c r="B26308">
        <v>7</v>
      </c>
      <c r="C26308" t="s">
        <v>35</v>
      </c>
      <c r="D26308" t="s">
        <v>177</v>
      </c>
      <c r="E26308">
        <v>18.8</v>
      </c>
      <c r="F26308">
        <v>37.5</v>
      </c>
      <c r="G26308">
        <v>24.294</v>
      </c>
    </row>
    <row r="26309" spans="1:7" x14ac:dyDescent="0.25">
      <c r="A26309">
        <v>2024</v>
      </c>
      <c r="B26309">
        <v>7</v>
      </c>
      <c r="C26309" t="s">
        <v>45</v>
      </c>
      <c r="D26309" t="s">
        <v>255</v>
      </c>
      <c r="E26309">
        <v>14.2</v>
      </c>
      <c r="F26309">
        <v>38.799999999999997</v>
      </c>
      <c r="G26309">
        <v>26.370999999999999</v>
      </c>
    </row>
    <row r="26310" spans="1:7" x14ac:dyDescent="0.25">
      <c r="A26310">
        <v>2024</v>
      </c>
      <c r="B26310">
        <v>7</v>
      </c>
      <c r="C26310" t="s">
        <v>22</v>
      </c>
      <c r="D26310" t="s">
        <v>133</v>
      </c>
      <c r="E26310">
        <v>21</v>
      </c>
      <c r="F26310">
        <v>33.799999999999997</v>
      </c>
      <c r="G26310">
        <v>26.460999999999999</v>
      </c>
    </row>
    <row r="26311" spans="1:7" x14ac:dyDescent="0.25">
      <c r="A26311">
        <v>2024</v>
      </c>
      <c r="B26311">
        <v>7</v>
      </c>
      <c r="C26311" t="s">
        <v>22</v>
      </c>
      <c r="D26311" t="s">
        <v>157</v>
      </c>
      <c r="E26311">
        <v>15.1</v>
      </c>
      <c r="F26311">
        <v>37.6</v>
      </c>
      <c r="G26311">
        <v>26.19</v>
      </c>
    </row>
    <row r="26312" spans="1:7" x14ac:dyDescent="0.25">
      <c r="A26312">
        <v>2024</v>
      </c>
      <c r="B26312">
        <v>7</v>
      </c>
      <c r="C26312" t="s">
        <v>32</v>
      </c>
      <c r="D26312" t="s">
        <v>279</v>
      </c>
      <c r="E26312">
        <v>14.3</v>
      </c>
      <c r="F26312">
        <v>28</v>
      </c>
      <c r="G26312">
        <v>20.754999999999999</v>
      </c>
    </row>
    <row r="26313" spans="1:7" x14ac:dyDescent="0.25">
      <c r="A26313">
        <v>2024</v>
      </c>
      <c r="B26313">
        <v>7</v>
      </c>
      <c r="C26313" t="s">
        <v>32</v>
      </c>
      <c r="D26313" t="s">
        <v>279</v>
      </c>
      <c r="E26313">
        <v>11.2</v>
      </c>
      <c r="F26313">
        <v>32.4</v>
      </c>
      <c r="G26313">
        <v>20.379000000000001</v>
      </c>
    </row>
    <row r="26314" spans="1:7" x14ac:dyDescent="0.25">
      <c r="A26314">
        <v>2024</v>
      </c>
      <c r="B26314">
        <v>7</v>
      </c>
      <c r="C26314" t="s">
        <v>7</v>
      </c>
      <c r="D26314" t="s">
        <v>231</v>
      </c>
      <c r="E26314">
        <v>15.7</v>
      </c>
      <c r="F26314">
        <v>41</v>
      </c>
      <c r="G26314">
        <v>25.413</v>
      </c>
    </row>
    <row r="26315" spans="1:7" x14ac:dyDescent="0.25">
      <c r="A26315">
        <v>2024</v>
      </c>
      <c r="B26315">
        <v>7</v>
      </c>
      <c r="C26315" t="s">
        <v>7</v>
      </c>
      <c r="D26315" t="s">
        <v>231</v>
      </c>
      <c r="E26315">
        <v>16.899999999999999</v>
      </c>
      <c r="F26315">
        <v>41</v>
      </c>
      <c r="G26315">
        <v>26.393999999999998</v>
      </c>
    </row>
    <row r="26316" spans="1:7" x14ac:dyDescent="0.25">
      <c r="A26316">
        <v>2024</v>
      </c>
      <c r="B26316">
        <v>7</v>
      </c>
      <c r="C26316" t="s">
        <v>80</v>
      </c>
      <c r="D26316" t="s">
        <v>225</v>
      </c>
      <c r="E26316">
        <v>9.1</v>
      </c>
      <c r="F26316">
        <v>37.6</v>
      </c>
      <c r="G26316">
        <v>23.434000000000001</v>
      </c>
    </row>
    <row r="26317" spans="1:7" x14ac:dyDescent="0.25">
      <c r="A26317">
        <v>2024</v>
      </c>
      <c r="B26317">
        <v>7</v>
      </c>
      <c r="C26317" t="s">
        <v>22</v>
      </c>
      <c r="D26317" t="s">
        <v>145</v>
      </c>
      <c r="E26317">
        <v>16</v>
      </c>
      <c r="F26317">
        <v>42.6</v>
      </c>
      <c r="G26317">
        <v>29.245000000000001</v>
      </c>
    </row>
    <row r="26318" spans="1:7" x14ac:dyDescent="0.25">
      <c r="A26318">
        <v>2024</v>
      </c>
      <c r="B26318">
        <v>7</v>
      </c>
      <c r="C26318" t="s">
        <v>22</v>
      </c>
      <c r="D26318" t="s">
        <v>145</v>
      </c>
      <c r="E26318">
        <v>14</v>
      </c>
      <c r="F26318">
        <v>42.7</v>
      </c>
      <c r="G26318">
        <v>28.152000000000001</v>
      </c>
    </row>
    <row r="26319" spans="1:7" x14ac:dyDescent="0.25">
      <c r="A26319">
        <v>2024</v>
      </c>
      <c r="B26319">
        <v>7</v>
      </c>
      <c r="C26319" t="s">
        <v>22</v>
      </c>
      <c r="D26319" t="s">
        <v>145</v>
      </c>
      <c r="E26319">
        <v>15.3</v>
      </c>
      <c r="F26319">
        <v>43.2</v>
      </c>
      <c r="G26319">
        <v>28.058</v>
      </c>
    </row>
    <row r="26320" spans="1:7" x14ac:dyDescent="0.25">
      <c r="A26320">
        <v>2024</v>
      </c>
      <c r="B26320">
        <v>7</v>
      </c>
      <c r="C26320" t="s">
        <v>22</v>
      </c>
      <c r="D26320" t="s">
        <v>137</v>
      </c>
      <c r="E26320">
        <v>11.1</v>
      </c>
      <c r="F26320">
        <v>35.5</v>
      </c>
      <c r="G26320">
        <v>23.722999999999999</v>
      </c>
    </row>
    <row r="26321" spans="1:7" x14ac:dyDescent="0.25">
      <c r="A26321">
        <v>2024</v>
      </c>
      <c r="B26321">
        <v>7</v>
      </c>
      <c r="C26321" t="s">
        <v>78</v>
      </c>
      <c r="D26321" t="s">
        <v>197</v>
      </c>
      <c r="E26321">
        <v>14.1</v>
      </c>
      <c r="F26321">
        <v>39.9</v>
      </c>
      <c r="G26321">
        <v>27.029</v>
      </c>
    </row>
    <row r="26322" spans="1:7" x14ac:dyDescent="0.25">
      <c r="A26322">
        <v>2024</v>
      </c>
      <c r="B26322">
        <v>7</v>
      </c>
      <c r="C26322" t="s">
        <v>22</v>
      </c>
      <c r="D26322" t="s">
        <v>161</v>
      </c>
      <c r="E26322">
        <v>10.8</v>
      </c>
      <c r="F26322">
        <v>41.4</v>
      </c>
      <c r="G26322">
        <v>27.158000000000001</v>
      </c>
    </row>
    <row r="26323" spans="1:7" x14ac:dyDescent="0.25">
      <c r="A26323">
        <v>2024</v>
      </c>
      <c r="B26323">
        <v>7</v>
      </c>
      <c r="C26323" t="s">
        <v>45</v>
      </c>
      <c r="D26323" t="s">
        <v>255</v>
      </c>
      <c r="E26323">
        <v>11.9</v>
      </c>
      <c r="F26323">
        <v>40.5</v>
      </c>
      <c r="G26323">
        <v>26.46</v>
      </c>
    </row>
    <row r="26324" spans="1:7" x14ac:dyDescent="0.25">
      <c r="A26324">
        <v>2024</v>
      </c>
      <c r="B26324">
        <v>7</v>
      </c>
      <c r="C26324" t="s">
        <v>22</v>
      </c>
      <c r="D26324" t="s">
        <v>145</v>
      </c>
      <c r="E26324">
        <v>13.7</v>
      </c>
      <c r="F26324">
        <v>39.9</v>
      </c>
      <c r="G26324">
        <v>26.315000000000001</v>
      </c>
    </row>
    <row r="26325" spans="1:7" x14ac:dyDescent="0.25">
      <c r="A26325">
        <v>2024</v>
      </c>
      <c r="B26325">
        <v>7</v>
      </c>
      <c r="C26325" t="s">
        <v>45</v>
      </c>
      <c r="D26325" t="s">
        <v>255</v>
      </c>
      <c r="E26325">
        <v>12.6</v>
      </c>
      <c r="F26325">
        <v>41.6</v>
      </c>
      <c r="G26325">
        <v>27.565000000000001</v>
      </c>
    </row>
    <row r="26326" spans="1:7" x14ac:dyDescent="0.25">
      <c r="A26326">
        <v>2024</v>
      </c>
      <c r="B26326">
        <v>7</v>
      </c>
      <c r="C26326" t="s">
        <v>28</v>
      </c>
      <c r="D26326" t="s">
        <v>274</v>
      </c>
      <c r="E26326">
        <v>11.6</v>
      </c>
      <c r="F26326">
        <v>30.8</v>
      </c>
      <c r="G26326">
        <v>19.931999999999999</v>
      </c>
    </row>
    <row r="26327" spans="1:7" x14ac:dyDescent="0.25">
      <c r="A26327">
        <v>2024</v>
      </c>
      <c r="B26327">
        <v>7</v>
      </c>
      <c r="C26327" t="s">
        <v>123</v>
      </c>
      <c r="D26327" t="s">
        <v>123</v>
      </c>
      <c r="E26327">
        <v>10.3</v>
      </c>
      <c r="F26327">
        <v>38.4</v>
      </c>
      <c r="G26327">
        <v>23.161000000000001</v>
      </c>
    </row>
    <row r="26328" spans="1:7" x14ac:dyDescent="0.25">
      <c r="A26328">
        <v>2024</v>
      </c>
      <c r="B26328">
        <v>7</v>
      </c>
      <c r="C26328" t="s">
        <v>35</v>
      </c>
      <c r="D26328" t="s">
        <v>177</v>
      </c>
      <c r="E26328">
        <v>16.899999999999999</v>
      </c>
      <c r="F26328">
        <v>33.1</v>
      </c>
      <c r="G26328">
        <v>22.15</v>
      </c>
    </row>
    <row r="26329" spans="1:7" x14ac:dyDescent="0.25">
      <c r="A26329">
        <v>2024</v>
      </c>
      <c r="B26329">
        <v>7</v>
      </c>
      <c r="C26329" t="s">
        <v>78</v>
      </c>
      <c r="D26329" t="s">
        <v>186</v>
      </c>
      <c r="E26329">
        <v>17.600000000000001</v>
      </c>
      <c r="F26329">
        <v>42.2</v>
      </c>
      <c r="G26329">
        <v>28.376000000000001</v>
      </c>
    </row>
    <row r="26330" spans="1:7" x14ac:dyDescent="0.25">
      <c r="A26330">
        <v>2024</v>
      </c>
      <c r="B26330">
        <v>7</v>
      </c>
      <c r="C26330" t="s">
        <v>35</v>
      </c>
      <c r="D26330" t="s">
        <v>181</v>
      </c>
      <c r="E26330">
        <v>15.1</v>
      </c>
      <c r="F26330">
        <v>27.7</v>
      </c>
      <c r="G26330">
        <v>21.495000000000001</v>
      </c>
    </row>
    <row r="26331" spans="1:7" x14ac:dyDescent="0.25">
      <c r="A26331">
        <v>2024</v>
      </c>
      <c r="B26331">
        <v>7</v>
      </c>
      <c r="C26331" t="s">
        <v>45</v>
      </c>
      <c r="D26331" t="s">
        <v>253</v>
      </c>
      <c r="E26331">
        <v>13.9</v>
      </c>
      <c r="F26331">
        <v>42.2</v>
      </c>
      <c r="G26331">
        <v>28.134</v>
      </c>
    </row>
    <row r="26332" spans="1:7" x14ac:dyDescent="0.25">
      <c r="A26332">
        <v>2024</v>
      </c>
      <c r="B26332">
        <v>7</v>
      </c>
      <c r="C26332" t="s">
        <v>45</v>
      </c>
      <c r="D26332" t="s">
        <v>255</v>
      </c>
      <c r="E26332">
        <v>10</v>
      </c>
      <c r="F26332">
        <v>37.6</v>
      </c>
      <c r="G26332">
        <v>24.408000000000001</v>
      </c>
    </row>
    <row r="26333" spans="1:7" x14ac:dyDescent="0.25">
      <c r="A26333">
        <v>2024</v>
      </c>
      <c r="B26333">
        <v>7</v>
      </c>
      <c r="C26333" t="s">
        <v>22</v>
      </c>
      <c r="D26333" t="s">
        <v>141</v>
      </c>
      <c r="E26333">
        <v>13.1</v>
      </c>
      <c r="F26333">
        <v>43.2</v>
      </c>
      <c r="G26333">
        <v>28.295000000000002</v>
      </c>
    </row>
    <row r="26334" spans="1:7" x14ac:dyDescent="0.25">
      <c r="A26334">
        <v>2024</v>
      </c>
      <c r="B26334">
        <v>7</v>
      </c>
      <c r="C26334" t="s">
        <v>28</v>
      </c>
      <c r="D26334" t="s">
        <v>276</v>
      </c>
      <c r="E26334">
        <v>13.6</v>
      </c>
      <c r="F26334">
        <v>33.799999999999997</v>
      </c>
      <c r="G26334">
        <v>21.6</v>
      </c>
    </row>
    <row r="26335" spans="1:7" x14ac:dyDescent="0.25">
      <c r="A26335">
        <v>2024</v>
      </c>
      <c r="B26335">
        <v>7</v>
      </c>
      <c r="C26335" t="s">
        <v>7</v>
      </c>
      <c r="D26335" t="s">
        <v>236</v>
      </c>
      <c r="E26335">
        <v>14.6</v>
      </c>
      <c r="F26335">
        <v>38.1</v>
      </c>
      <c r="G26335">
        <v>25.347999999999999</v>
      </c>
    </row>
    <row r="26336" spans="1:7" x14ac:dyDescent="0.25">
      <c r="A26336">
        <v>2024</v>
      </c>
      <c r="B26336">
        <v>7</v>
      </c>
      <c r="C26336" t="s">
        <v>45</v>
      </c>
      <c r="D26336" t="s">
        <v>255</v>
      </c>
      <c r="E26336">
        <v>13.2</v>
      </c>
      <c r="F26336">
        <v>40.700000000000003</v>
      </c>
      <c r="G26336">
        <v>26.414999999999999</v>
      </c>
    </row>
    <row r="26337" spans="1:7" x14ac:dyDescent="0.25">
      <c r="A26337">
        <v>2024</v>
      </c>
      <c r="B26337">
        <v>7</v>
      </c>
      <c r="C26337" t="s">
        <v>22</v>
      </c>
      <c r="D26337" t="s">
        <v>149</v>
      </c>
      <c r="E26337">
        <v>14.2</v>
      </c>
      <c r="F26337">
        <v>39.799999999999997</v>
      </c>
      <c r="G26337">
        <v>26.274000000000001</v>
      </c>
    </row>
    <row r="26338" spans="1:7" x14ac:dyDescent="0.25">
      <c r="A26338">
        <v>2024</v>
      </c>
      <c r="B26338">
        <v>7</v>
      </c>
      <c r="C26338" t="s">
        <v>22</v>
      </c>
      <c r="D26338" t="s">
        <v>133</v>
      </c>
      <c r="E26338">
        <v>18.600000000000001</v>
      </c>
      <c r="F26338">
        <v>38.700000000000003</v>
      </c>
      <c r="G26338">
        <v>27.347999999999999</v>
      </c>
    </row>
    <row r="26339" spans="1:7" x14ac:dyDescent="0.25">
      <c r="A26339">
        <v>2024</v>
      </c>
      <c r="B26339">
        <v>7</v>
      </c>
      <c r="C26339" t="s">
        <v>47</v>
      </c>
      <c r="D26339" t="s">
        <v>165</v>
      </c>
      <c r="E26339">
        <v>12.2</v>
      </c>
      <c r="F26339">
        <v>38.9</v>
      </c>
      <c r="G26339">
        <v>26.474</v>
      </c>
    </row>
    <row r="26340" spans="1:7" x14ac:dyDescent="0.25">
      <c r="A26340">
        <v>2024</v>
      </c>
      <c r="B26340">
        <v>7</v>
      </c>
      <c r="C26340" t="s">
        <v>47</v>
      </c>
      <c r="D26340" t="s">
        <v>165</v>
      </c>
      <c r="E26340">
        <v>11.2</v>
      </c>
      <c r="F26340">
        <v>39.299999999999997</v>
      </c>
      <c r="G26340">
        <v>25.841999999999999</v>
      </c>
    </row>
    <row r="26341" spans="1:7" x14ac:dyDescent="0.25">
      <c r="A26341">
        <v>2024</v>
      </c>
      <c r="B26341">
        <v>7</v>
      </c>
      <c r="C26341" t="s">
        <v>22</v>
      </c>
      <c r="D26341" t="s">
        <v>145</v>
      </c>
      <c r="E26341">
        <v>17.3</v>
      </c>
      <c r="F26341">
        <v>41.6</v>
      </c>
      <c r="G26341">
        <v>28.643999999999998</v>
      </c>
    </row>
    <row r="26342" spans="1:7" x14ac:dyDescent="0.25">
      <c r="A26342">
        <v>2024</v>
      </c>
      <c r="B26342">
        <v>7</v>
      </c>
      <c r="C26342" t="s">
        <v>47</v>
      </c>
      <c r="D26342" t="s">
        <v>169</v>
      </c>
      <c r="E26342">
        <v>15.3</v>
      </c>
      <c r="F26342">
        <v>42.9</v>
      </c>
      <c r="G26342">
        <v>28.152999999999999</v>
      </c>
    </row>
    <row r="26343" spans="1:7" x14ac:dyDescent="0.25">
      <c r="A26343">
        <v>2024</v>
      </c>
      <c r="B26343">
        <v>7</v>
      </c>
      <c r="C26343" t="s">
        <v>42</v>
      </c>
      <c r="D26343" t="s">
        <v>42</v>
      </c>
      <c r="E26343">
        <v>17.7</v>
      </c>
      <c r="F26343">
        <v>32.5</v>
      </c>
      <c r="G26343">
        <v>25.736999999999998</v>
      </c>
    </row>
    <row r="26344" spans="1:7" x14ac:dyDescent="0.25">
      <c r="A26344">
        <v>2024</v>
      </c>
      <c r="B26344">
        <v>7</v>
      </c>
      <c r="C26344" t="s">
        <v>7</v>
      </c>
      <c r="D26344" t="s">
        <v>228</v>
      </c>
      <c r="E26344">
        <v>16</v>
      </c>
      <c r="F26344">
        <v>34.1</v>
      </c>
      <c r="G26344">
        <v>24.196000000000002</v>
      </c>
    </row>
    <row r="26345" spans="1:7" x14ac:dyDescent="0.25">
      <c r="A26345">
        <v>2024</v>
      </c>
      <c r="B26345">
        <v>7</v>
      </c>
      <c r="C26345" t="s">
        <v>28</v>
      </c>
      <c r="D26345" t="s">
        <v>276</v>
      </c>
      <c r="E26345">
        <v>13.1</v>
      </c>
      <c r="F26345">
        <v>33.1</v>
      </c>
      <c r="G26345">
        <v>20.922999999999998</v>
      </c>
    </row>
    <row r="26346" spans="1:7" x14ac:dyDescent="0.25">
      <c r="A26346">
        <v>2024</v>
      </c>
      <c r="B26346">
        <v>7</v>
      </c>
      <c r="C26346" t="s">
        <v>50</v>
      </c>
      <c r="D26346" t="s">
        <v>240</v>
      </c>
      <c r="E26346">
        <v>10.3</v>
      </c>
      <c r="F26346">
        <v>38.200000000000003</v>
      </c>
      <c r="G26346">
        <v>21.8</v>
      </c>
    </row>
    <row r="26347" spans="1:7" x14ac:dyDescent="0.25">
      <c r="A26347">
        <v>2024</v>
      </c>
      <c r="B26347">
        <v>7</v>
      </c>
      <c r="C26347" t="s">
        <v>50</v>
      </c>
      <c r="D26347" t="s">
        <v>240</v>
      </c>
      <c r="E26347">
        <v>4.4000000000000004</v>
      </c>
      <c r="F26347">
        <v>38</v>
      </c>
      <c r="G26347">
        <v>20.472999999999999</v>
      </c>
    </row>
    <row r="26348" spans="1:7" x14ac:dyDescent="0.25">
      <c r="A26348">
        <v>2024</v>
      </c>
      <c r="B26348">
        <v>7</v>
      </c>
      <c r="C26348" t="s">
        <v>35</v>
      </c>
      <c r="D26348" t="s">
        <v>181</v>
      </c>
      <c r="E26348">
        <v>10.6</v>
      </c>
      <c r="F26348">
        <v>29.4</v>
      </c>
      <c r="G26348">
        <v>20.501999999999999</v>
      </c>
    </row>
    <row r="26349" spans="1:7" x14ac:dyDescent="0.25">
      <c r="A26349">
        <v>2024</v>
      </c>
      <c r="B26349">
        <v>7</v>
      </c>
      <c r="C26349" t="s">
        <v>47</v>
      </c>
      <c r="D26349" t="s">
        <v>169</v>
      </c>
      <c r="E26349">
        <v>9.4</v>
      </c>
      <c r="F26349">
        <v>33.200000000000003</v>
      </c>
      <c r="G26349">
        <v>22.588999999999999</v>
      </c>
    </row>
    <row r="26350" spans="1:7" x14ac:dyDescent="0.25">
      <c r="A26350">
        <v>2024</v>
      </c>
      <c r="B26350">
        <v>7</v>
      </c>
      <c r="C26350" t="s">
        <v>47</v>
      </c>
      <c r="D26350" t="s">
        <v>165</v>
      </c>
      <c r="E26350">
        <v>7.7</v>
      </c>
      <c r="F26350">
        <v>37.5</v>
      </c>
      <c r="G26350">
        <v>23.376999999999999</v>
      </c>
    </row>
    <row r="26351" spans="1:7" x14ac:dyDescent="0.25">
      <c r="A26351">
        <v>2024</v>
      </c>
      <c r="B26351">
        <v>7</v>
      </c>
      <c r="C26351" t="s">
        <v>12</v>
      </c>
      <c r="D26351" t="s">
        <v>251</v>
      </c>
      <c r="E26351">
        <v>14.5</v>
      </c>
      <c r="F26351">
        <v>42.6</v>
      </c>
      <c r="G26351">
        <v>27.704999999999998</v>
      </c>
    </row>
    <row r="26352" spans="1:7" x14ac:dyDescent="0.25">
      <c r="A26352">
        <v>2024</v>
      </c>
      <c r="B26352">
        <v>7</v>
      </c>
      <c r="C26352" t="s">
        <v>45</v>
      </c>
      <c r="D26352" t="s">
        <v>255</v>
      </c>
      <c r="E26352">
        <v>12.8</v>
      </c>
      <c r="F26352">
        <v>42.2</v>
      </c>
      <c r="G26352">
        <v>27.710999999999999</v>
      </c>
    </row>
    <row r="26353" spans="1:7" x14ac:dyDescent="0.25">
      <c r="A26353">
        <v>2024</v>
      </c>
      <c r="B26353">
        <v>7</v>
      </c>
      <c r="C26353" t="s">
        <v>22</v>
      </c>
      <c r="D26353" t="s">
        <v>153</v>
      </c>
      <c r="E26353">
        <v>17.100000000000001</v>
      </c>
      <c r="F26353">
        <v>40.799999999999997</v>
      </c>
      <c r="G26353">
        <v>29.373999999999999</v>
      </c>
    </row>
    <row r="26354" spans="1:7" x14ac:dyDescent="0.25">
      <c r="A26354">
        <v>2024</v>
      </c>
      <c r="B26354">
        <v>7</v>
      </c>
      <c r="C26354" t="s">
        <v>22</v>
      </c>
      <c r="D26354" t="s">
        <v>137</v>
      </c>
      <c r="E26354">
        <v>12.8</v>
      </c>
      <c r="F26354">
        <v>43.2</v>
      </c>
      <c r="G26354">
        <v>26.577000000000002</v>
      </c>
    </row>
    <row r="26355" spans="1:7" x14ac:dyDescent="0.25">
      <c r="A26355">
        <v>2024</v>
      </c>
      <c r="B26355">
        <v>7</v>
      </c>
      <c r="C26355" t="s">
        <v>45</v>
      </c>
      <c r="D26355" t="s">
        <v>253</v>
      </c>
      <c r="E26355">
        <v>10.8</v>
      </c>
      <c r="F26355">
        <v>42.5</v>
      </c>
      <c r="G26355">
        <v>26.884</v>
      </c>
    </row>
    <row r="26356" spans="1:7" x14ac:dyDescent="0.25">
      <c r="A26356">
        <v>2024</v>
      </c>
      <c r="B26356">
        <v>7</v>
      </c>
      <c r="C26356" t="s">
        <v>22</v>
      </c>
      <c r="D26356" t="s">
        <v>137</v>
      </c>
      <c r="E26356">
        <v>10.5</v>
      </c>
      <c r="F26356">
        <v>40.9</v>
      </c>
      <c r="G26356">
        <v>25.494</v>
      </c>
    </row>
    <row r="26357" spans="1:7" x14ac:dyDescent="0.25">
      <c r="A26357">
        <v>2024</v>
      </c>
      <c r="B26357">
        <v>7</v>
      </c>
      <c r="C26357" t="s">
        <v>19</v>
      </c>
      <c r="D26357" t="s">
        <v>281</v>
      </c>
      <c r="E26357">
        <v>15.6</v>
      </c>
      <c r="F26357">
        <v>42.4</v>
      </c>
      <c r="G26357">
        <v>27.942</v>
      </c>
    </row>
    <row r="26358" spans="1:7" x14ac:dyDescent="0.25">
      <c r="A26358">
        <v>2024</v>
      </c>
      <c r="B26358">
        <v>7</v>
      </c>
      <c r="C26358" t="s">
        <v>12</v>
      </c>
      <c r="D26358" t="s">
        <v>246</v>
      </c>
      <c r="E26358">
        <v>18.2</v>
      </c>
      <c r="F26358">
        <v>35.9</v>
      </c>
      <c r="G26358">
        <v>26.137</v>
      </c>
    </row>
    <row r="26359" spans="1:7" x14ac:dyDescent="0.25">
      <c r="A26359">
        <v>2024</v>
      </c>
      <c r="B26359">
        <v>7</v>
      </c>
      <c r="C26359" t="s">
        <v>35</v>
      </c>
      <c r="D26359" t="s">
        <v>177</v>
      </c>
      <c r="E26359">
        <v>17.399999999999999</v>
      </c>
      <c r="F26359">
        <v>30.2</v>
      </c>
      <c r="G26359">
        <v>23.771000000000001</v>
      </c>
    </row>
    <row r="26360" spans="1:7" x14ac:dyDescent="0.25">
      <c r="A26360">
        <v>2024</v>
      </c>
      <c r="B26360">
        <v>7</v>
      </c>
      <c r="C26360" t="s">
        <v>47</v>
      </c>
      <c r="D26360" t="s">
        <v>173</v>
      </c>
      <c r="E26360">
        <v>11.2</v>
      </c>
      <c r="F26360">
        <v>41.4</v>
      </c>
      <c r="G26360">
        <v>25.94</v>
      </c>
    </row>
    <row r="26361" spans="1:7" x14ac:dyDescent="0.25">
      <c r="A26361">
        <v>2024</v>
      </c>
      <c r="B26361">
        <v>7</v>
      </c>
      <c r="C26361" t="s">
        <v>7</v>
      </c>
      <c r="D26361" t="s">
        <v>231</v>
      </c>
      <c r="E26361">
        <v>15.4</v>
      </c>
      <c r="F26361">
        <v>40.200000000000003</v>
      </c>
      <c r="G26361">
        <v>26.081</v>
      </c>
    </row>
    <row r="26362" spans="1:7" x14ac:dyDescent="0.25">
      <c r="A26362">
        <v>2024</v>
      </c>
      <c r="B26362">
        <v>7</v>
      </c>
      <c r="C26362" t="s">
        <v>80</v>
      </c>
      <c r="D26362" t="s">
        <v>209</v>
      </c>
      <c r="E26362">
        <v>5.5</v>
      </c>
      <c r="F26362">
        <v>26.2</v>
      </c>
      <c r="G26362">
        <v>16.510999999999999</v>
      </c>
    </row>
    <row r="26363" spans="1:7" x14ac:dyDescent="0.25">
      <c r="A26363">
        <v>2024</v>
      </c>
      <c r="B26363">
        <v>7</v>
      </c>
      <c r="C26363" t="s">
        <v>35</v>
      </c>
      <c r="D26363" t="s">
        <v>181</v>
      </c>
      <c r="E26363">
        <v>18.100000000000001</v>
      </c>
      <c r="F26363">
        <v>32.1</v>
      </c>
      <c r="G26363">
        <v>23.077000000000002</v>
      </c>
    </row>
    <row r="26364" spans="1:7" x14ac:dyDescent="0.25">
      <c r="A26364">
        <v>2024</v>
      </c>
      <c r="B26364">
        <v>7</v>
      </c>
      <c r="C26364" t="s">
        <v>7</v>
      </c>
      <c r="D26364" t="s">
        <v>231</v>
      </c>
      <c r="E26364">
        <v>6.2</v>
      </c>
      <c r="F26364">
        <v>29.5</v>
      </c>
      <c r="G26364">
        <v>17.943999999999999</v>
      </c>
    </row>
    <row r="26365" spans="1:7" x14ac:dyDescent="0.25">
      <c r="A26365">
        <v>2024</v>
      </c>
      <c r="B26365">
        <v>7</v>
      </c>
      <c r="C26365" t="s">
        <v>35</v>
      </c>
      <c r="D26365" t="s">
        <v>177</v>
      </c>
      <c r="E26365">
        <v>16.8</v>
      </c>
      <c r="F26365">
        <v>29.1</v>
      </c>
      <c r="G26365">
        <v>22.603000000000002</v>
      </c>
    </row>
    <row r="26366" spans="1:7" x14ac:dyDescent="0.25">
      <c r="A26366">
        <v>2024</v>
      </c>
      <c r="B26366">
        <v>7</v>
      </c>
      <c r="C26366" t="s">
        <v>35</v>
      </c>
      <c r="D26366" t="s">
        <v>181</v>
      </c>
      <c r="E26366">
        <v>18.899999999999999</v>
      </c>
      <c r="F26366">
        <v>26.1</v>
      </c>
      <c r="G26366">
        <v>22.582000000000001</v>
      </c>
    </row>
    <row r="26367" spans="1:7" x14ac:dyDescent="0.25">
      <c r="A26367">
        <v>2024</v>
      </c>
      <c r="B26367">
        <v>7</v>
      </c>
      <c r="C26367" t="s">
        <v>80</v>
      </c>
      <c r="D26367" t="s">
        <v>213</v>
      </c>
      <c r="E26367">
        <v>7.5</v>
      </c>
      <c r="F26367">
        <v>29.4</v>
      </c>
      <c r="G26367">
        <v>19.777999999999999</v>
      </c>
    </row>
    <row r="26368" spans="1:7" x14ac:dyDescent="0.25">
      <c r="A26368">
        <v>2024</v>
      </c>
      <c r="B26368">
        <v>7</v>
      </c>
      <c r="C26368" t="s">
        <v>7</v>
      </c>
      <c r="D26368" t="s">
        <v>234</v>
      </c>
      <c r="E26368">
        <v>12.7</v>
      </c>
      <c r="F26368">
        <v>38</v>
      </c>
      <c r="G26368">
        <v>25.428999999999998</v>
      </c>
    </row>
    <row r="26369" spans="1:7" x14ac:dyDescent="0.25">
      <c r="A26369">
        <v>2024</v>
      </c>
      <c r="B26369">
        <v>7</v>
      </c>
      <c r="C26369" t="s">
        <v>22</v>
      </c>
      <c r="D26369" t="s">
        <v>161</v>
      </c>
      <c r="E26369">
        <v>10.7</v>
      </c>
      <c r="F26369">
        <v>42.9</v>
      </c>
      <c r="G26369">
        <v>26.895</v>
      </c>
    </row>
    <row r="26370" spans="1:7" x14ac:dyDescent="0.25">
      <c r="A26370">
        <v>2024</v>
      </c>
      <c r="B26370">
        <v>7</v>
      </c>
      <c r="C26370" t="s">
        <v>22</v>
      </c>
      <c r="D26370" t="s">
        <v>141</v>
      </c>
      <c r="E26370">
        <v>11.5</v>
      </c>
      <c r="F26370">
        <v>43.5</v>
      </c>
      <c r="G26370">
        <v>28.113</v>
      </c>
    </row>
    <row r="26371" spans="1:7" x14ac:dyDescent="0.25">
      <c r="A26371">
        <v>2024</v>
      </c>
      <c r="B26371">
        <v>7</v>
      </c>
      <c r="C26371" t="s">
        <v>80</v>
      </c>
      <c r="D26371" t="s">
        <v>216</v>
      </c>
      <c r="E26371">
        <v>7</v>
      </c>
      <c r="F26371">
        <v>35.4</v>
      </c>
      <c r="G26371">
        <v>22.181000000000001</v>
      </c>
    </row>
    <row r="26372" spans="1:7" x14ac:dyDescent="0.25">
      <c r="A26372">
        <v>2024</v>
      </c>
      <c r="B26372">
        <v>7</v>
      </c>
      <c r="C26372" t="s">
        <v>28</v>
      </c>
      <c r="D26372" t="s">
        <v>270</v>
      </c>
      <c r="E26372">
        <v>9</v>
      </c>
      <c r="F26372">
        <v>37.200000000000003</v>
      </c>
      <c r="G26372">
        <v>22.16</v>
      </c>
    </row>
    <row r="26373" spans="1:7" x14ac:dyDescent="0.25">
      <c r="A26373">
        <v>2024</v>
      </c>
      <c r="B26373">
        <v>7</v>
      </c>
      <c r="C26373" t="s">
        <v>22</v>
      </c>
      <c r="D26373" t="s">
        <v>133</v>
      </c>
      <c r="E26373">
        <v>11.2</v>
      </c>
      <c r="F26373">
        <v>29.6</v>
      </c>
      <c r="G26373">
        <v>20.704000000000001</v>
      </c>
    </row>
    <row r="26374" spans="1:7" x14ac:dyDescent="0.25">
      <c r="A26374">
        <v>2024</v>
      </c>
      <c r="B26374">
        <v>7</v>
      </c>
      <c r="C26374" t="s">
        <v>80</v>
      </c>
      <c r="D26374" t="s">
        <v>205</v>
      </c>
      <c r="E26374">
        <v>4.9000000000000004</v>
      </c>
      <c r="F26374">
        <v>33.799999999999997</v>
      </c>
      <c r="G26374">
        <v>19.46</v>
      </c>
    </row>
    <row r="26375" spans="1:7" x14ac:dyDescent="0.25">
      <c r="A26375">
        <v>2024</v>
      </c>
      <c r="B26375">
        <v>7</v>
      </c>
      <c r="C26375" t="s">
        <v>28</v>
      </c>
      <c r="D26375" t="s">
        <v>270</v>
      </c>
      <c r="E26375">
        <v>5</v>
      </c>
      <c r="F26375">
        <v>34.799999999999997</v>
      </c>
      <c r="G26375">
        <v>18.623000000000001</v>
      </c>
    </row>
    <row r="26376" spans="1:7" x14ac:dyDescent="0.25">
      <c r="A26376">
        <v>2024</v>
      </c>
      <c r="B26376">
        <v>7</v>
      </c>
      <c r="C26376" t="s">
        <v>47</v>
      </c>
      <c r="D26376" t="s">
        <v>165</v>
      </c>
      <c r="E26376">
        <v>12.5</v>
      </c>
      <c r="F26376">
        <v>38.799999999999997</v>
      </c>
      <c r="G26376">
        <v>26.003</v>
      </c>
    </row>
    <row r="26377" spans="1:7" x14ac:dyDescent="0.25">
      <c r="A26377">
        <v>2024</v>
      </c>
      <c r="B26377">
        <v>7</v>
      </c>
      <c r="C26377" t="s">
        <v>22</v>
      </c>
      <c r="D26377" t="s">
        <v>145</v>
      </c>
      <c r="E26377">
        <v>13.6</v>
      </c>
      <c r="F26377">
        <v>38.5</v>
      </c>
      <c r="G26377">
        <v>24.556000000000001</v>
      </c>
    </row>
    <row r="26378" spans="1:7" x14ac:dyDescent="0.25">
      <c r="A26378">
        <v>2024</v>
      </c>
      <c r="B26378">
        <v>7</v>
      </c>
      <c r="C26378" t="s">
        <v>35</v>
      </c>
      <c r="D26378" t="s">
        <v>177</v>
      </c>
      <c r="E26378">
        <v>19.3</v>
      </c>
      <c r="F26378">
        <v>34.1</v>
      </c>
      <c r="G26378">
        <v>24.995000000000001</v>
      </c>
    </row>
    <row r="26379" spans="1:7" x14ac:dyDescent="0.25">
      <c r="A26379">
        <v>2024</v>
      </c>
      <c r="B26379">
        <v>7</v>
      </c>
      <c r="C26379" t="s">
        <v>50</v>
      </c>
      <c r="D26379" t="s">
        <v>240</v>
      </c>
      <c r="E26379">
        <v>10</v>
      </c>
      <c r="F26379">
        <v>39.200000000000003</v>
      </c>
      <c r="G26379">
        <v>23.747</v>
      </c>
    </row>
    <row r="26380" spans="1:7" x14ac:dyDescent="0.25">
      <c r="A26380">
        <v>2024</v>
      </c>
      <c r="B26380">
        <v>7</v>
      </c>
      <c r="C26380" t="s">
        <v>22</v>
      </c>
      <c r="D26380" t="s">
        <v>161</v>
      </c>
      <c r="E26380">
        <v>16.100000000000001</v>
      </c>
      <c r="F26380">
        <v>42.2</v>
      </c>
      <c r="G26380">
        <v>28.029</v>
      </c>
    </row>
    <row r="26381" spans="1:7" x14ac:dyDescent="0.25">
      <c r="A26381">
        <v>2024</v>
      </c>
      <c r="B26381">
        <v>7</v>
      </c>
      <c r="C26381" t="s">
        <v>35</v>
      </c>
      <c r="D26381" t="s">
        <v>181</v>
      </c>
      <c r="E26381">
        <v>12.2</v>
      </c>
      <c r="F26381">
        <v>38.799999999999997</v>
      </c>
      <c r="G26381">
        <v>20.858000000000001</v>
      </c>
    </row>
    <row r="26382" spans="1:7" x14ac:dyDescent="0.25">
      <c r="A26382">
        <v>2024</v>
      </c>
      <c r="B26382">
        <v>7</v>
      </c>
      <c r="C26382" t="s">
        <v>35</v>
      </c>
      <c r="D26382" t="s">
        <v>177</v>
      </c>
      <c r="E26382">
        <v>17.399999999999999</v>
      </c>
      <c r="F26382">
        <v>28.7</v>
      </c>
      <c r="G26382">
        <v>21.584</v>
      </c>
    </row>
    <row r="26383" spans="1:7" x14ac:dyDescent="0.25">
      <c r="A26383">
        <v>2024</v>
      </c>
      <c r="B26383">
        <v>7</v>
      </c>
      <c r="C26383" t="s">
        <v>35</v>
      </c>
      <c r="D26383" t="s">
        <v>177</v>
      </c>
      <c r="E26383">
        <v>19.3</v>
      </c>
      <c r="F26383">
        <v>26.6</v>
      </c>
      <c r="G26383">
        <v>23.053000000000001</v>
      </c>
    </row>
    <row r="26384" spans="1:7" x14ac:dyDescent="0.25">
      <c r="A26384">
        <v>2024</v>
      </c>
      <c r="B26384">
        <v>7</v>
      </c>
      <c r="C26384" t="s">
        <v>35</v>
      </c>
      <c r="D26384" t="s">
        <v>177</v>
      </c>
      <c r="E26384">
        <v>19.399999999999999</v>
      </c>
      <c r="F26384">
        <v>33.1</v>
      </c>
      <c r="G26384">
        <v>24.631</v>
      </c>
    </row>
    <row r="26385" spans="1:7" x14ac:dyDescent="0.25">
      <c r="A26385">
        <v>2024</v>
      </c>
      <c r="B26385">
        <v>7</v>
      </c>
      <c r="C26385" t="s">
        <v>35</v>
      </c>
      <c r="D26385" t="s">
        <v>177</v>
      </c>
      <c r="E26385">
        <v>18.8</v>
      </c>
      <c r="F26385">
        <v>27.2</v>
      </c>
      <c r="G26385">
        <v>22.178999999999998</v>
      </c>
    </row>
    <row r="26386" spans="1:7" x14ac:dyDescent="0.25">
      <c r="A26386">
        <v>2024</v>
      </c>
      <c r="B26386">
        <v>7</v>
      </c>
      <c r="C26386" t="s">
        <v>35</v>
      </c>
      <c r="D26386" t="s">
        <v>177</v>
      </c>
      <c r="E26386">
        <v>17.100000000000001</v>
      </c>
      <c r="F26386">
        <v>28.4</v>
      </c>
      <c r="G26386">
        <v>21.497</v>
      </c>
    </row>
    <row r="26387" spans="1:7" x14ac:dyDescent="0.25">
      <c r="A26387">
        <v>2024</v>
      </c>
      <c r="B26387">
        <v>7</v>
      </c>
      <c r="C26387" t="s">
        <v>22</v>
      </c>
      <c r="D26387" t="s">
        <v>133</v>
      </c>
      <c r="E26387">
        <v>14.1</v>
      </c>
      <c r="F26387">
        <v>36.6</v>
      </c>
      <c r="G26387">
        <v>25.074000000000002</v>
      </c>
    </row>
    <row r="26388" spans="1:7" x14ac:dyDescent="0.25">
      <c r="A26388">
        <v>2024</v>
      </c>
      <c r="B26388">
        <v>7</v>
      </c>
      <c r="C26388" t="s">
        <v>22</v>
      </c>
      <c r="D26388" t="s">
        <v>133</v>
      </c>
      <c r="E26388">
        <v>13.1</v>
      </c>
      <c r="F26388">
        <v>34.299999999999997</v>
      </c>
      <c r="G26388">
        <v>24.114999999999998</v>
      </c>
    </row>
    <row r="26389" spans="1:7" x14ac:dyDescent="0.25">
      <c r="A26389">
        <v>2024</v>
      </c>
      <c r="B26389">
        <v>7</v>
      </c>
      <c r="C26389" t="s">
        <v>47</v>
      </c>
      <c r="D26389" t="s">
        <v>173</v>
      </c>
      <c r="E26389">
        <v>11.1</v>
      </c>
      <c r="F26389">
        <v>41</v>
      </c>
      <c r="G26389">
        <v>26.108000000000001</v>
      </c>
    </row>
    <row r="26390" spans="1:7" x14ac:dyDescent="0.25">
      <c r="A26390">
        <v>2024</v>
      </c>
      <c r="B26390">
        <v>7</v>
      </c>
      <c r="C26390" t="s">
        <v>28</v>
      </c>
      <c r="D26390" t="s">
        <v>276</v>
      </c>
      <c r="E26390">
        <v>10.199999999999999</v>
      </c>
      <c r="F26390">
        <v>36.1</v>
      </c>
      <c r="G26390">
        <v>20.042000000000002</v>
      </c>
    </row>
    <row r="26391" spans="1:7" x14ac:dyDescent="0.25">
      <c r="A26391">
        <v>2024</v>
      </c>
      <c r="B26391">
        <v>7</v>
      </c>
      <c r="C26391" t="s">
        <v>7</v>
      </c>
      <c r="D26391" t="s">
        <v>231</v>
      </c>
      <c r="E26391">
        <v>12.6</v>
      </c>
      <c r="F26391">
        <v>40</v>
      </c>
      <c r="G26391">
        <v>23.518999999999998</v>
      </c>
    </row>
    <row r="26392" spans="1:7" x14ac:dyDescent="0.25">
      <c r="A26392">
        <v>2024</v>
      </c>
      <c r="B26392">
        <v>7</v>
      </c>
      <c r="C26392" t="s">
        <v>7</v>
      </c>
      <c r="D26392" t="s">
        <v>231</v>
      </c>
      <c r="E26392">
        <v>18.3</v>
      </c>
      <c r="F26392">
        <v>35.1</v>
      </c>
      <c r="G26392">
        <v>25.215</v>
      </c>
    </row>
    <row r="26393" spans="1:7" x14ac:dyDescent="0.25">
      <c r="A26393">
        <v>2024</v>
      </c>
      <c r="B26393">
        <v>7</v>
      </c>
      <c r="C26393" t="s">
        <v>28</v>
      </c>
      <c r="D26393" t="s">
        <v>270</v>
      </c>
      <c r="E26393">
        <v>8.1</v>
      </c>
      <c r="F26393">
        <v>36.9</v>
      </c>
      <c r="G26393">
        <v>22.163</v>
      </c>
    </row>
    <row r="26394" spans="1:7" x14ac:dyDescent="0.25">
      <c r="A26394">
        <v>2024</v>
      </c>
      <c r="B26394">
        <v>7</v>
      </c>
      <c r="C26394" t="s">
        <v>80</v>
      </c>
      <c r="D26394" t="s">
        <v>205</v>
      </c>
      <c r="E26394">
        <v>6.5</v>
      </c>
      <c r="F26394">
        <v>34.700000000000003</v>
      </c>
      <c r="G26394">
        <v>21.108000000000001</v>
      </c>
    </row>
    <row r="26395" spans="1:7" x14ac:dyDescent="0.25">
      <c r="A26395">
        <v>2024</v>
      </c>
      <c r="B26395">
        <v>7</v>
      </c>
      <c r="C26395" t="s">
        <v>80</v>
      </c>
      <c r="D26395" t="s">
        <v>216</v>
      </c>
      <c r="E26395">
        <v>8.3000000000000007</v>
      </c>
      <c r="F26395">
        <v>35.799999999999997</v>
      </c>
      <c r="G26395">
        <v>22.577000000000002</v>
      </c>
    </row>
    <row r="26396" spans="1:7" x14ac:dyDescent="0.25">
      <c r="A26396">
        <v>2024</v>
      </c>
      <c r="B26396">
        <v>7</v>
      </c>
      <c r="C26396" t="s">
        <v>22</v>
      </c>
      <c r="D26396" t="s">
        <v>153</v>
      </c>
      <c r="E26396">
        <v>16.5</v>
      </c>
      <c r="F26396">
        <v>42.8</v>
      </c>
      <c r="G26396">
        <v>29.655000000000001</v>
      </c>
    </row>
    <row r="26397" spans="1:7" x14ac:dyDescent="0.25">
      <c r="A26397">
        <v>2024</v>
      </c>
      <c r="B26397">
        <v>7</v>
      </c>
      <c r="C26397" t="s">
        <v>32</v>
      </c>
      <c r="D26397" t="s">
        <v>279</v>
      </c>
      <c r="E26397">
        <v>14.1</v>
      </c>
      <c r="F26397">
        <v>26.9</v>
      </c>
      <c r="G26397">
        <v>19.870999999999999</v>
      </c>
    </row>
    <row r="26398" spans="1:7" x14ac:dyDescent="0.25">
      <c r="A26398">
        <v>2024</v>
      </c>
      <c r="B26398">
        <v>7</v>
      </c>
      <c r="C26398" t="s">
        <v>35</v>
      </c>
      <c r="D26398" t="s">
        <v>181</v>
      </c>
      <c r="E26398">
        <v>11.8</v>
      </c>
      <c r="F26398">
        <v>30.8</v>
      </c>
      <c r="G26398">
        <v>18.331</v>
      </c>
    </row>
    <row r="26399" spans="1:7" x14ac:dyDescent="0.25">
      <c r="A26399">
        <v>2024</v>
      </c>
      <c r="B26399">
        <v>7</v>
      </c>
      <c r="C26399" t="s">
        <v>7</v>
      </c>
      <c r="D26399" t="s">
        <v>234</v>
      </c>
      <c r="E26399">
        <v>14.5</v>
      </c>
      <c r="F26399">
        <v>40.9</v>
      </c>
      <c r="G26399">
        <v>27.655999999999999</v>
      </c>
    </row>
    <row r="26400" spans="1:7" x14ac:dyDescent="0.25">
      <c r="A26400">
        <v>2024</v>
      </c>
      <c r="B26400">
        <v>7</v>
      </c>
      <c r="C26400" t="s">
        <v>45</v>
      </c>
      <c r="D26400" t="s">
        <v>253</v>
      </c>
      <c r="E26400">
        <v>10.7</v>
      </c>
      <c r="F26400">
        <v>42.5</v>
      </c>
      <c r="G26400">
        <v>27.504999999999999</v>
      </c>
    </row>
    <row r="26401" spans="1:7" x14ac:dyDescent="0.25">
      <c r="A26401">
        <v>2024</v>
      </c>
      <c r="B26401">
        <v>7</v>
      </c>
      <c r="C26401" t="s">
        <v>7</v>
      </c>
      <c r="D26401" t="s">
        <v>234</v>
      </c>
      <c r="E26401">
        <v>11.6</v>
      </c>
      <c r="F26401">
        <v>42.1</v>
      </c>
      <c r="G26401">
        <v>26.753</v>
      </c>
    </row>
    <row r="26402" spans="1:7" x14ac:dyDescent="0.25">
      <c r="A26402">
        <v>2024</v>
      </c>
      <c r="B26402">
        <v>7</v>
      </c>
      <c r="C26402" t="s">
        <v>12</v>
      </c>
      <c r="D26402" t="s">
        <v>251</v>
      </c>
      <c r="E26402">
        <v>15.8</v>
      </c>
      <c r="F26402">
        <v>40.700000000000003</v>
      </c>
      <c r="G26402">
        <v>26.61</v>
      </c>
    </row>
    <row r="26403" spans="1:7" x14ac:dyDescent="0.25">
      <c r="A26403">
        <v>2024</v>
      </c>
      <c r="B26403">
        <v>7</v>
      </c>
      <c r="C26403" t="s">
        <v>7</v>
      </c>
      <c r="D26403" t="s">
        <v>236</v>
      </c>
      <c r="E26403">
        <v>8.3000000000000007</v>
      </c>
      <c r="F26403">
        <v>36.6</v>
      </c>
      <c r="G26403">
        <v>22.597999999999999</v>
      </c>
    </row>
    <row r="26404" spans="1:7" x14ac:dyDescent="0.25">
      <c r="A26404">
        <v>2024</v>
      </c>
      <c r="B26404">
        <v>7</v>
      </c>
      <c r="C26404" t="s">
        <v>42</v>
      </c>
      <c r="D26404" t="s">
        <v>42</v>
      </c>
      <c r="E26404">
        <v>11.4</v>
      </c>
      <c r="F26404">
        <v>38.4</v>
      </c>
      <c r="G26404">
        <v>23.992000000000001</v>
      </c>
    </row>
    <row r="26405" spans="1:7" x14ac:dyDescent="0.25">
      <c r="A26405">
        <v>2024</v>
      </c>
      <c r="B26405">
        <v>7</v>
      </c>
      <c r="C26405" t="s">
        <v>42</v>
      </c>
      <c r="D26405" t="s">
        <v>42</v>
      </c>
      <c r="E26405">
        <v>18.2</v>
      </c>
      <c r="F26405">
        <v>40.200000000000003</v>
      </c>
      <c r="G26405">
        <v>27.402000000000001</v>
      </c>
    </row>
    <row r="26406" spans="1:7" x14ac:dyDescent="0.25">
      <c r="A26406">
        <v>2024</v>
      </c>
      <c r="B26406">
        <v>7</v>
      </c>
      <c r="C26406" t="s">
        <v>42</v>
      </c>
      <c r="D26406" t="s">
        <v>42</v>
      </c>
      <c r="E26406">
        <v>17.8</v>
      </c>
      <c r="F26406">
        <v>37.1</v>
      </c>
      <c r="G26406">
        <v>26.195</v>
      </c>
    </row>
    <row r="26407" spans="1:7" x14ac:dyDescent="0.25">
      <c r="A26407">
        <v>2024</v>
      </c>
      <c r="B26407">
        <v>7</v>
      </c>
      <c r="C26407" t="s">
        <v>123</v>
      </c>
      <c r="D26407" t="s">
        <v>123</v>
      </c>
      <c r="E26407">
        <v>11.7</v>
      </c>
      <c r="F26407">
        <v>39.799999999999997</v>
      </c>
      <c r="G26407">
        <v>24.658000000000001</v>
      </c>
    </row>
    <row r="26408" spans="1:7" x14ac:dyDescent="0.25">
      <c r="A26408">
        <v>2024</v>
      </c>
      <c r="B26408">
        <v>7</v>
      </c>
      <c r="C26408" t="s">
        <v>22</v>
      </c>
      <c r="D26408" t="s">
        <v>145</v>
      </c>
      <c r="E26408">
        <v>20.6</v>
      </c>
      <c r="F26408">
        <v>41.5</v>
      </c>
      <c r="G26408">
        <v>30.13</v>
      </c>
    </row>
    <row r="26409" spans="1:7" x14ac:dyDescent="0.25">
      <c r="A26409">
        <v>2024</v>
      </c>
      <c r="B26409">
        <v>7</v>
      </c>
      <c r="C26409" t="s">
        <v>35</v>
      </c>
      <c r="D26409" t="s">
        <v>181</v>
      </c>
      <c r="E26409">
        <v>16</v>
      </c>
      <c r="F26409">
        <v>35.6</v>
      </c>
      <c r="G26409">
        <v>22.99</v>
      </c>
    </row>
    <row r="26410" spans="1:7" x14ac:dyDescent="0.25">
      <c r="A26410">
        <v>2024</v>
      </c>
      <c r="B26410">
        <v>7</v>
      </c>
      <c r="C26410" t="s">
        <v>22</v>
      </c>
      <c r="D26410" t="s">
        <v>161</v>
      </c>
      <c r="E26410">
        <v>14.6</v>
      </c>
      <c r="F26410">
        <v>41.8</v>
      </c>
      <c r="G26410">
        <v>28.158000000000001</v>
      </c>
    </row>
    <row r="26411" spans="1:7" x14ac:dyDescent="0.25">
      <c r="A26411">
        <v>2024</v>
      </c>
      <c r="B26411">
        <v>7</v>
      </c>
      <c r="C26411" t="s">
        <v>19</v>
      </c>
      <c r="D26411" t="s">
        <v>281</v>
      </c>
      <c r="E26411">
        <v>18.600000000000001</v>
      </c>
      <c r="F26411">
        <v>40.6</v>
      </c>
      <c r="G26411">
        <v>28.84</v>
      </c>
    </row>
    <row r="26412" spans="1:7" x14ac:dyDescent="0.25">
      <c r="A26412">
        <v>2024</v>
      </c>
      <c r="B26412">
        <v>7</v>
      </c>
      <c r="C26412" t="s">
        <v>50</v>
      </c>
      <c r="D26412" t="s">
        <v>240</v>
      </c>
      <c r="E26412">
        <v>9.1</v>
      </c>
      <c r="F26412">
        <v>39.200000000000003</v>
      </c>
      <c r="G26412">
        <v>23.914999999999999</v>
      </c>
    </row>
    <row r="26413" spans="1:7" x14ac:dyDescent="0.25">
      <c r="A26413">
        <v>2024</v>
      </c>
      <c r="B26413">
        <v>7</v>
      </c>
      <c r="C26413" t="s">
        <v>80</v>
      </c>
      <c r="D26413" t="s">
        <v>216</v>
      </c>
      <c r="E26413">
        <v>5.3</v>
      </c>
      <c r="F26413">
        <v>36</v>
      </c>
      <c r="G26413">
        <v>21.965</v>
      </c>
    </row>
    <row r="26414" spans="1:7" x14ac:dyDescent="0.25">
      <c r="A26414">
        <v>2024</v>
      </c>
      <c r="B26414">
        <v>7</v>
      </c>
      <c r="C26414" t="s">
        <v>10</v>
      </c>
      <c r="D26414" t="s">
        <v>259</v>
      </c>
      <c r="E26414">
        <v>6.9</v>
      </c>
      <c r="F26414">
        <v>33.799999999999997</v>
      </c>
      <c r="G26414">
        <v>20.376999999999999</v>
      </c>
    </row>
    <row r="26415" spans="1:7" x14ac:dyDescent="0.25">
      <c r="A26415">
        <v>2024</v>
      </c>
      <c r="B26415">
        <v>7</v>
      </c>
      <c r="C26415" t="s">
        <v>10</v>
      </c>
      <c r="D26415" t="s">
        <v>259</v>
      </c>
      <c r="E26415">
        <v>5.6</v>
      </c>
      <c r="F26415">
        <v>35.299999999999997</v>
      </c>
      <c r="G26415">
        <v>19.59</v>
      </c>
    </row>
    <row r="26416" spans="1:7" x14ac:dyDescent="0.25">
      <c r="A26416">
        <v>2024</v>
      </c>
      <c r="B26416">
        <v>7</v>
      </c>
      <c r="C26416" t="s">
        <v>74</v>
      </c>
      <c r="D26416" t="s">
        <v>243</v>
      </c>
      <c r="E26416">
        <v>16</v>
      </c>
      <c r="F26416">
        <v>39.9</v>
      </c>
      <c r="G26416">
        <v>28.15</v>
      </c>
    </row>
    <row r="26417" spans="1:7" x14ac:dyDescent="0.25">
      <c r="A26417">
        <v>2024</v>
      </c>
      <c r="B26417">
        <v>7</v>
      </c>
      <c r="C26417" t="s">
        <v>74</v>
      </c>
      <c r="D26417" t="s">
        <v>243</v>
      </c>
      <c r="E26417">
        <v>14.4</v>
      </c>
      <c r="F26417">
        <v>41.1</v>
      </c>
      <c r="G26417">
        <v>27.558</v>
      </c>
    </row>
    <row r="26418" spans="1:7" x14ac:dyDescent="0.25">
      <c r="A26418">
        <v>2024</v>
      </c>
      <c r="B26418">
        <v>7</v>
      </c>
      <c r="C26418" t="s">
        <v>74</v>
      </c>
      <c r="D26418" t="s">
        <v>243</v>
      </c>
      <c r="E26418">
        <v>16</v>
      </c>
      <c r="F26418">
        <v>40.5</v>
      </c>
      <c r="G26418">
        <v>27.954999999999998</v>
      </c>
    </row>
    <row r="26419" spans="1:7" x14ac:dyDescent="0.25">
      <c r="A26419">
        <v>2024</v>
      </c>
      <c r="B26419">
        <v>7</v>
      </c>
      <c r="C26419" t="s">
        <v>74</v>
      </c>
      <c r="D26419" t="s">
        <v>243</v>
      </c>
      <c r="E26419">
        <v>16.399999999999999</v>
      </c>
      <c r="F26419">
        <v>40.5</v>
      </c>
      <c r="G26419">
        <v>28.306000000000001</v>
      </c>
    </row>
    <row r="26420" spans="1:7" x14ac:dyDescent="0.25">
      <c r="A26420">
        <v>2024</v>
      </c>
      <c r="B26420">
        <v>7</v>
      </c>
      <c r="C26420" t="s">
        <v>74</v>
      </c>
      <c r="D26420" t="s">
        <v>243</v>
      </c>
      <c r="E26420">
        <v>12.4</v>
      </c>
      <c r="F26420">
        <v>39.9</v>
      </c>
      <c r="G26420">
        <v>26.497</v>
      </c>
    </row>
    <row r="26421" spans="1:7" x14ac:dyDescent="0.25">
      <c r="A26421">
        <v>2024</v>
      </c>
      <c r="B26421">
        <v>7</v>
      </c>
      <c r="C26421" t="s">
        <v>78</v>
      </c>
      <c r="D26421" t="s">
        <v>200</v>
      </c>
      <c r="E26421">
        <v>13.2</v>
      </c>
      <c r="F26421">
        <v>41.5</v>
      </c>
      <c r="G26421">
        <v>27.084</v>
      </c>
    </row>
    <row r="26422" spans="1:7" x14ac:dyDescent="0.25">
      <c r="A26422">
        <v>2024</v>
      </c>
      <c r="B26422">
        <v>7</v>
      </c>
      <c r="C26422" t="s">
        <v>45</v>
      </c>
      <c r="D26422" t="s">
        <v>255</v>
      </c>
      <c r="E26422">
        <v>13.7</v>
      </c>
      <c r="F26422">
        <v>41.7</v>
      </c>
      <c r="G26422">
        <v>27.591999999999999</v>
      </c>
    </row>
    <row r="26423" spans="1:7" x14ac:dyDescent="0.25">
      <c r="A26423">
        <v>2024</v>
      </c>
      <c r="B26423">
        <v>7</v>
      </c>
      <c r="C26423" t="s">
        <v>42</v>
      </c>
      <c r="D26423" t="s">
        <v>42</v>
      </c>
      <c r="E26423">
        <v>16.7</v>
      </c>
      <c r="F26423">
        <v>37.299999999999997</v>
      </c>
      <c r="G26423">
        <v>25.692</v>
      </c>
    </row>
    <row r="26424" spans="1:7" x14ac:dyDescent="0.25">
      <c r="A26424">
        <v>2024</v>
      </c>
      <c r="B26424">
        <v>7</v>
      </c>
      <c r="C26424" t="s">
        <v>78</v>
      </c>
      <c r="D26424" t="s">
        <v>197</v>
      </c>
      <c r="E26424">
        <v>8.8000000000000007</v>
      </c>
      <c r="F26424">
        <v>40.1</v>
      </c>
      <c r="G26424">
        <v>24.648</v>
      </c>
    </row>
    <row r="26425" spans="1:7" x14ac:dyDescent="0.25">
      <c r="A26425">
        <v>2024</v>
      </c>
      <c r="B26425">
        <v>7</v>
      </c>
      <c r="C26425" t="s">
        <v>22</v>
      </c>
      <c r="D26425" t="s">
        <v>157</v>
      </c>
      <c r="E26425">
        <v>18.600000000000001</v>
      </c>
      <c r="F26425">
        <v>39.299999999999997</v>
      </c>
      <c r="G26425">
        <v>26.256</v>
      </c>
    </row>
    <row r="26426" spans="1:7" x14ac:dyDescent="0.25">
      <c r="A26426">
        <v>2024</v>
      </c>
      <c r="B26426">
        <v>7</v>
      </c>
      <c r="C26426" t="s">
        <v>7</v>
      </c>
      <c r="D26426" t="s">
        <v>228</v>
      </c>
      <c r="E26426">
        <v>16.100000000000001</v>
      </c>
      <c r="F26426">
        <v>41.4</v>
      </c>
      <c r="G26426">
        <v>25.923999999999999</v>
      </c>
    </row>
    <row r="26427" spans="1:7" x14ac:dyDescent="0.25">
      <c r="A26427">
        <v>2024</v>
      </c>
      <c r="B26427">
        <v>7</v>
      </c>
      <c r="C26427" t="s">
        <v>7</v>
      </c>
      <c r="D26427" t="s">
        <v>228</v>
      </c>
      <c r="E26427">
        <v>16.100000000000001</v>
      </c>
      <c r="F26427">
        <v>41</v>
      </c>
      <c r="G26427">
        <v>25.986999999999998</v>
      </c>
    </row>
    <row r="26428" spans="1:7" x14ac:dyDescent="0.25">
      <c r="A26428">
        <v>2024</v>
      </c>
      <c r="B26428">
        <v>7</v>
      </c>
      <c r="C26428" t="s">
        <v>22</v>
      </c>
      <c r="D26428" t="s">
        <v>157</v>
      </c>
      <c r="E26428">
        <v>17.7</v>
      </c>
      <c r="F26428">
        <v>37.5</v>
      </c>
      <c r="G26428">
        <v>23.713000000000001</v>
      </c>
    </row>
    <row r="26429" spans="1:7" x14ac:dyDescent="0.25">
      <c r="A26429">
        <v>2024</v>
      </c>
      <c r="B26429">
        <v>7</v>
      </c>
      <c r="C26429" t="s">
        <v>22</v>
      </c>
      <c r="D26429" t="s">
        <v>157</v>
      </c>
      <c r="E26429">
        <v>18.5</v>
      </c>
      <c r="F26429">
        <v>30.6</v>
      </c>
      <c r="G26429">
        <v>24.228999999999999</v>
      </c>
    </row>
    <row r="26430" spans="1:7" x14ac:dyDescent="0.25">
      <c r="A26430">
        <v>2024</v>
      </c>
      <c r="B26430">
        <v>7</v>
      </c>
      <c r="C26430" t="s">
        <v>7</v>
      </c>
      <c r="D26430" t="s">
        <v>234</v>
      </c>
      <c r="E26430">
        <v>6.7</v>
      </c>
      <c r="F26430">
        <v>38.4</v>
      </c>
      <c r="G26430">
        <v>22.202999999999999</v>
      </c>
    </row>
    <row r="26431" spans="1:7" x14ac:dyDescent="0.25">
      <c r="A26431">
        <v>2024</v>
      </c>
      <c r="B26431">
        <v>7</v>
      </c>
      <c r="C26431" t="s">
        <v>7</v>
      </c>
      <c r="D26431" t="s">
        <v>236</v>
      </c>
      <c r="E26431">
        <v>13.6</v>
      </c>
      <c r="F26431">
        <v>39.299999999999997</v>
      </c>
      <c r="G26431">
        <v>26.523</v>
      </c>
    </row>
    <row r="26432" spans="1:7" x14ac:dyDescent="0.25">
      <c r="A26432">
        <v>2024</v>
      </c>
      <c r="B26432">
        <v>7</v>
      </c>
      <c r="C26432" t="s">
        <v>28</v>
      </c>
      <c r="D26432" t="s">
        <v>274</v>
      </c>
      <c r="E26432">
        <v>15.2</v>
      </c>
      <c r="F26432">
        <v>28.8</v>
      </c>
      <c r="G26432">
        <v>20.213000000000001</v>
      </c>
    </row>
    <row r="26433" spans="1:7" x14ac:dyDescent="0.25">
      <c r="A26433">
        <v>2024</v>
      </c>
      <c r="B26433">
        <v>7</v>
      </c>
      <c r="C26433" t="s">
        <v>10</v>
      </c>
      <c r="D26433" t="s">
        <v>257</v>
      </c>
      <c r="E26433">
        <v>8.6</v>
      </c>
      <c r="F26433">
        <v>33.200000000000003</v>
      </c>
      <c r="G26433">
        <v>18.771999999999998</v>
      </c>
    </row>
    <row r="26434" spans="1:7" x14ac:dyDescent="0.25">
      <c r="A26434">
        <v>2024</v>
      </c>
      <c r="B26434">
        <v>7</v>
      </c>
      <c r="C26434" t="s">
        <v>19</v>
      </c>
      <c r="D26434" t="s">
        <v>281</v>
      </c>
      <c r="E26434">
        <v>20</v>
      </c>
      <c r="F26434">
        <v>37.799999999999997</v>
      </c>
      <c r="G26434">
        <v>28.094000000000001</v>
      </c>
    </row>
    <row r="26435" spans="1:7" x14ac:dyDescent="0.25">
      <c r="A26435">
        <v>2024</v>
      </c>
      <c r="B26435">
        <v>7</v>
      </c>
      <c r="C26435" t="s">
        <v>7</v>
      </c>
      <c r="D26435" t="s">
        <v>231</v>
      </c>
      <c r="E26435">
        <v>12.8</v>
      </c>
      <c r="F26435">
        <v>40.1</v>
      </c>
      <c r="G26435">
        <v>23.908000000000001</v>
      </c>
    </row>
    <row r="26436" spans="1:7" x14ac:dyDescent="0.25">
      <c r="A26436">
        <v>2024</v>
      </c>
      <c r="B26436">
        <v>7</v>
      </c>
      <c r="C26436" t="s">
        <v>80</v>
      </c>
      <c r="D26436" t="s">
        <v>203</v>
      </c>
      <c r="E26436">
        <v>7.2</v>
      </c>
      <c r="F26436">
        <v>38.6</v>
      </c>
      <c r="G26436">
        <v>21.363</v>
      </c>
    </row>
    <row r="26437" spans="1:7" x14ac:dyDescent="0.25">
      <c r="A26437">
        <v>2024</v>
      </c>
      <c r="B26437">
        <v>7</v>
      </c>
      <c r="C26437" t="s">
        <v>80</v>
      </c>
      <c r="D26437" t="s">
        <v>220</v>
      </c>
      <c r="E26437">
        <v>8.1</v>
      </c>
      <c r="F26437">
        <v>38.700000000000003</v>
      </c>
      <c r="G26437">
        <v>23.055</v>
      </c>
    </row>
    <row r="26438" spans="1:7" x14ac:dyDescent="0.25">
      <c r="A26438">
        <v>2024</v>
      </c>
      <c r="B26438">
        <v>7</v>
      </c>
      <c r="C26438" t="s">
        <v>22</v>
      </c>
      <c r="D26438" t="s">
        <v>137</v>
      </c>
      <c r="E26438">
        <v>12.3</v>
      </c>
      <c r="F26438">
        <v>39.9</v>
      </c>
      <c r="G26438">
        <v>25.905999999999999</v>
      </c>
    </row>
    <row r="26439" spans="1:7" x14ac:dyDescent="0.25">
      <c r="A26439">
        <v>2024</v>
      </c>
      <c r="B26439">
        <v>7</v>
      </c>
      <c r="C26439" t="s">
        <v>124</v>
      </c>
      <c r="D26439" t="s">
        <v>124</v>
      </c>
      <c r="E26439">
        <v>19.100000000000001</v>
      </c>
      <c r="F26439">
        <v>36.4</v>
      </c>
      <c r="G26439">
        <v>26.678000000000001</v>
      </c>
    </row>
    <row r="26440" spans="1:7" x14ac:dyDescent="0.25">
      <c r="A26440">
        <v>2024</v>
      </c>
      <c r="B26440">
        <v>7</v>
      </c>
      <c r="C26440" t="s">
        <v>42</v>
      </c>
      <c r="D26440" t="s">
        <v>42</v>
      </c>
      <c r="E26440">
        <v>15.5</v>
      </c>
      <c r="F26440">
        <v>35.5</v>
      </c>
      <c r="G26440">
        <v>24.8</v>
      </c>
    </row>
    <row r="26441" spans="1:7" x14ac:dyDescent="0.25">
      <c r="A26441">
        <v>2024</v>
      </c>
      <c r="B26441">
        <v>7</v>
      </c>
      <c r="C26441" t="s">
        <v>42</v>
      </c>
      <c r="D26441" t="s">
        <v>42</v>
      </c>
      <c r="E26441">
        <v>17.3</v>
      </c>
      <c r="F26441">
        <v>38.9</v>
      </c>
      <c r="G26441">
        <v>25.661000000000001</v>
      </c>
    </row>
    <row r="26442" spans="1:7" x14ac:dyDescent="0.25">
      <c r="A26442">
        <v>2024</v>
      </c>
      <c r="B26442">
        <v>7</v>
      </c>
      <c r="C26442" t="s">
        <v>10</v>
      </c>
      <c r="D26442" t="s">
        <v>262</v>
      </c>
      <c r="E26442">
        <v>6.9</v>
      </c>
      <c r="F26442">
        <v>35.5</v>
      </c>
      <c r="G26442">
        <v>21.071000000000002</v>
      </c>
    </row>
    <row r="26443" spans="1:7" x14ac:dyDescent="0.25">
      <c r="A26443">
        <v>2024</v>
      </c>
      <c r="B26443">
        <v>7</v>
      </c>
      <c r="C26443" t="s">
        <v>32</v>
      </c>
      <c r="D26443" t="s">
        <v>279</v>
      </c>
      <c r="E26443">
        <v>11.8</v>
      </c>
      <c r="F26443">
        <v>33.6</v>
      </c>
      <c r="G26443">
        <v>21.105</v>
      </c>
    </row>
    <row r="26444" spans="1:7" x14ac:dyDescent="0.25">
      <c r="A26444">
        <v>2024</v>
      </c>
      <c r="B26444">
        <v>7</v>
      </c>
      <c r="C26444" t="s">
        <v>80</v>
      </c>
      <c r="D26444" t="s">
        <v>213</v>
      </c>
      <c r="E26444">
        <v>10</v>
      </c>
      <c r="F26444">
        <v>37.1</v>
      </c>
      <c r="G26444">
        <v>23.427</v>
      </c>
    </row>
    <row r="26445" spans="1:7" x14ac:dyDescent="0.25">
      <c r="A26445">
        <v>2024</v>
      </c>
      <c r="B26445">
        <v>7</v>
      </c>
      <c r="C26445" t="s">
        <v>78</v>
      </c>
      <c r="D26445" t="s">
        <v>190</v>
      </c>
      <c r="E26445">
        <v>15</v>
      </c>
      <c r="F26445">
        <v>44.3</v>
      </c>
      <c r="G26445">
        <v>29.956</v>
      </c>
    </row>
    <row r="26446" spans="1:7" x14ac:dyDescent="0.25">
      <c r="A26446">
        <v>2024</v>
      </c>
      <c r="B26446">
        <v>7</v>
      </c>
      <c r="C26446" t="s">
        <v>78</v>
      </c>
      <c r="D26446" t="s">
        <v>194</v>
      </c>
      <c r="E26446">
        <v>8.6999999999999993</v>
      </c>
      <c r="F26446">
        <v>38.5</v>
      </c>
      <c r="G26446">
        <v>23.672999999999998</v>
      </c>
    </row>
    <row r="26447" spans="1:7" x14ac:dyDescent="0.25">
      <c r="A26447">
        <v>2024</v>
      </c>
      <c r="B26447">
        <v>7</v>
      </c>
      <c r="C26447" t="s">
        <v>94</v>
      </c>
      <c r="D26447" t="s">
        <v>94</v>
      </c>
      <c r="E26447">
        <v>2.9</v>
      </c>
      <c r="F26447">
        <v>27.4</v>
      </c>
      <c r="G26447">
        <v>14.387</v>
      </c>
    </row>
    <row r="26448" spans="1:7" x14ac:dyDescent="0.25">
      <c r="A26448">
        <v>2024</v>
      </c>
      <c r="B26448">
        <v>7</v>
      </c>
      <c r="C26448" t="s">
        <v>12</v>
      </c>
      <c r="D26448" t="s">
        <v>251</v>
      </c>
      <c r="E26448">
        <v>19.100000000000001</v>
      </c>
      <c r="F26448">
        <v>38.5</v>
      </c>
      <c r="G26448">
        <v>27.573</v>
      </c>
    </row>
    <row r="26449" spans="1:7" x14ac:dyDescent="0.25">
      <c r="A26449">
        <v>2024</v>
      </c>
      <c r="B26449">
        <v>7</v>
      </c>
      <c r="C26449" t="s">
        <v>80</v>
      </c>
      <c r="D26449" t="s">
        <v>203</v>
      </c>
      <c r="E26449">
        <v>9</v>
      </c>
      <c r="F26449">
        <v>39.1</v>
      </c>
      <c r="G26449">
        <v>22.768000000000001</v>
      </c>
    </row>
    <row r="26450" spans="1:7" x14ac:dyDescent="0.25">
      <c r="A26450">
        <v>2024</v>
      </c>
      <c r="B26450">
        <v>7</v>
      </c>
      <c r="C26450" t="s">
        <v>80</v>
      </c>
      <c r="D26450" t="s">
        <v>205</v>
      </c>
      <c r="E26450">
        <v>3.6</v>
      </c>
      <c r="F26450">
        <v>33.6</v>
      </c>
      <c r="G26450">
        <v>19.084</v>
      </c>
    </row>
    <row r="26451" spans="1:7" x14ac:dyDescent="0.25">
      <c r="A26451">
        <v>2024</v>
      </c>
      <c r="B26451">
        <v>7</v>
      </c>
      <c r="C26451" t="s">
        <v>35</v>
      </c>
      <c r="D26451" t="s">
        <v>177</v>
      </c>
      <c r="E26451">
        <v>20</v>
      </c>
      <c r="F26451">
        <v>29.4</v>
      </c>
      <c r="G26451">
        <v>23.125</v>
      </c>
    </row>
    <row r="26452" spans="1:7" x14ac:dyDescent="0.25">
      <c r="A26452">
        <v>2024</v>
      </c>
      <c r="B26452">
        <v>7</v>
      </c>
      <c r="C26452" t="s">
        <v>7</v>
      </c>
      <c r="D26452" t="s">
        <v>228</v>
      </c>
      <c r="E26452">
        <v>13.3</v>
      </c>
      <c r="F26452">
        <v>36</v>
      </c>
      <c r="G26452">
        <v>23.428999999999998</v>
      </c>
    </row>
    <row r="26453" spans="1:7" x14ac:dyDescent="0.25">
      <c r="A26453">
        <v>2024</v>
      </c>
      <c r="B26453">
        <v>7</v>
      </c>
      <c r="C26453" t="s">
        <v>78</v>
      </c>
      <c r="D26453" t="s">
        <v>197</v>
      </c>
      <c r="E26453">
        <v>6.4</v>
      </c>
      <c r="F26453">
        <v>35.4</v>
      </c>
      <c r="G26453">
        <v>21.838999999999999</v>
      </c>
    </row>
    <row r="26454" spans="1:7" x14ac:dyDescent="0.25">
      <c r="A26454">
        <v>2024</v>
      </c>
      <c r="B26454">
        <v>7</v>
      </c>
      <c r="C26454" t="s">
        <v>19</v>
      </c>
      <c r="D26454" t="s">
        <v>281</v>
      </c>
      <c r="E26454">
        <v>18.3</v>
      </c>
      <c r="F26454">
        <v>43.3</v>
      </c>
      <c r="G26454">
        <v>28.994</v>
      </c>
    </row>
    <row r="26455" spans="1:7" x14ac:dyDescent="0.25">
      <c r="A26455">
        <v>2024</v>
      </c>
      <c r="B26455">
        <v>7</v>
      </c>
      <c r="C26455" t="s">
        <v>7</v>
      </c>
      <c r="D26455" t="s">
        <v>234</v>
      </c>
      <c r="E26455">
        <v>14.7</v>
      </c>
      <c r="F26455">
        <v>40.5</v>
      </c>
      <c r="G26455">
        <v>27.084</v>
      </c>
    </row>
    <row r="26456" spans="1:7" x14ac:dyDescent="0.25">
      <c r="A26456">
        <v>2024</v>
      </c>
      <c r="B26456">
        <v>7</v>
      </c>
      <c r="C26456" t="s">
        <v>10</v>
      </c>
      <c r="D26456" t="s">
        <v>259</v>
      </c>
      <c r="E26456">
        <v>9</v>
      </c>
      <c r="F26456">
        <v>34.1</v>
      </c>
      <c r="G26456">
        <v>19.887</v>
      </c>
    </row>
    <row r="26457" spans="1:7" x14ac:dyDescent="0.25">
      <c r="A26457">
        <v>2024</v>
      </c>
      <c r="B26457">
        <v>7</v>
      </c>
      <c r="C26457" t="s">
        <v>45</v>
      </c>
      <c r="D26457" t="s">
        <v>253</v>
      </c>
      <c r="E26457">
        <v>10.9</v>
      </c>
      <c r="F26457">
        <v>39.9</v>
      </c>
      <c r="G26457">
        <v>25.756</v>
      </c>
    </row>
    <row r="26458" spans="1:7" x14ac:dyDescent="0.25">
      <c r="A26458">
        <v>2024</v>
      </c>
      <c r="B26458">
        <v>7</v>
      </c>
      <c r="C26458" t="s">
        <v>10</v>
      </c>
      <c r="D26458" t="s">
        <v>259</v>
      </c>
      <c r="E26458">
        <v>6.7</v>
      </c>
      <c r="F26458">
        <v>39.1</v>
      </c>
      <c r="G26458">
        <v>22.779</v>
      </c>
    </row>
    <row r="26459" spans="1:7" x14ac:dyDescent="0.25">
      <c r="A26459">
        <v>2024</v>
      </c>
      <c r="B26459">
        <v>7</v>
      </c>
      <c r="C26459" t="s">
        <v>50</v>
      </c>
      <c r="D26459" t="s">
        <v>240</v>
      </c>
      <c r="E26459">
        <v>9.4</v>
      </c>
      <c r="F26459">
        <v>37.9</v>
      </c>
      <c r="G26459">
        <v>22.311</v>
      </c>
    </row>
    <row r="26460" spans="1:7" x14ac:dyDescent="0.25">
      <c r="A26460">
        <v>2024</v>
      </c>
      <c r="B26460">
        <v>7</v>
      </c>
      <c r="C26460" t="s">
        <v>47</v>
      </c>
      <c r="D26460" t="s">
        <v>169</v>
      </c>
      <c r="E26460">
        <v>9.4</v>
      </c>
      <c r="F26460">
        <v>39.799999999999997</v>
      </c>
      <c r="G26460">
        <v>24.776</v>
      </c>
    </row>
    <row r="26461" spans="1:7" x14ac:dyDescent="0.25">
      <c r="A26461">
        <v>2024</v>
      </c>
      <c r="B26461">
        <v>7</v>
      </c>
      <c r="C26461" t="s">
        <v>50</v>
      </c>
      <c r="D26461" t="s">
        <v>240</v>
      </c>
      <c r="E26461">
        <v>11.7</v>
      </c>
      <c r="F26461">
        <v>39</v>
      </c>
      <c r="G26461">
        <v>24.823</v>
      </c>
    </row>
    <row r="26462" spans="1:7" x14ac:dyDescent="0.25">
      <c r="A26462">
        <v>2024</v>
      </c>
      <c r="B26462">
        <v>7</v>
      </c>
      <c r="C26462" t="s">
        <v>45</v>
      </c>
      <c r="D26462" t="s">
        <v>255</v>
      </c>
      <c r="E26462">
        <v>12.7</v>
      </c>
      <c r="F26462">
        <v>42.3</v>
      </c>
      <c r="G26462">
        <v>26.960999999999999</v>
      </c>
    </row>
    <row r="26463" spans="1:7" x14ac:dyDescent="0.25">
      <c r="A26463">
        <v>2024</v>
      </c>
      <c r="B26463">
        <v>7</v>
      </c>
      <c r="C26463" t="s">
        <v>10</v>
      </c>
      <c r="D26463" t="s">
        <v>259</v>
      </c>
      <c r="E26463">
        <v>8</v>
      </c>
      <c r="F26463">
        <v>34.700000000000003</v>
      </c>
      <c r="G26463">
        <v>19.782</v>
      </c>
    </row>
    <row r="26464" spans="1:7" x14ac:dyDescent="0.25">
      <c r="A26464">
        <v>2024</v>
      </c>
      <c r="B26464">
        <v>7</v>
      </c>
      <c r="C26464" t="s">
        <v>80</v>
      </c>
      <c r="D26464" t="s">
        <v>203</v>
      </c>
      <c r="E26464">
        <v>4.2</v>
      </c>
      <c r="F26464">
        <v>33.6</v>
      </c>
      <c r="G26464">
        <v>19.387</v>
      </c>
    </row>
    <row r="26465" spans="1:7" x14ac:dyDescent="0.25">
      <c r="A26465">
        <v>2024</v>
      </c>
      <c r="B26465">
        <v>7</v>
      </c>
      <c r="C26465" t="s">
        <v>22</v>
      </c>
      <c r="D26465" t="s">
        <v>141</v>
      </c>
      <c r="E26465">
        <v>14.8</v>
      </c>
      <c r="F26465">
        <v>44.7</v>
      </c>
      <c r="G26465">
        <v>29.344000000000001</v>
      </c>
    </row>
    <row r="26466" spans="1:7" x14ac:dyDescent="0.25">
      <c r="A26466">
        <v>2024</v>
      </c>
      <c r="B26466">
        <v>7</v>
      </c>
      <c r="C26466" t="s">
        <v>7</v>
      </c>
      <c r="D26466" t="s">
        <v>228</v>
      </c>
      <c r="E26466">
        <v>14.2</v>
      </c>
      <c r="F26466">
        <v>34.200000000000003</v>
      </c>
      <c r="G26466">
        <v>23.26</v>
      </c>
    </row>
    <row r="26467" spans="1:7" x14ac:dyDescent="0.25">
      <c r="A26467">
        <v>2024</v>
      </c>
      <c r="B26467">
        <v>7</v>
      </c>
      <c r="C26467" t="s">
        <v>78</v>
      </c>
      <c r="D26467" t="s">
        <v>200</v>
      </c>
      <c r="E26467">
        <v>15.4</v>
      </c>
      <c r="F26467">
        <v>41.3</v>
      </c>
      <c r="G26467">
        <v>28.51</v>
      </c>
    </row>
    <row r="26468" spans="1:7" x14ac:dyDescent="0.25">
      <c r="A26468">
        <v>2024</v>
      </c>
      <c r="B26468">
        <v>7</v>
      </c>
      <c r="C26468" t="s">
        <v>80</v>
      </c>
      <c r="D26468" t="s">
        <v>222</v>
      </c>
      <c r="E26468">
        <v>9.8000000000000007</v>
      </c>
      <c r="F26468">
        <v>39.9</v>
      </c>
      <c r="G26468">
        <v>23.952000000000002</v>
      </c>
    </row>
    <row r="26469" spans="1:7" x14ac:dyDescent="0.25">
      <c r="A26469">
        <v>2024</v>
      </c>
      <c r="B26469">
        <v>7</v>
      </c>
      <c r="C26469" t="s">
        <v>12</v>
      </c>
      <c r="D26469" t="s">
        <v>249</v>
      </c>
      <c r="E26469">
        <v>11.9</v>
      </c>
      <c r="F26469">
        <v>34.299999999999997</v>
      </c>
      <c r="G26469">
        <v>23.234999999999999</v>
      </c>
    </row>
    <row r="26470" spans="1:7" x14ac:dyDescent="0.25">
      <c r="A26470">
        <v>2024</v>
      </c>
      <c r="B26470">
        <v>7</v>
      </c>
      <c r="C26470" t="s">
        <v>80</v>
      </c>
      <c r="D26470" t="s">
        <v>216</v>
      </c>
      <c r="E26470">
        <v>4.9000000000000004</v>
      </c>
      <c r="F26470">
        <v>37.4</v>
      </c>
      <c r="G26470">
        <v>22.196999999999999</v>
      </c>
    </row>
    <row r="26471" spans="1:7" x14ac:dyDescent="0.25">
      <c r="A26471">
        <v>2024</v>
      </c>
      <c r="B26471">
        <v>7</v>
      </c>
      <c r="C26471" t="s">
        <v>22</v>
      </c>
      <c r="D26471" t="s">
        <v>161</v>
      </c>
      <c r="E26471">
        <v>13</v>
      </c>
      <c r="F26471">
        <v>43.5</v>
      </c>
      <c r="G26471">
        <v>28.411000000000001</v>
      </c>
    </row>
    <row r="26472" spans="1:7" x14ac:dyDescent="0.25">
      <c r="A26472">
        <v>2024</v>
      </c>
      <c r="B26472">
        <v>7</v>
      </c>
      <c r="C26472" t="s">
        <v>47</v>
      </c>
      <c r="D26472" t="s">
        <v>169</v>
      </c>
      <c r="E26472">
        <v>10.4</v>
      </c>
      <c r="F26472">
        <v>33.5</v>
      </c>
      <c r="G26472">
        <v>21</v>
      </c>
    </row>
    <row r="26473" spans="1:7" x14ac:dyDescent="0.25">
      <c r="A26473">
        <v>2024</v>
      </c>
      <c r="B26473">
        <v>7</v>
      </c>
      <c r="C26473" t="s">
        <v>78</v>
      </c>
      <c r="D26473" t="s">
        <v>194</v>
      </c>
      <c r="E26473">
        <v>12.3</v>
      </c>
      <c r="F26473">
        <v>41.1</v>
      </c>
      <c r="G26473">
        <v>27.024000000000001</v>
      </c>
    </row>
    <row r="26474" spans="1:7" x14ac:dyDescent="0.25">
      <c r="A26474">
        <v>2024</v>
      </c>
      <c r="B26474">
        <v>7</v>
      </c>
      <c r="C26474" t="s">
        <v>22</v>
      </c>
      <c r="D26474" t="s">
        <v>145</v>
      </c>
      <c r="E26474">
        <v>18.2</v>
      </c>
      <c r="F26474">
        <v>35.299999999999997</v>
      </c>
      <c r="G26474">
        <v>24.972999999999999</v>
      </c>
    </row>
    <row r="26475" spans="1:7" x14ac:dyDescent="0.25">
      <c r="A26475">
        <v>2024</v>
      </c>
      <c r="B26475">
        <v>7</v>
      </c>
      <c r="C26475" t="s">
        <v>10</v>
      </c>
      <c r="D26475" t="s">
        <v>262</v>
      </c>
      <c r="E26475">
        <v>6.4</v>
      </c>
      <c r="F26475">
        <v>37.4</v>
      </c>
      <c r="G26475">
        <v>20.556000000000001</v>
      </c>
    </row>
    <row r="26476" spans="1:7" x14ac:dyDescent="0.25">
      <c r="A26476">
        <v>2024</v>
      </c>
      <c r="B26476">
        <v>7</v>
      </c>
      <c r="C26476" t="s">
        <v>19</v>
      </c>
      <c r="D26476" t="s">
        <v>281</v>
      </c>
      <c r="E26476">
        <v>17.600000000000001</v>
      </c>
      <c r="F26476">
        <v>40.9</v>
      </c>
      <c r="G26476">
        <v>28.457999999999998</v>
      </c>
    </row>
    <row r="26477" spans="1:7" x14ac:dyDescent="0.25">
      <c r="A26477">
        <v>2024</v>
      </c>
      <c r="B26477">
        <v>7</v>
      </c>
      <c r="C26477" t="s">
        <v>78</v>
      </c>
      <c r="D26477" t="s">
        <v>186</v>
      </c>
      <c r="E26477">
        <v>11.2</v>
      </c>
      <c r="F26477">
        <v>40.299999999999997</v>
      </c>
      <c r="G26477">
        <v>25.626000000000001</v>
      </c>
    </row>
    <row r="26478" spans="1:7" x14ac:dyDescent="0.25">
      <c r="A26478">
        <v>2024</v>
      </c>
      <c r="B26478">
        <v>7</v>
      </c>
      <c r="C26478" t="s">
        <v>47</v>
      </c>
      <c r="D26478" t="s">
        <v>169</v>
      </c>
      <c r="E26478">
        <v>10.8</v>
      </c>
      <c r="F26478">
        <v>38.5</v>
      </c>
      <c r="G26478">
        <v>24.603000000000002</v>
      </c>
    </row>
    <row r="26479" spans="1:7" x14ac:dyDescent="0.25">
      <c r="A26479">
        <v>2024</v>
      </c>
      <c r="B26479">
        <v>7</v>
      </c>
      <c r="C26479" t="s">
        <v>19</v>
      </c>
      <c r="D26479" t="s">
        <v>281</v>
      </c>
      <c r="E26479">
        <v>20.8</v>
      </c>
      <c r="F26479">
        <v>42.5</v>
      </c>
      <c r="G26479">
        <v>29.666</v>
      </c>
    </row>
    <row r="26480" spans="1:7" x14ac:dyDescent="0.25">
      <c r="A26480">
        <v>2024</v>
      </c>
      <c r="B26480">
        <v>7</v>
      </c>
      <c r="C26480" t="s">
        <v>19</v>
      </c>
      <c r="D26480" t="s">
        <v>281</v>
      </c>
      <c r="E26480">
        <v>19.3</v>
      </c>
      <c r="F26480">
        <v>38.6</v>
      </c>
      <c r="G26480">
        <v>27.308</v>
      </c>
    </row>
    <row r="26481" spans="1:7" x14ac:dyDescent="0.25">
      <c r="A26481">
        <v>2024</v>
      </c>
      <c r="B26481">
        <v>7</v>
      </c>
      <c r="C26481" t="s">
        <v>19</v>
      </c>
      <c r="D26481" t="s">
        <v>281</v>
      </c>
      <c r="E26481">
        <v>19.7</v>
      </c>
      <c r="F26481">
        <v>42.6</v>
      </c>
      <c r="G26481">
        <v>29.41</v>
      </c>
    </row>
    <row r="26482" spans="1:7" x14ac:dyDescent="0.25">
      <c r="A26482">
        <v>2024</v>
      </c>
      <c r="B26482">
        <v>7</v>
      </c>
      <c r="C26482" t="s">
        <v>19</v>
      </c>
      <c r="D26482" t="s">
        <v>281</v>
      </c>
      <c r="E26482">
        <v>20.3</v>
      </c>
      <c r="F26482">
        <v>38.5</v>
      </c>
      <c r="G26482">
        <v>26.855</v>
      </c>
    </row>
    <row r="26483" spans="1:7" x14ac:dyDescent="0.25">
      <c r="A26483">
        <v>2024</v>
      </c>
      <c r="B26483">
        <v>7</v>
      </c>
      <c r="C26483" t="s">
        <v>42</v>
      </c>
      <c r="D26483" t="s">
        <v>42</v>
      </c>
      <c r="E26483">
        <v>16.100000000000001</v>
      </c>
      <c r="F26483">
        <v>40</v>
      </c>
      <c r="G26483">
        <v>25.045000000000002</v>
      </c>
    </row>
    <row r="26484" spans="1:7" x14ac:dyDescent="0.25">
      <c r="A26484">
        <v>2024</v>
      </c>
      <c r="B26484">
        <v>7</v>
      </c>
      <c r="C26484" t="s">
        <v>28</v>
      </c>
      <c r="D26484" t="s">
        <v>276</v>
      </c>
      <c r="E26484">
        <v>14.2</v>
      </c>
      <c r="F26484">
        <v>29.2</v>
      </c>
      <c r="G26484">
        <v>20.198</v>
      </c>
    </row>
    <row r="26485" spans="1:7" x14ac:dyDescent="0.25">
      <c r="A26485">
        <v>2024</v>
      </c>
      <c r="B26485">
        <v>7</v>
      </c>
      <c r="C26485" t="s">
        <v>80</v>
      </c>
      <c r="D26485" t="s">
        <v>225</v>
      </c>
      <c r="E26485">
        <v>9.1999999999999993</v>
      </c>
      <c r="F26485">
        <v>35.9</v>
      </c>
      <c r="G26485">
        <v>22.887</v>
      </c>
    </row>
    <row r="26486" spans="1:7" x14ac:dyDescent="0.25">
      <c r="A26486">
        <v>2024</v>
      </c>
      <c r="B26486">
        <v>7</v>
      </c>
      <c r="C26486" t="s">
        <v>22</v>
      </c>
      <c r="D26486" t="s">
        <v>157</v>
      </c>
      <c r="E26486">
        <v>19.8</v>
      </c>
      <c r="F26486">
        <v>38.6</v>
      </c>
      <c r="G26486">
        <v>26.282</v>
      </c>
    </row>
    <row r="26487" spans="1:7" x14ac:dyDescent="0.25">
      <c r="A26487">
        <v>2024</v>
      </c>
      <c r="B26487">
        <v>7</v>
      </c>
      <c r="C26487" t="s">
        <v>22</v>
      </c>
      <c r="D26487" t="s">
        <v>157</v>
      </c>
      <c r="E26487">
        <v>19.7</v>
      </c>
      <c r="F26487">
        <v>41.2</v>
      </c>
      <c r="G26487">
        <v>27.204999999999998</v>
      </c>
    </row>
    <row r="26488" spans="1:7" x14ac:dyDescent="0.25">
      <c r="A26488">
        <v>2024</v>
      </c>
      <c r="B26488">
        <v>7</v>
      </c>
      <c r="C26488" t="s">
        <v>22</v>
      </c>
      <c r="D26488" t="s">
        <v>157</v>
      </c>
      <c r="E26488">
        <v>19.5</v>
      </c>
      <c r="F26488">
        <v>40.799999999999997</v>
      </c>
      <c r="G26488">
        <v>26.99</v>
      </c>
    </row>
    <row r="26489" spans="1:7" x14ac:dyDescent="0.25">
      <c r="A26489">
        <v>2024</v>
      </c>
      <c r="B26489">
        <v>7</v>
      </c>
      <c r="C26489" t="s">
        <v>45</v>
      </c>
      <c r="D26489" t="s">
        <v>253</v>
      </c>
      <c r="E26489">
        <v>11</v>
      </c>
      <c r="F26489">
        <v>43.2</v>
      </c>
      <c r="G26489">
        <v>26.838999999999999</v>
      </c>
    </row>
    <row r="26490" spans="1:7" x14ac:dyDescent="0.25">
      <c r="A26490">
        <v>2024</v>
      </c>
      <c r="B26490">
        <v>7</v>
      </c>
      <c r="C26490" t="s">
        <v>22</v>
      </c>
      <c r="D26490" t="s">
        <v>133</v>
      </c>
      <c r="E26490">
        <v>15.8</v>
      </c>
      <c r="F26490">
        <v>41</v>
      </c>
      <c r="G26490">
        <v>27.637</v>
      </c>
    </row>
    <row r="26491" spans="1:7" x14ac:dyDescent="0.25">
      <c r="A26491">
        <v>2024</v>
      </c>
      <c r="B26491">
        <v>7</v>
      </c>
      <c r="C26491" t="s">
        <v>80</v>
      </c>
      <c r="D26491" t="s">
        <v>213</v>
      </c>
      <c r="E26491">
        <v>8.4</v>
      </c>
      <c r="F26491">
        <v>30.6</v>
      </c>
      <c r="G26491">
        <v>19.565000000000001</v>
      </c>
    </row>
    <row r="26492" spans="1:7" x14ac:dyDescent="0.25">
      <c r="A26492">
        <v>2024</v>
      </c>
      <c r="B26492">
        <v>7</v>
      </c>
      <c r="C26492" t="s">
        <v>78</v>
      </c>
      <c r="D26492" t="s">
        <v>200</v>
      </c>
      <c r="E26492">
        <v>14.7</v>
      </c>
      <c r="F26492">
        <v>41.2</v>
      </c>
      <c r="G26492">
        <v>27.725999999999999</v>
      </c>
    </row>
    <row r="26493" spans="1:7" x14ac:dyDescent="0.25">
      <c r="A26493">
        <v>2024</v>
      </c>
      <c r="B26493">
        <v>7</v>
      </c>
      <c r="C26493" t="s">
        <v>45</v>
      </c>
      <c r="D26493" t="s">
        <v>255</v>
      </c>
      <c r="E26493">
        <v>12.2</v>
      </c>
      <c r="F26493">
        <v>43.2</v>
      </c>
      <c r="G26493">
        <v>27.702999999999999</v>
      </c>
    </row>
    <row r="26494" spans="1:7" x14ac:dyDescent="0.25">
      <c r="A26494">
        <v>2024</v>
      </c>
      <c r="B26494">
        <v>7</v>
      </c>
      <c r="C26494" t="s">
        <v>45</v>
      </c>
      <c r="D26494" t="s">
        <v>255</v>
      </c>
      <c r="E26494">
        <v>13.4</v>
      </c>
      <c r="F26494">
        <v>37.200000000000003</v>
      </c>
      <c r="G26494">
        <v>25.334</v>
      </c>
    </row>
    <row r="26495" spans="1:7" x14ac:dyDescent="0.25">
      <c r="A26495">
        <v>2024</v>
      </c>
      <c r="B26495">
        <v>7</v>
      </c>
      <c r="C26495" t="s">
        <v>45</v>
      </c>
      <c r="D26495" t="s">
        <v>253</v>
      </c>
      <c r="E26495">
        <v>15</v>
      </c>
      <c r="F26495">
        <v>42.4</v>
      </c>
      <c r="G26495">
        <v>28.373000000000001</v>
      </c>
    </row>
    <row r="26496" spans="1:7" x14ac:dyDescent="0.25">
      <c r="A26496">
        <v>2024</v>
      </c>
      <c r="B26496">
        <v>7</v>
      </c>
      <c r="C26496" t="s">
        <v>50</v>
      </c>
      <c r="D26496" t="s">
        <v>240</v>
      </c>
      <c r="E26496">
        <v>4.5999999999999996</v>
      </c>
      <c r="F26496">
        <v>39.6</v>
      </c>
      <c r="G26496">
        <v>21.866</v>
      </c>
    </row>
    <row r="26497" spans="1:7" x14ac:dyDescent="0.25">
      <c r="A26497">
        <v>2024</v>
      </c>
      <c r="B26497">
        <v>7</v>
      </c>
      <c r="C26497" t="s">
        <v>80</v>
      </c>
      <c r="D26497" t="s">
        <v>209</v>
      </c>
      <c r="E26497">
        <v>4.5999999999999996</v>
      </c>
      <c r="F26497">
        <v>36.299999999999997</v>
      </c>
      <c r="G26497">
        <v>19.757999999999999</v>
      </c>
    </row>
    <row r="26498" spans="1:7" x14ac:dyDescent="0.25">
      <c r="A26498">
        <v>2024</v>
      </c>
      <c r="B26498">
        <v>7</v>
      </c>
      <c r="C26498" t="s">
        <v>22</v>
      </c>
      <c r="D26498" t="s">
        <v>157</v>
      </c>
      <c r="E26498">
        <v>18.8</v>
      </c>
      <c r="F26498">
        <v>35.5</v>
      </c>
      <c r="G26498">
        <v>26.318999999999999</v>
      </c>
    </row>
    <row r="26499" spans="1:7" x14ac:dyDescent="0.25">
      <c r="A26499">
        <v>2024</v>
      </c>
      <c r="B26499">
        <v>7</v>
      </c>
      <c r="C26499" t="s">
        <v>94</v>
      </c>
      <c r="D26499" t="s">
        <v>94</v>
      </c>
      <c r="E26499">
        <v>4.3</v>
      </c>
      <c r="F26499">
        <v>33.799999999999997</v>
      </c>
      <c r="G26499">
        <v>17.286000000000001</v>
      </c>
    </row>
    <row r="26500" spans="1:7" x14ac:dyDescent="0.25">
      <c r="A26500">
        <v>2024</v>
      </c>
      <c r="B26500">
        <v>7</v>
      </c>
      <c r="C26500" t="s">
        <v>10</v>
      </c>
      <c r="D26500" t="s">
        <v>257</v>
      </c>
      <c r="E26500">
        <v>9.8000000000000007</v>
      </c>
      <c r="F26500">
        <v>35.700000000000003</v>
      </c>
      <c r="G26500">
        <v>20.613</v>
      </c>
    </row>
    <row r="26501" spans="1:7" x14ac:dyDescent="0.25">
      <c r="A26501">
        <v>2024</v>
      </c>
      <c r="B26501">
        <v>7</v>
      </c>
      <c r="C26501" t="s">
        <v>12</v>
      </c>
      <c r="D26501" t="s">
        <v>246</v>
      </c>
      <c r="E26501">
        <v>19</v>
      </c>
      <c r="F26501">
        <v>38</v>
      </c>
      <c r="G26501">
        <v>28.04</v>
      </c>
    </row>
    <row r="26502" spans="1:7" x14ac:dyDescent="0.25">
      <c r="A26502">
        <v>2024</v>
      </c>
      <c r="B26502">
        <v>7</v>
      </c>
      <c r="C26502" t="s">
        <v>45</v>
      </c>
      <c r="D26502" t="s">
        <v>255</v>
      </c>
      <c r="E26502">
        <v>10.3</v>
      </c>
      <c r="F26502">
        <v>40.299999999999997</v>
      </c>
      <c r="G26502">
        <v>24.597000000000001</v>
      </c>
    </row>
    <row r="26503" spans="1:7" x14ac:dyDescent="0.25">
      <c r="A26503">
        <v>2024</v>
      </c>
      <c r="B26503">
        <v>7</v>
      </c>
      <c r="C26503" t="s">
        <v>123</v>
      </c>
      <c r="D26503" t="s">
        <v>123</v>
      </c>
      <c r="E26503">
        <v>9.3000000000000007</v>
      </c>
      <c r="F26503">
        <v>38.799999999999997</v>
      </c>
      <c r="G26503">
        <v>23.481999999999999</v>
      </c>
    </row>
    <row r="26504" spans="1:7" x14ac:dyDescent="0.25">
      <c r="A26504">
        <v>2024</v>
      </c>
      <c r="B26504">
        <v>7</v>
      </c>
      <c r="C26504" t="s">
        <v>10</v>
      </c>
      <c r="D26504" t="s">
        <v>262</v>
      </c>
      <c r="E26504">
        <v>11</v>
      </c>
      <c r="F26504">
        <v>39</v>
      </c>
      <c r="G26504">
        <v>24.396999999999998</v>
      </c>
    </row>
    <row r="26505" spans="1:7" x14ac:dyDescent="0.25">
      <c r="A26505">
        <v>2024</v>
      </c>
      <c r="B26505">
        <v>7</v>
      </c>
      <c r="C26505" t="s">
        <v>10</v>
      </c>
      <c r="D26505" t="s">
        <v>262</v>
      </c>
      <c r="E26505">
        <v>6.7</v>
      </c>
      <c r="F26505">
        <v>38.299999999999997</v>
      </c>
      <c r="G26505">
        <v>21.594000000000001</v>
      </c>
    </row>
    <row r="26506" spans="1:7" x14ac:dyDescent="0.25">
      <c r="A26506">
        <v>2024</v>
      </c>
      <c r="B26506">
        <v>7</v>
      </c>
      <c r="C26506" t="s">
        <v>10</v>
      </c>
      <c r="D26506" t="s">
        <v>259</v>
      </c>
      <c r="E26506">
        <v>5.4</v>
      </c>
      <c r="F26506">
        <v>35.6</v>
      </c>
      <c r="G26506">
        <v>20.620999999999999</v>
      </c>
    </row>
    <row r="26507" spans="1:7" x14ac:dyDescent="0.25">
      <c r="A26507">
        <v>2024</v>
      </c>
      <c r="B26507">
        <v>7</v>
      </c>
      <c r="C26507" t="s">
        <v>10</v>
      </c>
      <c r="D26507" t="s">
        <v>264</v>
      </c>
      <c r="E26507">
        <v>10.6</v>
      </c>
      <c r="F26507">
        <v>38.200000000000003</v>
      </c>
      <c r="G26507">
        <v>22.05</v>
      </c>
    </row>
    <row r="26508" spans="1:7" x14ac:dyDescent="0.25">
      <c r="A26508">
        <v>2024</v>
      </c>
      <c r="B26508">
        <v>7</v>
      </c>
      <c r="C26508" t="s">
        <v>78</v>
      </c>
      <c r="D26508" t="s">
        <v>200</v>
      </c>
      <c r="E26508">
        <v>14.1</v>
      </c>
      <c r="F26508">
        <v>40.200000000000003</v>
      </c>
      <c r="G26508">
        <v>26.975999999999999</v>
      </c>
    </row>
    <row r="26509" spans="1:7" x14ac:dyDescent="0.25">
      <c r="A26509">
        <v>2024</v>
      </c>
      <c r="B26509">
        <v>7</v>
      </c>
      <c r="C26509" t="s">
        <v>50</v>
      </c>
      <c r="D26509" t="s">
        <v>240</v>
      </c>
      <c r="E26509">
        <v>12.1</v>
      </c>
      <c r="F26509">
        <v>37.799999999999997</v>
      </c>
      <c r="G26509">
        <v>24.065999999999999</v>
      </c>
    </row>
    <row r="26510" spans="1:7" x14ac:dyDescent="0.25">
      <c r="A26510">
        <v>2024</v>
      </c>
      <c r="B26510">
        <v>7</v>
      </c>
      <c r="C26510" t="s">
        <v>45</v>
      </c>
      <c r="D26510" t="s">
        <v>253</v>
      </c>
      <c r="E26510">
        <v>12</v>
      </c>
      <c r="F26510">
        <v>43.5</v>
      </c>
      <c r="G26510">
        <v>27.417999999999999</v>
      </c>
    </row>
    <row r="26511" spans="1:7" x14ac:dyDescent="0.25">
      <c r="A26511">
        <v>2024</v>
      </c>
      <c r="B26511">
        <v>7</v>
      </c>
      <c r="C26511" t="s">
        <v>80</v>
      </c>
      <c r="D26511" t="s">
        <v>220</v>
      </c>
      <c r="E26511">
        <v>10.199999999999999</v>
      </c>
      <c r="F26511">
        <v>38.1</v>
      </c>
      <c r="G26511">
        <v>24.085000000000001</v>
      </c>
    </row>
    <row r="26512" spans="1:7" x14ac:dyDescent="0.25">
      <c r="A26512">
        <v>2024</v>
      </c>
      <c r="B26512">
        <v>7</v>
      </c>
      <c r="C26512" t="s">
        <v>80</v>
      </c>
      <c r="D26512" t="s">
        <v>216</v>
      </c>
      <c r="E26512">
        <v>5.6</v>
      </c>
      <c r="F26512">
        <v>36.799999999999997</v>
      </c>
      <c r="G26512">
        <v>21.526</v>
      </c>
    </row>
    <row r="26513" spans="1:7" x14ac:dyDescent="0.25">
      <c r="A26513">
        <v>2024</v>
      </c>
      <c r="B26513">
        <v>7</v>
      </c>
      <c r="C26513" t="s">
        <v>22</v>
      </c>
      <c r="D26513" t="s">
        <v>137</v>
      </c>
      <c r="E26513">
        <v>15.1</v>
      </c>
      <c r="F26513">
        <v>42</v>
      </c>
      <c r="G26513">
        <v>28.312999999999999</v>
      </c>
    </row>
    <row r="26514" spans="1:7" x14ac:dyDescent="0.25">
      <c r="A26514">
        <v>2024</v>
      </c>
      <c r="B26514">
        <v>7</v>
      </c>
      <c r="C26514" t="s">
        <v>32</v>
      </c>
      <c r="D26514" t="s">
        <v>279</v>
      </c>
      <c r="E26514">
        <v>10.8</v>
      </c>
      <c r="F26514">
        <v>30.1</v>
      </c>
      <c r="G26514">
        <v>18.530999999999999</v>
      </c>
    </row>
    <row r="26515" spans="1:7" x14ac:dyDescent="0.25">
      <c r="A26515">
        <v>2024</v>
      </c>
      <c r="B26515">
        <v>7</v>
      </c>
      <c r="C26515" t="s">
        <v>12</v>
      </c>
      <c r="D26515" t="s">
        <v>251</v>
      </c>
      <c r="E26515">
        <v>16.2</v>
      </c>
      <c r="F26515">
        <v>44.5</v>
      </c>
      <c r="G26515">
        <v>28.224</v>
      </c>
    </row>
    <row r="26516" spans="1:7" x14ac:dyDescent="0.25">
      <c r="A26516">
        <v>2024</v>
      </c>
      <c r="B26516">
        <v>7</v>
      </c>
      <c r="C26516" t="s">
        <v>28</v>
      </c>
      <c r="D26516" t="s">
        <v>276</v>
      </c>
      <c r="E26516">
        <v>11.6</v>
      </c>
      <c r="F26516">
        <v>37.5</v>
      </c>
      <c r="G26516">
        <v>21.024000000000001</v>
      </c>
    </row>
    <row r="26517" spans="1:7" x14ac:dyDescent="0.25">
      <c r="A26517">
        <v>2024</v>
      </c>
      <c r="B26517">
        <v>7</v>
      </c>
      <c r="C26517" t="s">
        <v>12</v>
      </c>
      <c r="D26517" t="s">
        <v>246</v>
      </c>
      <c r="E26517">
        <v>19.100000000000001</v>
      </c>
      <c r="F26517">
        <v>41.9</v>
      </c>
      <c r="G26517">
        <v>28.367999999999999</v>
      </c>
    </row>
    <row r="26518" spans="1:7" x14ac:dyDescent="0.25">
      <c r="A26518">
        <v>2024</v>
      </c>
      <c r="B26518">
        <v>7</v>
      </c>
      <c r="C26518" t="s">
        <v>78</v>
      </c>
      <c r="D26518" t="s">
        <v>200</v>
      </c>
      <c r="E26518">
        <v>10.4</v>
      </c>
      <c r="F26518">
        <v>43.1</v>
      </c>
      <c r="G26518">
        <v>26.69</v>
      </c>
    </row>
    <row r="26519" spans="1:7" x14ac:dyDescent="0.25">
      <c r="A26519">
        <v>2024</v>
      </c>
      <c r="B26519">
        <v>7</v>
      </c>
      <c r="C26519" t="s">
        <v>50</v>
      </c>
      <c r="D26519" t="s">
        <v>240</v>
      </c>
      <c r="E26519">
        <v>8.3000000000000007</v>
      </c>
      <c r="F26519">
        <v>38.4</v>
      </c>
      <c r="G26519">
        <v>21.192</v>
      </c>
    </row>
    <row r="26520" spans="1:7" x14ac:dyDescent="0.25">
      <c r="A26520">
        <v>2024</v>
      </c>
      <c r="B26520">
        <v>7</v>
      </c>
      <c r="C26520" t="s">
        <v>28</v>
      </c>
      <c r="D26520" t="s">
        <v>274</v>
      </c>
      <c r="E26520">
        <v>10.8</v>
      </c>
      <c r="F26520">
        <v>38.799999999999997</v>
      </c>
      <c r="G26520">
        <v>20.713000000000001</v>
      </c>
    </row>
    <row r="26521" spans="1:7" x14ac:dyDescent="0.25">
      <c r="A26521">
        <v>2024</v>
      </c>
      <c r="B26521">
        <v>7</v>
      </c>
      <c r="C26521" t="s">
        <v>7</v>
      </c>
      <c r="D26521" t="s">
        <v>234</v>
      </c>
      <c r="E26521">
        <v>10.5</v>
      </c>
      <c r="F26521">
        <v>39.4</v>
      </c>
      <c r="G26521">
        <v>25.771000000000001</v>
      </c>
    </row>
    <row r="26522" spans="1:7" x14ac:dyDescent="0.25">
      <c r="A26522">
        <v>2024</v>
      </c>
      <c r="B26522">
        <v>7</v>
      </c>
      <c r="C26522" t="s">
        <v>78</v>
      </c>
      <c r="D26522" t="s">
        <v>194</v>
      </c>
      <c r="E26522">
        <v>12.9</v>
      </c>
      <c r="F26522">
        <v>40.299999999999997</v>
      </c>
      <c r="G26522">
        <v>26.54</v>
      </c>
    </row>
    <row r="26523" spans="1:7" x14ac:dyDescent="0.25">
      <c r="A26523">
        <v>2024</v>
      </c>
      <c r="B26523">
        <v>7</v>
      </c>
      <c r="C26523" t="s">
        <v>78</v>
      </c>
      <c r="D26523" t="s">
        <v>186</v>
      </c>
      <c r="E26523">
        <v>14.8</v>
      </c>
      <c r="F26523">
        <v>39.700000000000003</v>
      </c>
      <c r="G26523">
        <v>26.863</v>
      </c>
    </row>
    <row r="26524" spans="1:7" x14ac:dyDescent="0.25">
      <c r="A26524">
        <v>2024</v>
      </c>
      <c r="B26524">
        <v>7</v>
      </c>
      <c r="C26524" t="s">
        <v>22</v>
      </c>
      <c r="D26524" t="s">
        <v>161</v>
      </c>
      <c r="E26524">
        <v>17.3</v>
      </c>
      <c r="F26524">
        <v>43.2</v>
      </c>
      <c r="G26524">
        <v>29.776</v>
      </c>
    </row>
    <row r="26525" spans="1:7" x14ac:dyDescent="0.25">
      <c r="A26525">
        <v>2024</v>
      </c>
      <c r="B26525">
        <v>7</v>
      </c>
      <c r="C26525" t="s">
        <v>10</v>
      </c>
      <c r="D26525" t="s">
        <v>262</v>
      </c>
      <c r="E26525">
        <v>9.3000000000000007</v>
      </c>
      <c r="F26525">
        <v>41.1</v>
      </c>
      <c r="G26525">
        <v>24.605</v>
      </c>
    </row>
    <row r="26526" spans="1:7" x14ac:dyDescent="0.25">
      <c r="A26526">
        <v>2024</v>
      </c>
      <c r="B26526">
        <v>7</v>
      </c>
      <c r="C26526" t="s">
        <v>32</v>
      </c>
      <c r="D26526" t="s">
        <v>279</v>
      </c>
      <c r="E26526">
        <v>9.6</v>
      </c>
      <c r="F26526">
        <v>30.1</v>
      </c>
      <c r="G26526">
        <v>17.727</v>
      </c>
    </row>
    <row r="26527" spans="1:7" x14ac:dyDescent="0.25">
      <c r="A26527">
        <v>2024</v>
      </c>
      <c r="B26527">
        <v>7</v>
      </c>
      <c r="C26527" t="s">
        <v>32</v>
      </c>
      <c r="D26527" t="s">
        <v>279</v>
      </c>
      <c r="E26527">
        <v>11.2</v>
      </c>
      <c r="F26527">
        <v>31.8</v>
      </c>
      <c r="G26527">
        <v>19.858000000000001</v>
      </c>
    </row>
    <row r="26528" spans="1:7" x14ac:dyDescent="0.25">
      <c r="A26528">
        <v>2024</v>
      </c>
      <c r="B26528">
        <v>7</v>
      </c>
      <c r="C26528" t="s">
        <v>10</v>
      </c>
      <c r="D26528" t="s">
        <v>257</v>
      </c>
      <c r="E26528">
        <v>8.9</v>
      </c>
      <c r="F26528">
        <v>35.9</v>
      </c>
      <c r="G26528">
        <v>21.498000000000001</v>
      </c>
    </row>
    <row r="26529" spans="1:7" x14ac:dyDescent="0.25">
      <c r="A26529">
        <v>2024</v>
      </c>
      <c r="B26529">
        <v>7</v>
      </c>
      <c r="C26529" t="s">
        <v>32</v>
      </c>
      <c r="D26529" t="s">
        <v>279</v>
      </c>
      <c r="E26529">
        <v>3.5</v>
      </c>
      <c r="F26529">
        <v>28.2</v>
      </c>
      <c r="G26529">
        <v>14.513</v>
      </c>
    </row>
    <row r="26530" spans="1:7" x14ac:dyDescent="0.25">
      <c r="A26530">
        <v>2024</v>
      </c>
      <c r="B26530">
        <v>7</v>
      </c>
      <c r="C26530" t="s">
        <v>80</v>
      </c>
      <c r="D26530" t="s">
        <v>203</v>
      </c>
      <c r="E26530">
        <v>4.0999999999999996</v>
      </c>
      <c r="F26530">
        <v>35.6</v>
      </c>
      <c r="G26530">
        <v>20.847000000000001</v>
      </c>
    </row>
    <row r="26531" spans="1:7" x14ac:dyDescent="0.25">
      <c r="A26531">
        <v>2024</v>
      </c>
      <c r="B26531">
        <v>7</v>
      </c>
      <c r="C26531" t="s">
        <v>80</v>
      </c>
      <c r="D26531" t="s">
        <v>207</v>
      </c>
      <c r="E26531">
        <v>8.1</v>
      </c>
      <c r="F26531">
        <v>37.700000000000003</v>
      </c>
      <c r="G26531">
        <v>22.178999999999998</v>
      </c>
    </row>
    <row r="26532" spans="1:7" x14ac:dyDescent="0.25">
      <c r="A26532">
        <v>2024</v>
      </c>
      <c r="B26532">
        <v>7</v>
      </c>
      <c r="C26532" t="s">
        <v>80</v>
      </c>
      <c r="D26532" t="s">
        <v>207</v>
      </c>
      <c r="E26532">
        <v>9.6</v>
      </c>
      <c r="F26532">
        <v>37.4</v>
      </c>
      <c r="G26532">
        <v>23.251999999999999</v>
      </c>
    </row>
    <row r="26533" spans="1:7" x14ac:dyDescent="0.25">
      <c r="A26533">
        <v>2024</v>
      </c>
      <c r="B26533">
        <v>7</v>
      </c>
      <c r="C26533" t="s">
        <v>42</v>
      </c>
      <c r="D26533" t="s">
        <v>42</v>
      </c>
      <c r="E26533">
        <v>16.8</v>
      </c>
      <c r="F26533">
        <v>38.299999999999997</v>
      </c>
      <c r="G26533">
        <v>25.634</v>
      </c>
    </row>
    <row r="26534" spans="1:7" x14ac:dyDescent="0.25">
      <c r="A26534">
        <v>2024</v>
      </c>
      <c r="B26534">
        <v>7</v>
      </c>
      <c r="C26534" t="s">
        <v>42</v>
      </c>
      <c r="D26534" t="s">
        <v>42</v>
      </c>
      <c r="E26534">
        <v>21.7</v>
      </c>
      <c r="F26534">
        <v>37.299999999999997</v>
      </c>
      <c r="G26534">
        <v>27.39</v>
      </c>
    </row>
    <row r="26535" spans="1:7" x14ac:dyDescent="0.25">
      <c r="A26535">
        <v>2024</v>
      </c>
      <c r="B26535">
        <v>7</v>
      </c>
      <c r="C26535" t="s">
        <v>42</v>
      </c>
      <c r="D26535" t="s">
        <v>42</v>
      </c>
      <c r="E26535">
        <v>13.3</v>
      </c>
      <c r="F26535">
        <v>40.1</v>
      </c>
      <c r="G26535">
        <v>25.244</v>
      </c>
    </row>
    <row r="26536" spans="1:7" x14ac:dyDescent="0.25">
      <c r="A26536">
        <v>2024</v>
      </c>
      <c r="B26536">
        <v>7</v>
      </c>
      <c r="C26536" t="s">
        <v>50</v>
      </c>
      <c r="D26536" t="s">
        <v>240</v>
      </c>
      <c r="E26536">
        <v>8.6</v>
      </c>
      <c r="F26536">
        <v>39.6</v>
      </c>
      <c r="G26536">
        <v>22.81</v>
      </c>
    </row>
    <row r="26537" spans="1:7" x14ac:dyDescent="0.25">
      <c r="A26537">
        <v>2024</v>
      </c>
      <c r="B26537">
        <v>7</v>
      </c>
      <c r="C26537" t="s">
        <v>78</v>
      </c>
      <c r="D26537" t="s">
        <v>197</v>
      </c>
      <c r="E26537">
        <v>10.4</v>
      </c>
      <c r="F26537">
        <v>38.299999999999997</v>
      </c>
      <c r="G26537">
        <v>23.954999999999998</v>
      </c>
    </row>
    <row r="26538" spans="1:7" x14ac:dyDescent="0.25">
      <c r="A26538">
        <v>2024</v>
      </c>
      <c r="B26538">
        <v>7</v>
      </c>
      <c r="C26538" t="s">
        <v>47</v>
      </c>
      <c r="D26538" t="s">
        <v>165</v>
      </c>
      <c r="E26538">
        <v>6.6</v>
      </c>
      <c r="F26538">
        <v>26.6</v>
      </c>
      <c r="G26538">
        <v>17.184000000000001</v>
      </c>
    </row>
    <row r="26539" spans="1:7" x14ac:dyDescent="0.25">
      <c r="A26539">
        <v>2024</v>
      </c>
      <c r="B26539">
        <v>7</v>
      </c>
      <c r="C26539" t="s">
        <v>47</v>
      </c>
      <c r="D26539" t="s">
        <v>165</v>
      </c>
      <c r="E26539">
        <v>9.1999999999999993</v>
      </c>
      <c r="F26539">
        <v>34.700000000000003</v>
      </c>
      <c r="G26539">
        <v>21.468</v>
      </c>
    </row>
    <row r="26540" spans="1:7" x14ac:dyDescent="0.25">
      <c r="A26540">
        <v>2024</v>
      </c>
      <c r="B26540">
        <v>7</v>
      </c>
      <c r="C26540" t="s">
        <v>78</v>
      </c>
      <c r="D26540" t="s">
        <v>197</v>
      </c>
      <c r="E26540">
        <v>12.6</v>
      </c>
      <c r="F26540">
        <v>39.9</v>
      </c>
      <c r="G26540">
        <v>26.251999999999999</v>
      </c>
    </row>
    <row r="26541" spans="1:7" x14ac:dyDescent="0.25">
      <c r="A26541">
        <v>2024</v>
      </c>
      <c r="B26541">
        <v>7</v>
      </c>
      <c r="C26541" t="s">
        <v>80</v>
      </c>
      <c r="D26541" t="s">
        <v>209</v>
      </c>
      <c r="E26541">
        <v>6.3</v>
      </c>
      <c r="F26541">
        <v>37.6</v>
      </c>
      <c r="G26541">
        <v>21.83</v>
      </c>
    </row>
    <row r="26542" spans="1:7" x14ac:dyDescent="0.25">
      <c r="A26542">
        <v>2024</v>
      </c>
      <c r="B26542">
        <v>7</v>
      </c>
      <c r="C26542" t="s">
        <v>80</v>
      </c>
      <c r="D26542" t="s">
        <v>203</v>
      </c>
      <c r="E26542">
        <v>7.9</v>
      </c>
      <c r="F26542">
        <v>38.1</v>
      </c>
      <c r="G26542">
        <v>22.431999999999999</v>
      </c>
    </row>
    <row r="26543" spans="1:7" x14ac:dyDescent="0.25">
      <c r="A26543">
        <v>2024</v>
      </c>
      <c r="B26543">
        <v>7</v>
      </c>
      <c r="C26543" t="s">
        <v>80</v>
      </c>
      <c r="D26543" t="s">
        <v>209</v>
      </c>
      <c r="E26543">
        <v>7.7</v>
      </c>
      <c r="F26543">
        <v>37.4</v>
      </c>
      <c r="G26543">
        <v>21.809000000000001</v>
      </c>
    </row>
    <row r="26544" spans="1:7" x14ac:dyDescent="0.25">
      <c r="A26544">
        <v>2024</v>
      </c>
      <c r="B26544">
        <v>7</v>
      </c>
      <c r="C26544" t="s">
        <v>12</v>
      </c>
      <c r="D26544" t="s">
        <v>246</v>
      </c>
      <c r="E26544">
        <v>19.899999999999999</v>
      </c>
      <c r="F26544">
        <v>42.2</v>
      </c>
      <c r="G26544">
        <v>28.876999999999999</v>
      </c>
    </row>
    <row r="26545" spans="1:7" x14ac:dyDescent="0.25">
      <c r="A26545">
        <v>2024</v>
      </c>
      <c r="B26545">
        <v>7</v>
      </c>
      <c r="C26545" t="s">
        <v>45</v>
      </c>
      <c r="D26545" t="s">
        <v>253</v>
      </c>
      <c r="E26545">
        <v>11.1</v>
      </c>
      <c r="F26545">
        <v>41.9</v>
      </c>
      <c r="G26545">
        <v>26.710999999999999</v>
      </c>
    </row>
    <row r="26546" spans="1:7" x14ac:dyDescent="0.25">
      <c r="A26546">
        <v>2024</v>
      </c>
      <c r="B26546">
        <v>7</v>
      </c>
      <c r="C26546" t="s">
        <v>42</v>
      </c>
      <c r="D26546" t="s">
        <v>42</v>
      </c>
      <c r="E26546">
        <v>15.3</v>
      </c>
      <c r="F26546">
        <v>39</v>
      </c>
      <c r="G26546">
        <v>25.869</v>
      </c>
    </row>
    <row r="26547" spans="1:7" x14ac:dyDescent="0.25">
      <c r="A26547">
        <v>2024</v>
      </c>
      <c r="B26547">
        <v>7</v>
      </c>
      <c r="C26547" t="s">
        <v>80</v>
      </c>
      <c r="D26547" t="s">
        <v>220</v>
      </c>
      <c r="E26547">
        <v>8.1999999999999993</v>
      </c>
      <c r="F26547">
        <v>37.299999999999997</v>
      </c>
      <c r="G26547">
        <v>23.155000000000001</v>
      </c>
    </row>
    <row r="26548" spans="1:7" x14ac:dyDescent="0.25">
      <c r="A26548">
        <v>2024</v>
      </c>
      <c r="B26548">
        <v>7</v>
      </c>
      <c r="C26548" t="s">
        <v>35</v>
      </c>
      <c r="D26548" t="s">
        <v>181</v>
      </c>
      <c r="E26548">
        <v>13.1</v>
      </c>
      <c r="F26548">
        <v>34.799999999999997</v>
      </c>
      <c r="G26548">
        <v>24.260999999999999</v>
      </c>
    </row>
    <row r="26549" spans="1:7" x14ac:dyDescent="0.25">
      <c r="A26549">
        <v>2024</v>
      </c>
      <c r="B26549">
        <v>7</v>
      </c>
      <c r="C26549" t="s">
        <v>12</v>
      </c>
      <c r="D26549" t="s">
        <v>246</v>
      </c>
      <c r="E26549">
        <v>14.9</v>
      </c>
      <c r="F26549">
        <v>40.9</v>
      </c>
      <c r="G26549">
        <v>26.423999999999999</v>
      </c>
    </row>
    <row r="26550" spans="1:7" x14ac:dyDescent="0.25">
      <c r="A26550">
        <v>2024</v>
      </c>
      <c r="B26550">
        <v>7</v>
      </c>
      <c r="C26550" t="s">
        <v>45</v>
      </c>
      <c r="D26550" t="s">
        <v>255</v>
      </c>
      <c r="E26550">
        <v>11.2</v>
      </c>
      <c r="F26550">
        <v>36.1</v>
      </c>
      <c r="G26550">
        <v>22.884</v>
      </c>
    </row>
    <row r="26551" spans="1:7" x14ac:dyDescent="0.25">
      <c r="A26551">
        <v>2024</v>
      </c>
      <c r="B26551">
        <v>7</v>
      </c>
      <c r="C26551" t="s">
        <v>7</v>
      </c>
      <c r="D26551" t="s">
        <v>231</v>
      </c>
      <c r="E26551">
        <v>8.3000000000000007</v>
      </c>
      <c r="F26551">
        <v>34</v>
      </c>
      <c r="G26551">
        <v>20.76</v>
      </c>
    </row>
    <row r="26552" spans="1:7" x14ac:dyDescent="0.25">
      <c r="A26552">
        <v>2024</v>
      </c>
      <c r="B26552">
        <v>7</v>
      </c>
      <c r="C26552" t="s">
        <v>45</v>
      </c>
      <c r="D26552" t="s">
        <v>255</v>
      </c>
      <c r="E26552">
        <v>15.8</v>
      </c>
      <c r="F26552">
        <v>42.1</v>
      </c>
      <c r="G26552">
        <v>28.742000000000001</v>
      </c>
    </row>
    <row r="26553" spans="1:7" x14ac:dyDescent="0.25">
      <c r="A26553">
        <v>2024</v>
      </c>
      <c r="B26553">
        <v>7</v>
      </c>
      <c r="C26553" t="s">
        <v>10</v>
      </c>
      <c r="D26553" t="s">
        <v>262</v>
      </c>
      <c r="E26553">
        <v>5.5</v>
      </c>
      <c r="F26553">
        <v>33.9</v>
      </c>
      <c r="G26553">
        <v>19.734000000000002</v>
      </c>
    </row>
    <row r="26554" spans="1:7" x14ac:dyDescent="0.25">
      <c r="A26554">
        <v>2024</v>
      </c>
      <c r="B26554">
        <v>7</v>
      </c>
      <c r="C26554" t="s">
        <v>32</v>
      </c>
      <c r="D26554" t="s">
        <v>279</v>
      </c>
      <c r="E26554">
        <v>7.1</v>
      </c>
      <c r="F26554">
        <v>35.299999999999997</v>
      </c>
      <c r="G26554">
        <v>19.227</v>
      </c>
    </row>
    <row r="26555" spans="1:7" x14ac:dyDescent="0.25">
      <c r="A26555">
        <v>2024</v>
      </c>
      <c r="B26555">
        <v>7</v>
      </c>
      <c r="C26555" t="s">
        <v>94</v>
      </c>
      <c r="D26555" t="s">
        <v>94</v>
      </c>
      <c r="E26555">
        <v>5.5</v>
      </c>
      <c r="F26555">
        <v>38.200000000000003</v>
      </c>
      <c r="G26555">
        <v>20.361000000000001</v>
      </c>
    </row>
    <row r="26556" spans="1:7" x14ac:dyDescent="0.25">
      <c r="A26556">
        <v>2024</v>
      </c>
      <c r="B26556">
        <v>7</v>
      </c>
      <c r="C26556" t="s">
        <v>12</v>
      </c>
      <c r="D26556" t="s">
        <v>251</v>
      </c>
      <c r="E26556">
        <v>18</v>
      </c>
      <c r="F26556">
        <v>37</v>
      </c>
      <c r="G26556">
        <v>26.027999999999999</v>
      </c>
    </row>
    <row r="26557" spans="1:7" x14ac:dyDescent="0.25">
      <c r="A26557">
        <v>2024</v>
      </c>
      <c r="B26557">
        <v>7</v>
      </c>
      <c r="C26557" t="s">
        <v>42</v>
      </c>
      <c r="D26557" t="s">
        <v>42</v>
      </c>
      <c r="E26557">
        <v>17.100000000000001</v>
      </c>
      <c r="F26557">
        <v>40.299999999999997</v>
      </c>
      <c r="G26557">
        <v>26.132000000000001</v>
      </c>
    </row>
    <row r="26558" spans="1:7" x14ac:dyDescent="0.25">
      <c r="A26558">
        <v>2024</v>
      </c>
      <c r="B26558">
        <v>7</v>
      </c>
      <c r="C26558" t="s">
        <v>80</v>
      </c>
      <c r="D26558" t="s">
        <v>205</v>
      </c>
      <c r="E26558">
        <v>9.3000000000000007</v>
      </c>
      <c r="F26558">
        <v>37</v>
      </c>
      <c r="G26558">
        <v>23.247</v>
      </c>
    </row>
    <row r="26559" spans="1:7" x14ac:dyDescent="0.25">
      <c r="A26559">
        <v>2024</v>
      </c>
      <c r="B26559">
        <v>7</v>
      </c>
      <c r="C26559" t="s">
        <v>10</v>
      </c>
      <c r="D26559" t="s">
        <v>264</v>
      </c>
      <c r="E26559">
        <v>8.4</v>
      </c>
      <c r="F26559">
        <v>40.4</v>
      </c>
      <c r="G26559">
        <v>22.678999999999998</v>
      </c>
    </row>
    <row r="26560" spans="1:7" x14ac:dyDescent="0.25">
      <c r="A26560">
        <v>2024</v>
      </c>
      <c r="B26560">
        <v>7</v>
      </c>
      <c r="C26560" t="s">
        <v>10</v>
      </c>
      <c r="D26560" t="s">
        <v>264</v>
      </c>
      <c r="E26560">
        <v>10.5</v>
      </c>
      <c r="F26560">
        <v>36.4</v>
      </c>
      <c r="G26560">
        <v>21.706</v>
      </c>
    </row>
    <row r="26561" spans="1:7" x14ac:dyDescent="0.25">
      <c r="A26561">
        <v>2024</v>
      </c>
      <c r="B26561">
        <v>7</v>
      </c>
      <c r="C26561" t="s">
        <v>7</v>
      </c>
      <c r="D26561" t="s">
        <v>228</v>
      </c>
      <c r="E26561">
        <v>10.8</v>
      </c>
      <c r="F26561">
        <v>35.1</v>
      </c>
      <c r="G26561">
        <v>22.402999999999999</v>
      </c>
    </row>
    <row r="26562" spans="1:7" x14ac:dyDescent="0.25">
      <c r="A26562">
        <v>2024</v>
      </c>
      <c r="B26562">
        <v>7</v>
      </c>
      <c r="C26562" t="s">
        <v>7</v>
      </c>
      <c r="D26562" t="s">
        <v>231</v>
      </c>
      <c r="E26562">
        <v>15.2</v>
      </c>
      <c r="F26562">
        <v>41.8</v>
      </c>
      <c r="G26562">
        <v>25.492000000000001</v>
      </c>
    </row>
    <row r="26563" spans="1:7" x14ac:dyDescent="0.25">
      <c r="A26563">
        <v>2024</v>
      </c>
      <c r="B26563">
        <v>7</v>
      </c>
      <c r="C26563" t="s">
        <v>42</v>
      </c>
      <c r="D26563" t="s">
        <v>42</v>
      </c>
      <c r="E26563">
        <v>17.600000000000001</v>
      </c>
      <c r="F26563">
        <v>41.2</v>
      </c>
      <c r="G26563">
        <v>27.053000000000001</v>
      </c>
    </row>
    <row r="26564" spans="1:7" x14ac:dyDescent="0.25">
      <c r="A26564">
        <v>2024</v>
      </c>
      <c r="B26564">
        <v>7</v>
      </c>
      <c r="C26564" t="s">
        <v>7</v>
      </c>
      <c r="D26564" t="s">
        <v>234</v>
      </c>
      <c r="E26564">
        <v>3</v>
      </c>
      <c r="F26564">
        <v>21.7</v>
      </c>
      <c r="G26564">
        <v>13.124000000000001</v>
      </c>
    </row>
    <row r="26565" spans="1:7" x14ac:dyDescent="0.25">
      <c r="A26565">
        <v>2024</v>
      </c>
      <c r="B26565">
        <v>7</v>
      </c>
      <c r="C26565" t="s">
        <v>42</v>
      </c>
      <c r="D26565" t="s">
        <v>42</v>
      </c>
      <c r="E26565">
        <v>16.600000000000001</v>
      </c>
      <c r="F26565">
        <v>38.200000000000003</v>
      </c>
      <c r="G26565">
        <v>25.760999999999999</v>
      </c>
    </row>
    <row r="26566" spans="1:7" x14ac:dyDescent="0.25">
      <c r="A26566">
        <v>2024</v>
      </c>
      <c r="B26566">
        <v>7</v>
      </c>
      <c r="C26566" t="s">
        <v>42</v>
      </c>
      <c r="D26566" t="s">
        <v>42</v>
      </c>
      <c r="E26566">
        <v>19.600000000000001</v>
      </c>
      <c r="F26566">
        <v>32.6</v>
      </c>
      <c r="G26566">
        <v>25.684000000000001</v>
      </c>
    </row>
    <row r="26567" spans="1:7" x14ac:dyDescent="0.25">
      <c r="A26567">
        <v>2024</v>
      </c>
      <c r="B26567">
        <v>7</v>
      </c>
      <c r="C26567" t="s">
        <v>74</v>
      </c>
      <c r="D26567" t="s">
        <v>243</v>
      </c>
      <c r="E26567">
        <v>12.5</v>
      </c>
      <c r="F26567">
        <v>41.1</v>
      </c>
      <c r="G26567">
        <v>26.861000000000001</v>
      </c>
    </row>
    <row r="26568" spans="1:7" x14ac:dyDescent="0.25">
      <c r="A26568">
        <v>2024</v>
      </c>
      <c r="B26568">
        <v>7</v>
      </c>
      <c r="C26568" t="s">
        <v>80</v>
      </c>
      <c r="D26568" t="s">
        <v>222</v>
      </c>
      <c r="E26568">
        <v>8.6</v>
      </c>
      <c r="F26568">
        <v>37.9</v>
      </c>
      <c r="G26568">
        <v>22.965</v>
      </c>
    </row>
    <row r="26569" spans="1:7" x14ac:dyDescent="0.25">
      <c r="A26569">
        <v>2024</v>
      </c>
      <c r="B26569">
        <v>7</v>
      </c>
      <c r="C26569" t="s">
        <v>22</v>
      </c>
      <c r="D26569" t="s">
        <v>145</v>
      </c>
      <c r="E26569">
        <v>3.7</v>
      </c>
      <c r="F26569">
        <v>21.3</v>
      </c>
      <c r="G26569">
        <v>14.179</v>
      </c>
    </row>
    <row r="26570" spans="1:7" x14ac:dyDescent="0.25">
      <c r="A26570">
        <v>2024</v>
      </c>
      <c r="B26570">
        <v>7</v>
      </c>
      <c r="C26570" t="s">
        <v>7</v>
      </c>
      <c r="D26570" t="s">
        <v>228</v>
      </c>
      <c r="E26570">
        <v>13.2</v>
      </c>
      <c r="F26570">
        <v>38.6</v>
      </c>
      <c r="G26570">
        <v>23.969000000000001</v>
      </c>
    </row>
    <row r="26571" spans="1:7" x14ac:dyDescent="0.25">
      <c r="A26571">
        <v>2024</v>
      </c>
      <c r="B26571">
        <v>7</v>
      </c>
      <c r="C26571" t="s">
        <v>22</v>
      </c>
      <c r="D26571" t="s">
        <v>141</v>
      </c>
      <c r="E26571">
        <v>13.6</v>
      </c>
      <c r="F26571">
        <v>40.9</v>
      </c>
      <c r="G26571">
        <v>27.739000000000001</v>
      </c>
    </row>
    <row r="26572" spans="1:7" x14ac:dyDescent="0.25">
      <c r="A26572">
        <v>2024</v>
      </c>
      <c r="B26572">
        <v>7</v>
      </c>
      <c r="C26572" t="s">
        <v>78</v>
      </c>
      <c r="D26572" t="s">
        <v>190</v>
      </c>
      <c r="E26572">
        <v>12.8</v>
      </c>
      <c r="F26572">
        <v>40.700000000000003</v>
      </c>
      <c r="G26572">
        <v>26.748000000000001</v>
      </c>
    </row>
    <row r="26573" spans="1:7" x14ac:dyDescent="0.25">
      <c r="A26573">
        <v>2024</v>
      </c>
      <c r="B26573">
        <v>7</v>
      </c>
      <c r="C26573" t="s">
        <v>45</v>
      </c>
      <c r="D26573" t="s">
        <v>253</v>
      </c>
      <c r="E26573">
        <v>9.9</v>
      </c>
      <c r="F26573">
        <v>41.4</v>
      </c>
      <c r="G26573">
        <v>26.280999999999999</v>
      </c>
    </row>
    <row r="26574" spans="1:7" x14ac:dyDescent="0.25">
      <c r="A26574">
        <v>2024</v>
      </c>
      <c r="B26574">
        <v>7</v>
      </c>
      <c r="C26574" t="s">
        <v>35</v>
      </c>
      <c r="D26574" t="s">
        <v>181</v>
      </c>
      <c r="E26574">
        <v>17.8</v>
      </c>
      <c r="F26574">
        <v>29.2</v>
      </c>
      <c r="G26574">
        <v>23.231999999999999</v>
      </c>
    </row>
    <row r="26575" spans="1:7" x14ac:dyDescent="0.25">
      <c r="A26575">
        <v>2024</v>
      </c>
      <c r="B26575">
        <v>7</v>
      </c>
      <c r="C26575" t="s">
        <v>32</v>
      </c>
      <c r="D26575" t="s">
        <v>279</v>
      </c>
      <c r="E26575">
        <v>3.6</v>
      </c>
      <c r="F26575">
        <v>30.5</v>
      </c>
      <c r="G26575">
        <v>15.698</v>
      </c>
    </row>
    <row r="26576" spans="1:7" x14ac:dyDescent="0.25">
      <c r="A26576">
        <v>2024</v>
      </c>
      <c r="B26576">
        <v>7</v>
      </c>
      <c r="C26576" t="s">
        <v>35</v>
      </c>
      <c r="D26576" t="s">
        <v>177</v>
      </c>
      <c r="E26576">
        <v>19.100000000000001</v>
      </c>
      <c r="F26576">
        <v>32.299999999999997</v>
      </c>
      <c r="G26576">
        <v>24.047999999999998</v>
      </c>
    </row>
    <row r="26577" spans="1:7" x14ac:dyDescent="0.25">
      <c r="A26577">
        <v>2024</v>
      </c>
      <c r="B26577">
        <v>7</v>
      </c>
      <c r="C26577" t="s">
        <v>80</v>
      </c>
      <c r="D26577" t="s">
        <v>205</v>
      </c>
      <c r="E26577">
        <v>2.7</v>
      </c>
      <c r="F26577">
        <v>30.5</v>
      </c>
      <c r="G26577">
        <v>15.276</v>
      </c>
    </row>
    <row r="26578" spans="1:7" x14ac:dyDescent="0.25">
      <c r="A26578">
        <v>2024</v>
      </c>
      <c r="B26578">
        <v>7</v>
      </c>
      <c r="C26578" t="s">
        <v>45</v>
      </c>
      <c r="D26578" t="s">
        <v>255</v>
      </c>
      <c r="E26578">
        <v>12.4</v>
      </c>
      <c r="F26578">
        <v>43</v>
      </c>
      <c r="G26578">
        <v>28.244</v>
      </c>
    </row>
    <row r="26579" spans="1:7" x14ac:dyDescent="0.25">
      <c r="A26579">
        <v>2024</v>
      </c>
      <c r="B26579">
        <v>7</v>
      </c>
      <c r="C26579" t="s">
        <v>80</v>
      </c>
      <c r="D26579" t="s">
        <v>225</v>
      </c>
      <c r="E26579">
        <v>2.2000000000000002</v>
      </c>
      <c r="F26579">
        <v>33.799999999999997</v>
      </c>
      <c r="G26579">
        <v>17.893999999999998</v>
      </c>
    </row>
    <row r="26580" spans="1:7" x14ac:dyDescent="0.25">
      <c r="A26580">
        <v>2024</v>
      </c>
      <c r="B26580">
        <v>7</v>
      </c>
      <c r="C26580" t="s">
        <v>19</v>
      </c>
      <c r="D26580" t="s">
        <v>281</v>
      </c>
      <c r="E26580">
        <v>18.8</v>
      </c>
      <c r="F26580">
        <v>39.6</v>
      </c>
      <c r="G26580">
        <v>28.66</v>
      </c>
    </row>
    <row r="26581" spans="1:7" x14ac:dyDescent="0.25">
      <c r="A26581">
        <v>2024</v>
      </c>
      <c r="B26581">
        <v>7</v>
      </c>
      <c r="C26581" t="s">
        <v>78</v>
      </c>
      <c r="D26581" t="s">
        <v>190</v>
      </c>
      <c r="E26581">
        <v>14.6</v>
      </c>
      <c r="F26581">
        <v>41.8</v>
      </c>
      <c r="G26581">
        <v>28.637</v>
      </c>
    </row>
    <row r="26582" spans="1:7" x14ac:dyDescent="0.25">
      <c r="A26582">
        <v>2024</v>
      </c>
      <c r="B26582">
        <v>7</v>
      </c>
      <c r="C26582" t="s">
        <v>28</v>
      </c>
      <c r="D26582" t="s">
        <v>274</v>
      </c>
      <c r="E26582">
        <v>15.1</v>
      </c>
      <c r="F26582">
        <v>24.4</v>
      </c>
      <c r="G26582">
        <v>20.036000000000001</v>
      </c>
    </row>
    <row r="26583" spans="1:7" x14ac:dyDescent="0.25">
      <c r="A26583">
        <v>2024</v>
      </c>
      <c r="B26583">
        <v>7</v>
      </c>
      <c r="C26583" t="s">
        <v>35</v>
      </c>
      <c r="D26583" t="s">
        <v>181</v>
      </c>
      <c r="E26583">
        <v>13</v>
      </c>
      <c r="F26583">
        <v>33.200000000000003</v>
      </c>
      <c r="G26583">
        <v>21.702000000000002</v>
      </c>
    </row>
    <row r="26584" spans="1:7" x14ac:dyDescent="0.25">
      <c r="A26584">
        <v>2024</v>
      </c>
      <c r="B26584">
        <v>7</v>
      </c>
      <c r="C26584" t="s">
        <v>35</v>
      </c>
      <c r="D26584" t="s">
        <v>177</v>
      </c>
      <c r="E26584">
        <v>20.3</v>
      </c>
      <c r="F26584">
        <v>35.4</v>
      </c>
      <c r="G26584">
        <v>25.239000000000001</v>
      </c>
    </row>
    <row r="26585" spans="1:7" x14ac:dyDescent="0.25">
      <c r="A26585">
        <v>2024</v>
      </c>
      <c r="B26585">
        <v>7</v>
      </c>
      <c r="C26585" t="s">
        <v>47</v>
      </c>
      <c r="D26585" t="s">
        <v>173</v>
      </c>
      <c r="E26585">
        <v>15.2</v>
      </c>
      <c r="F26585">
        <v>42.4</v>
      </c>
      <c r="G26585">
        <v>27.631</v>
      </c>
    </row>
    <row r="26586" spans="1:7" x14ac:dyDescent="0.25">
      <c r="A26586">
        <v>2024</v>
      </c>
      <c r="B26586">
        <v>7</v>
      </c>
      <c r="C26586" t="s">
        <v>80</v>
      </c>
      <c r="D26586" t="s">
        <v>213</v>
      </c>
      <c r="E26586">
        <v>8.9</v>
      </c>
      <c r="F26586">
        <v>35.9</v>
      </c>
      <c r="G26586">
        <v>23.026</v>
      </c>
    </row>
    <row r="26587" spans="1:7" x14ac:dyDescent="0.25">
      <c r="A26587">
        <v>2024</v>
      </c>
      <c r="B26587">
        <v>7</v>
      </c>
      <c r="C26587" t="s">
        <v>94</v>
      </c>
      <c r="D26587" t="s">
        <v>94</v>
      </c>
      <c r="E26587">
        <v>10.4</v>
      </c>
      <c r="F26587">
        <v>35.299999999999997</v>
      </c>
      <c r="G26587">
        <v>20.780999999999999</v>
      </c>
    </row>
    <row r="26588" spans="1:7" x14ac:dyDescent="0.25">
      <c r="A26588">
        <v>2024</v>
      </c>
      <c r="B26588">
        <v>7</v>
      </c>
      <c r="C26588" t="s">
        <v>7</v>
      </c>
      <c r="D26588" t="s">
        <v>236</v>
      </c>
      <c r="E26588">
        <v>15.5</v>
      </c>
      <c r="F26588">
        <v>36.299999999999997</v>
      </c>
      <c r="G26588">
        <v>26.405999999999999</v>
      </c>
    </row>
    <row r="26589" spans="1:7" x14ac:dyDescent="0.25">
      <c r="A26589">
        <v>2024</v>
      </c>
      <c r="B26589">
        <v>7</v>
      </c>
      <c r="C26589" t="s">
        <v>45</v>
      </c>
      <c r="D26589" t="s">
        <v>253</v>
      </c>
      <c r="E26589">
        <v>11.1</v>
      </c>
      <c r="F26589">
        <v>42</v>
      </c>
      <c r="G26589">
        <v>26.678999999999998</v>
      </c>
    </row>
    <row r="26590" spans="1:7" x14ac:dyDescent="0.25">
      <c r="A26590">
        <v>2024</v>
      </c>
      <c r="B26590">
        <v>7</v>
      </c>
      <c r="C26590" t="s">
        <v>7</v>
      </c>
      <c r="D26590" t="s">
        <v>236</v>
      </c>
      <c r="E26590">
        <v>18</v>
      </c>
      <c r="F26590">
        <v>35.5</v>
      </c>
      <c r="G26590">
        <v>26.602</v>
      </c>
    </row>
    <row r="26591" spans="1:7" x14ac:dyDescent="0.25">
      <c r="A26591">
        <v>2024</v>
      </c>
      <c r="B26591">
        <v>7</v>
      </c>
      <c r="C26591" t="s">
        <v>7</v>
      </c>
      <c r="D26591" t="s">
        <v>236</v>
      </c>
      <c r="E26591">
        <v>16.7</v>
      </c>
      <c r="F26591">
        <v>35.700000000000003</v>
      </c>
      <c r="G26591">
        <v>25.335000000000001</v>
      </c>
    </row>
    <row r="26592" spans="1:7" x14ac:dyDescent="0.25">
      <c r="A26592">
        <v>2024</v>
      </c>
      <c r="B26592">
        <v>7</v>
      </c>
      <c r="C26592" t="s">
        <v>80</v>
      </c>
      <c r="D26592" t="s">
        <v>205</v>
      </c>
      <c r="E26592">
        <v>6.4</v>
      </c>
      <c r="F26592">
        <v>34.5</v>
      </c>
      <c r="G26592">
        <v>19.257999999999999</v>
      </c>
    </row>
    <row r="26593" spans="1:7" x14ac:dyDescent="0.25">
      <c r="A26593">
        <v>2024</v>
      </c>
      <c r="B26593">
        <v>7</v>
      </c>
      <c r="C26593" t="s">
        <v>10</v>
      </c>
      <c r="D26593" t="s">
        <v>262</v>
      </c>
      <c r="E26593">
        <v>9.1</v>
      </c>
      <c r="F26593">
        <v>41.9</v>
      </c>
      <c r="G26593">
        <v>24.408000000000001</v>
      </c>
    </row>
    <row r="26594" spans="1:7" x14ac:dyDescent="0.25">
      <c r="A26594">
        <v>2024</v>
      </c>
      <c r="B26594">
        <v>7</v>
      </c>
      <c r="C26594" t="s">
        <v>10</v>
      </c>
      <c r="D26594" t="s">
        <v>259</v>
      </c>
      <c r="E26594">
        <v>11.7</v>
      </c>
      <c r="F26594">
        <v>27.9</v>
      </c>
      <c r="G26594">
        <v>19.350000000000001</v>
      </c>
    </row>
    <row r="26595" spans="1:7" x14ac:dyDescent="0.25">
      <c r="A26595">
        <v>2024</v>
      </c>
      <c r="B26595">
        <v>7</v>
      </c>
      <c r="C26595" t="s">
        <v>22</v>
      </c>
      <c r="D26595" t="s">
        <v>157</v>
      </c>
      <c r="E26595">
        <v>19.100000000000001</v>
      </c>
      <c r="F26595">
        <v>41.3</v>
      </c>
      <c r="G26595">
        <v>27.911000000000001</v>
      </c>
    </row>
    <row r="26596" spans="1:7" x14ac:dyDescent="0.25">
      <c r="A26596">
        <v>2024</v>
      </c>
      <c r="B26596">
        <v>7</v>
      </c>
      <c r="C26596" t="s">
        <v>7</v>
      </c>
      <c r="D26596" t="s">
        <v>231</v>
      </c>
      <c r="E26596">
        <v>11.1</v>
      </c>
      <c r="F26596">
        <v>37.200000000000003</v>
      </c>
      <c r="G26596">
        <v>23.244</v>
      </c>
    </row>
    <row r="26597" spans="1:7" x14ac:dyDescent="0.25">
      <c r="A26597">
        <v>2024</v>
      </c>
      <c r="B26597">
        <v>7</v>
      </c>
      <c r="C26597" t="s">
        <v>80</v>
      </c>
      <c r="D26597" t="s">
        <v>225</v>
      </c>
      <c r="E26597">
        <v>9.1999999999999993</v>
      </c>
      <c r="F26597">
        <v>36.700000000000003</v>
      </c>
      <c r="G26597">
        <v>23.855</v>
      </c>
    </row>
    <row r="26598" spans="1:7" x14ac:dyDescent="0.25">
      <c r="A26598">
        <v>2024</v>
      </c>
      <c r="B26598">
        <v>7</v>
      </c>
      <c r="C26598" t="s">
        <v>22</v>
      </c>
      <c r="D26598" t="s">
        <v>161</v>
      </c>
      <c r="E26598">
        <v>14.8</v>
      </c>
      <c r="F26598">
        <v>31.5</v>
      </c>
      <c r="G26598">
        <v>23.15</v>
      </c>
    </row>
    <row r="26599" spans="1:7" x14ac:dyDescent="0.25">
      <c r="A26599">
        <v>2024</v>
      </c>
      <c r="B26599">
        <v>7</v>
      </c>
      <c r="C26599" t="s">
        <v>12</v>
      </c>
      <c r="D26599" t="s">
        <v>246</v>
      </c>
      <c r="E26599">
        <v>19.5</v>
      </c>
      <c r="F26599">
        <v>39</v>
      </c>
      <c r="G26599">
        <v>27.347999999999999</v>
      </c>
    </row>
    <row r="26600" spans="1:7" x14ac:dyDescent="0.25">
      <c r="A26600">
        <v>2024</v>
      </c>
      <c r="B26600">
        <v>7</v>
      </c>
      <c r="C26600" t="s">
        <v>50</v>
      </c>
      <c r="D26600" t="s">
        <v>240</v>
      </c>
      <c r="E26600">
        <v>7.2</v>
      </c>
      <c r="F26600">
        <v>33.799999999999997</v>
      </c>
      <c r="G26600">
        <v>17.824000000000002</v>
      </c>
    </row>
    <row r="26601" spans="1:7" x14ac:dyDescent="0.25">
      <c r="A26601">
        <v>2024</v>
      </c>
      <c r="B26601">
        <v>7</v>
      </c>
      <c r="C26601" t="s">
        <v>22</v>
      </c>
      <c r="D26601" t="s">
        <v>157</v>
      </c>
      <c r="E26601">
        <v>15.3</v>
      </c>
      <c r="F26601">
        <v>39.4</v>
      </c>
      <c r="G26601">
        <v>27.196000000000002</v>
      </c>
    </row>
    <row r="26602" spans="1:7" x14ac:dyDescent="0.25">
      <c r="A26602">
        <v>2024</v>
      </c>
      <c r="B26602">
        <v>7</v>
      </c>
      <c r="C26602" t="s">
        <v>32</v>
      </c>
      <c r="D26602" t="s">
        <v>279</v>
      </c>
      <c r="E26602">
        <v>9.4</v>
      </c>
      <c r="F26602">
        <v>32.299999999999997</v>
      </c>
      <c r="G26602">
        <v>20.373999999999999</v>
      </c>
    </row>
    <row r="26603" spans="1:7" x14ac:dyDescent="0.25">
      <c r="A26603">
        <v>2024</v>
      </c>
      <c r="B26603">
        <v>7</v>
      </c>
      <c r="C26603" t="s">
        <v>35</v>
      </c>
      <c r="D26603" t="s">
        <v>181</v>
      </c>
      <c r="E26603">
        <v>12.2</v>
      </c>
      <c r="F26603">
        <v>29.3</v>
      </c>
      <c r="G26603">
        <v>20.768999999999998</v>
      </c>
    </row>
    <row r="26604" spans="1:7" x14ac:dyDescent="0.25">
      <c r="A26604">
        <v>2024</v>
      </c>
      <c r="B26604">
        <v>7</v>
      </c>
      <c r="C26604" t="s">
        <v>22</v>
      </c>
      <c r="D26604" t="s">
        <v>133</v>
      </c>
      <c r="E26604">
        <v>17.600000000000001</v>
      </c>
      <c r="F26604">
        <v>35.299999999999997</v>
      </c>
      <c r="G26604">
        <v>25.067</v>
      </c>
    </row>
    <row r="26605" spans="1:7" x14ac:dyDescent="0.25">
      <c r="A26605">
        <v>2024</v>
      </c>
      <c r="B26605">
        <v>7</v>
      </c>
      <c r="C26605" t="s">
        <v>22</v>
      </c>
      <c r="D26605" t="s">
        <v>137</v>
      </c>
      <c r="E26605">
        <v>16.399999999999999</v>
      </c>
      <c r="F26605">
        <v>40.299999999999997</v>
      </c>
      <c r="G26605">
        <v>25.722999999999999</v>
      </c>
    </row>
    <row r="26606" spans="1:7" x14ac:dyDescent="0.25">
      <c r="A26606">
        <v>2024</v>
      </c>
      <c r="B26606">
        <v>7</v>
      </c>
      <c r="C26606" t="s">
        <v>74</v>
      </c>
      <c r="D26606" t="s">
        <v>243</v>
      </c>
      <c r="E26606">
        <v>12.2</v>
      </c>
      <c r="F26606">
        <v>38.700000000000003</v>
      </c>
      <c r="G26606">
        <v>25.082000000000001</v>
      </c>
    </row>
    <row r="26607" spans="1:7" x14ac:dyDescent="0.25">
      <c r="A26607">
        <v>2024</v>
      </c>
      <c r="B26607">
        <v>7</v>
      </c>
      <c r="C26607" t="s">
        <v>80</v>
      </c>
      <c r="D26607" t="s">
        <v>220</v>
      </c>
      <c r="E26607">
        <v>11.3</v>
      </c>
      <c r="F26607">
        <v>38.299999999999997</v>
      </c>
      <c r="G26607">
        <v>24.097999999999999</v>
      </c>
    </row>
    <row r="26608" spans="1:7" x14ac:dyDescent="0.25">
      <c r="A26608">
        <v>2024</v>
      </c>
      <c r="B26608">
        <v>7</v>
      </c>
      <c r="C26608" t="s">
        <v>22</v>
      </c>
      <c r="D26608" t="s">
        <v>133</v>
      </c>
      <c r="E26608">
        <v>18</v>
      </c>
      <c r="F26608">
        <v>40.6</v>
      </c>
      <c r="G26608">
        <v>28.247</v>
      </c>
    </row>
    <row r="26609" spans="1:7" x14ac:dyDescent="0.25">
      <c r="A26609">
        <v>2024</v>
      </c>
      <c r="B26609">
        <v>7</v>
      </c>
      <c r="C26609" t="s">
        <v>42</v>
      </c>
      <c r="D26609" t="s">
        <v>42</v>
      </c>
      <c r="E26609">
        <v>15.6</v>
      </c>
      <c r="F26609">
        <v>41.2</v>
      </c>
      <c r="G26609">
        <v>26.170999999999999</v>
      </c>
    </row>
    <row r="26610" spans="1:7" x14ac:dyDescent="0.25">
      <c r="A26610">
        <v>2024</v>
      </c>
      <c r="B26610">
        <v>7</v>
      </c>
      <c r="C26610" t="s">
        <v>35</v>
      </c>
      <c r="D26610" t="s">
        <v>181</v>
      </c>
      <c r="E26610">
        <v>19.2</v>
      </c>
      <c r="F26610">
        <v>27.6</v>
      </c>
      <c r="G26610">
        <v>23.143999999999998</v>
      </c>
    </row>
    <row r="26611" spans="1:7" x14ac:dyDescent="0.25">
      <c r="A26611">
        <v>2024</v>
      </c>
      <c r="B26611">
        <v>7</v>
      </c>
      <c r="C26611" t="s">
        <v>47</v>
      </c>
      <c r="D26611" t="s">
        <v>165</v>
      </c>
      <c r="E26611">
        <v>7.7</v>
      </c>
      <c r="F26611">
        <v>39.5</v>
      </c>
      <c r="G26611">
        <v>23.645</v>
      </c>
    </row>
    <row r="26612" spans="1:7" x14ac:dyDescent="0.25">
      <c r="A26612">
        <v>2024</v>
      </c>
      <c r="B26612">
        <v>7</v>
      </c>
      <c r="C26612" t="s">
        <v>80</v>
      </c>
      <c r="D26612" t="s">
        <v>209</v>
      </c>
      <c r="E26612">
        <v>9.4</v>
      </c>
      <c r="F26612">
        <v>39.299999999999997</v>
      </c>
      <c r="G26612">
        <v>23.623999999999999</v>
      </c>
    </row>
    <row r="26613" spans="1:7" x14ac:dyDescent="0.25">
      <c r="A26613">
        <v>2024</v>
      </c>
      <c r="B26613">
        <v>7</v>
      </c>
      <c r="C26613" t="s">
        <v>12</v>
      </c>
      <c r="D26613" t="s">
        <v>251</v>
      </c>
      <c r="E26613">
        <v>16.399999999999999</v>
      </c>
      <c r="F26613">
        <v>36.700000000000003</v>
      </c>
      <c r="G26613">
        <v>25.834</v>
      </c>
    </row>
    <row r="26614" spans="1:7" x14ac:dyDescent="0.25">
      <c r="A26614">
        <v>2024</v>
      </c>
      <c r="B26614">
        <v>7</v>
      </c>
      <c r="C26614" t="s">
        <v>80</v>
      </c>
      <c r="D26614" t="s">
        <v>205</v>
      </c>
      <c r="E26614">
        <v>6.3</v>
      </c>
      <c r="F26614">
        <v>34.799999999999997</v>
      </c>
      <c r="G26614">
        <v>20.34</v>
      </c>
    </row>
    <row r="26615" spans="1:7" x14ac:dyDescent="0.25">
      <c r="A26615">
        <v>2024</v>
      </c>
      <c r="B26615">
        <v>7</v>
      </c>
      <c r="C26615" t="s">
        <v>80</v>
      </c>
      <c r="D26615" t="s">
        <v>209</v>
      </c>
      <c r="E26615">
        <v>11.9</v>
      </c>
      <c r="F26615">
        <v>38.299999999999997</v>
      </c>
      <c r="G26615">
        <v>24.658000000000001</v>
      </c>
    </row>
    <row r="26616" spans="1:7" x14ac:dyDescent="0.25">
      <c r="A26616">
        <v>2024</v>
      </c>
      <c r="B26616">
        <v>7</v>
      </c>
      <c r="C26616" t="s">
        <v>80</v>
      </c>
      <c r="D26616" t="s">
        <v>209</v>
      </c>
      <c r="E26616">
        <v>6.9</v>
      </c>
      <c r="F26616">
        <v>38.4</v>
      </c>
      <c r="G26616">
        <v>22.405000000000001</v>
      </c>
    </row>
    <row r="26617" spans="1:7" x14ac:dyDescent="0.25">
      <c r="A26617">
        <v>2024</v>
      </c>
      <c r="B26617">
        <v>7</v>
      </c>
      <c r="C26617" t="s">
        <v>22</v>
      </c>
      <c r="D26617" t="s">
        <v>145</v>
      </c>
      <c r="E26617">
        <v>16.2</v>
      </c>
      <c r="F26617">
        <v>33.9</v>
      </c>
      <c r="G26617">
        <v>24.629000000000001</v>
      </c>
    </row>
    <row r="26618" spans="1:7" x14ac:dyDescent="0.25">
      <c r="A26618">
        <v>2024</v>
      </c>
      <c r="B26618">
        <v>7</v>
      </c>
      <c r="C26618" t="s">
        <v>78</v>
      </c>
      <c r="D26618" t="s">
        <v>194</v>
      </c>
      <c r="E26618">
        <v>7.3</v>
      </c>
      <c r="F26618">
        <v>37.299999999999997</v>
      </c>
      <c r="G26618">
        <v>22.204999999999998</v>
      </c>
    </row>
    <row r="26619" spans="1:7" x14ac:dyDescent="0.25">
      <c r="A26619">
        <v>2024</v>
      </c>
      <c r="B26619">
        <v>7</v>
      </c>
      <c r="C26619" t="s">
        <v>35</v>
      </c>
      <c r="D26619" t="s">
        <v>181</v>
      </c>
      <c r="E26619">
        <v>9.9</v>
      </c>
      <c r="F26619">
        <v>34</v>
      </c>
      <c r="G26619">
        <v>20.428999999999998</v>
      </c>
    </row>
    <row r="26620" spans="1:7" x14ac:dyDescent="0.25">
      <c r="A26620">
        <v>2024</v>
      </c>
      <c r="B26620">
        <v>7</v>
      </c>
      <c r="C26620" t="s">
        <v>32</v>
      </c>
      <c r="D26620" t="s">
        <v>279</v>
      </c>
      <c r="E26620">
        <v>6.2</v>
      </c>
      <c r="F26620">
        <v>33.799999999999997</v>
      </c>
      <c r="G26620">
        <v>19.327000000000002</v>
      </c>
    </row>
    <row r="26621" spans="1:7" x14ac:dyDescent="0.25">
      <c r="A26621">
        <v>2024</v>
      </c>
      <c r="B26621">
        <v>7</v>
      </c>
      <c r="C26621" t="s">
        <v>35</v>
      </c>
      <c r="D26621" t="s">
        <v>177</v>
      </c>
      <c r="E26621">
        <v>16.3</v>
      </c>
      <c r="F26621">
        <v>36.9</v>
      </c>
      <c r="G26621">
        <v>27.15</v>
      </c>
    </row>
    <row r="26622" spans="1:7" x14ac:dyDescent="0.25">
      <c r="A26622">
        <v>2024</v>
      </c>
      <c r="B26622">
        <v>7</v>
      </c>
      <c r="C26622" t="s">
        <v>35</v>
      </c>
      <c r="D26622" t="s">
        <v>177</v>
      </c>
      <c r="E26622">
        <v>17.7</v>
      </c>
      <c r="F26622">
        <v>36.4</v>
      </c>
      <c r="G26622">
        <v>25.187999999999999</v>
      </c>
    </row>
    <row r="26623" spans="1:7" x14ac:dyDescent="0.25">
      <c r="A26623">
        <v>2024</v>
      </c>
      <c r="B26623">
        <v>7</v>
      </c>
      <c r="C26623" t="s">
        <v>35</v>
      </c>
      <c r="D26623" t="s">
        <v>177</v>
      </c>
      <c r="E26623">
        <v>19.3</v>
      </c>
      <c r="F26623">
        <v>36.1</v>
      </c>
      <c r="G26623">
        <v>24.771999999999998</v>
      </c>
    </row>
    <row r="26624" spans="1:7" x14ac:dyDescent="0.25">
      <c r="A26624">
        <v>2024</v>
      </c>
      <c r="B26624">
        <v>7</v>
      </c>
      <c r="C26624" t="s">
        <v>35</v>
      </c>
      <c r="D26624" t="s">
        <v>177</v>
      </c>
      <c r="E26624">
        <v>14.8</v>
      </c>
      <c r="F26624">
        <v>41.1</v>
      </c>
      <c r="G26624">
        <v>27.844999999999999</v>
      </c>
    </row>
    <row r="26625" spans="1:7" x14ac:dyDescent="0.25">
      <c r="A26625">
        <v>2024</v>
      </c>
      <c r="B26625">
        <v>7</v>
      </c>
      <c r="C26625" t="s">
        <v>35</v>
      </c>
      <c r="D26625" t="s">
        <v>177</v>
      </c>
      <c r="E26625">
        <v>15.8</v>
      </c>
      <c r="F26625">
        <v>39.700000000000003</v>
      </c>
      <c r="G26625">
        <v>27.074999999999999</v>
      </c>
    </row>
    <row r="26626" spans="1:7" x14ac:dyDescent="0.25">
      <c r="A26626">
        <v>2024</v>
      </c>
      <c r="B26626">
        <v>7</v>
      </c>
      <c r="C26626" t="s">
        <v>78</v>
      </c>
      <c r="D26626" t="s">
        <v>194</v>
      </c>
      <c r="E26626">
        <v>14</v>
      </c>
      <c r="F26626">
        <v>40.1</v>
      </c>
      <c r="G26626">
        <v>27.004999999999999</v>
      </c>
    </row>
    <row r="26627" spans="1:7" x14ac:dyDescent="0.25">
      <c r="A26627">
        <v>2024</v>
      </c>
      <c r="B26627">
        <v>7</v>
      </c>
      <c r="C26627" t="s">
        <v>94</v>
      </c>
      <c r="D26627" t="s">
        <v>94</v>
      </c>
      <c r="E26627">
        <v>10.9</v>
      </c>
      <c r="F26627">
        <v>35.6</v>
      </c>
      <c r="G26627">
        <v>20.373999999999999</v>
      </c>
    </row>
    <row r="26628" spans="1:7" x14ac:dyDescent="0.25">
      <c r="A26628">
        <v>2024</v>
      </c>
      <c r="B26628">
        <v>7</v>
      </c>
      <c r="C26628" t="s">
        <v>22</v>
      </c>
      <c r="D26628" t="s">
        <v>137</v>
      </c>
      <c r="E26628">
        <v>16.5</v>
      </c>
      <c r="F26628">
        <v>39.299999999999997</v>
      </c>
      <c r="G26628">
        <v>25.123000000000001</v>
      </c>
    </row>
    <row r="26629" spans="1:7" x14ac:dyDescent="0.25">
      <c r="A26629">
        <v>2024</v>
      </c>
      <c r="B26629">
        <v>7</v>
      </c>
      <c r="C26629" t="s">
        <v>22</v>
      </c>
      <c r="D26629" t="s">
        <v>137</v>
      </c>
      <c r="E26629">
        <v>14</v>
      </c>
      <c r="F26629">
        <v>42.3</v>
      </c>
      <c r="G26629">
        <v>27.66</v>
      </c>
    </row>
    <row r="26630" spans="1:7" x14ac:dyDescent="0.25">
      <c r="A26630">
        <v>2024</v>
      </c>
      <c r="B26630">
        <v>7</v>
      </c>
      <c r="C26630" t="s">
        <v>35</v>
      </c>
      <c r="D26630" t="s">
        <v>177</v>
      </c>
      <c r="E26630">
        <v>12.1</v>
      </c>
      <c r="F26630">
        <v>34.700000000000003</v>
      </c>
      <c r="G26630">
        <v>23.215</v>
      </c>
    </row>
    <row r="26631" spans="1:7" x14ac:dyDescent="0.25">
      <c r="A26631">
        <v>2024</v>
      </c>
      <c r="B26631">
        <v>7</v>
      </c>
      <c r="C26631" t="s">
        <v>35</v>
      </c>
      <c r="D26631" t="s">
        <v>177</v>
      </c>
      <c r="E26631">
        <v>16.899999999999999</v>
      </c>
      <c r="F26631">
        <v>42.8</v>
      </c>
      <c r="G26631">
        <v>26.446999999999999</v>
      </c>
    </row>
    <row r="26632" spans="1:7" x14ac:dyDescent="0.25">
      <c r="A26632">
        <v>2024</v>
      </c>
      <c r="B26632">
        <v>7</v>
      </c>
      <c r="C26632" t="s">
        <v>80</v>
      </c>
      <c r="D26632" t="s">
        <v>216</v>
      </c>
      <c r="E26632">
        <v>4</v>
      </c>
      <c r="F26632">
        <v>34.299999999999997</v>
      </c>
      <c r="G26632">
        <v>19</v>
      </c>
    </row>
    <row r="26633" spans="1:7" x14ac:dyDescent="0.25">
      <c r="A26633">
        <v>2024</v>
      </c>
      <c r="B26633">
        <v>7</v>
      </c>
      <c r="C26633" t="s">
        <v>80</v>
      </c>
      <c r="D26633" t="s">
        <v>213</v>
      </c>
      <c r="E26633">
        <v>7.9</v>
      </c>
      <c r="F26633">
        <v>35.299999999999997</v>
      </c>
      <c r="G26633">
        <v>21.905000000000001</v>
      </c>
    </row>
    <row r="26634" spans="1:7" x14ac:dyDescent="0.25">
      <c r="A26634">
        <v>2024</v>
      </c>
      <c r="B26634">
        <v>7</v>
      </c>
      <c r="C26634" t="s">
        <v>94</v>
      </c>
      <c r="D26634" t="s">
        <v>94</v>
      </c>
      <c r="E26634">
        <v>8.4</v>
      </c>
      <c r="F26634">
        <v>32.1</v>
      </c>
      <c r="G26634">
        <v>16.734000000000002</v>
      </c>
    </row>
    <row r="26635" spans="1:7" x14ac:dyDescent="0.25">
      <c r="A26635">
        <v>2024</v>
      </c>
      <c r="B26635">
        <v>7</v>
      </c>
      <c r="C26635" t="s">
        <v>22</v>
      </c>
      <c r="D26635" t="s">
        <v>137</v>
      </c>
      <c r="E26635">
        <v>14.9</v>
      </c>
      <c r="F26635">
        <v>40.5</v>
      </c>
      <c r="G26635">
        <v>24.635000000000002</v>
      </c>
    </row>
    <row r="26636" spans="1:7" x14ac:dyDescent="0.25">
      <c r="A26636">
        <v>2024</v>
      </c>
      <c r="B26636">
        <v>7</v>
      </c>
      <c r="C26636" t="s">
        <v>74</v>
      </c>
      <c r="D26636" t="s">
        <v>243</v>
      </c>
      <c r="E26636">
        <v>14.8</v>
      </c>
      <c r="F26636">
        <v>41.2</v>
      </c>
      <c r="G26636">
        <v>27.718</v>
      </c>
    </row>
    <row r="26637" spans="1:7" x14ac:dyDescent="0.25">
      <c r="A26637">
        <v>2024</v>
      </c>
      <c r="B26637">
        <v>7</v>
      </c>
      <c r="C26637" t="s">
        <v>35</v>
      </c>
      <c r="D26637" t="s">
        <v>181</v>
      </c>
      <c r="E26637">
        <v>20.7</v>
      </c>
      <c r="F26637">
        <v>34.9</v>
      </c>
      <c r="G26637">
        <v>25.01</v>
      </c>
    </row>
    <row r="26638" spans="1:7" x14ac:dyDescent="0.25">
      <c r="A26638">
        <v>2024</v>
      </c>
      <c r="B26638">
        <v>7</v>
      </c>
      <c r="C26638" t="s">
        <v>94</v>
      </c>
      <c r="D26638" t="s">
        <v>94</v>
      </c>
      <c r="E26638">
        <v>13.6</v>
      </c>
      <c r="F26638">
        <v>28.8</v>
      </c>
      <c r="G26638">
        <v>20.844999999999999</v>
      </c>
    </row>
    <row r="26639" spans="1:7" x14ac:dyDescent="0.25">
      <c r="A26639">
        <v>2024</v>
      </c>
      <c r="B26639">
        <v>7</v>
      </c>
      <c r="C26639" t="s">
        <v>42</v>
      </c>
      <c r="D26639" t="s">
        <v>42</v>
      </c>
      <c r="E26639">
        <v>16.5</v>
      </c>
      <c r="F26639">
        <v>39.200000000000003</v>
      </c>
      <c r="G26639">
        <v>26.797999999999998</v>
      </c>
    </row>
    <row r="26640" spans="1:7" x14ac:dyDescent="0.25">
      <c r="A26640">
        <v>2024</v>
      </c>
      <c r="B26640">
        <v>7</v>
      </c>
      <c r="C26640" t="s">
        <v>7</v>
      </c>
      <c r="D26640" t="s">
        <v>231</v>
      </c>
      <c r="E26640">
        <v>11.5</v>
      </c>
      <c r="F26640">
        <v>36.700000000000003</v>
      </c>
      <c r="G26640">
        <v>22.081</v>
      </c>
    </row>
    <row r="26641" spans="1:7" x14ac:dyDescent="0.25">
      <c r="A26641">
        <v>2024</v>
      </c>
      <c r="B26641">
        <v>7</v>
      </c>
      <c r="C26641" t="s">
        <v>42</v>
      </c>
      <c r="D26641" t="s">
        <v>42</v>
      </c>
      <c r="E26641">
        <v>13.9</v>
      </c>
      <c r="F26641">
        <v>37.5</v>
      </c>
      <c r="G26641">
        <v>25.664999999999999</v>
      </c>
    </row>
    <row r="26642" spans="1:7" x14ac:dyDescent="0.25">
      <c r="A26642">
        <v>2024</v>
      </c>
      <c r="B26642">
        <v>7</v>
      </c>
      <c r="C26642" t="s">
        <v>7</v>
      </c>
      <c r="D26642" t="s">
        <v>228</v>
      </c>
      <c r="E26642">
        <v>12.9</v>
      </c>
      <c r="F26642">
        <v>38.5</v>
      </c>
      <c r="G26642">
        <v>23.837</v>
      </c>
    </row>
    <row r="26643" spans="1:7" x14ac:dyDescent="0.25">
      <c r="A26643">
        <v>2024</v>
      </c>
      <c r="B26643">
        <v>7</v>
      </c>
      <c r="C26643" t="s">
        <v>7</v>
      </c>
      <c r="D26643" t="s">
        <v>231</v>
      </c>
      <c r="E26643">
        <v>10.5</v>
      </c>
      <c r="F26643">
        <v>35.5</v>
      </c>
      <c r="G26643">
        <v>21.073</v>
      </c>
    </row>
    <row r="26644" spans="1:7" x14ac:dyDescent="0.25">
      <c r="A26644">
        <v>2024</v>
      </c>
      <c r="B26644">
        <v>7</v>
      </c>
      <c r="C26644" t="s">
        <v>35</v>
      </c>
      <c r="D26644" t="s">
        <v>181</v>
      </c>
      <c r="E26644">
        <v>19.8</v>
      </c>
      <c r="F26644">
        <v>34.200000000000003</v>
      </c>
      <c r="G26644">
        <v>25.882000000000001</v>
      </c>
    </row>
    <row r="26645" spans="1:7" x14ac:dyDescent="0.25">
      <c r="A26645">
        <v>2024</v>
      </c>
      <c r="B26645">
        <v>7</v>
      </c>
      <c r="C26645" t="s">
        <v>22</v>
      </c>
      <c r="D26645" t="s">
        <v>153</v>
      </c>
      <c r="E26645">
        <v>15.5</v>
      </c>
      <c r="F26645">
        <v>40.4</v>
      </c>
      <c r="G26645">
        <v>27.878</v>
      </c>
    </row>
    <row r="26646" spans="1:7" x14ac:dyDescent="0.25">
      <c r="A26646">
        <v>2024</v>
      </c>
      <c r="B26646">
        <v>7</v>
      </c>
      <c r="C26646" t="s">
        <v>47</v>
      </c>
      <c r="D26646" t="s">
        <v>169</v>
      </c>
      <c r="E26646">
        <v>8.6</v>
      </c>
      <c r="F26646">
        <v>37.799999999999997</v>
      </c>
      <c r="G26646">
        <v>24.175999999999998</v>
      </c>
    </row>
    <row r="26647" spans="1:7" x14ac:dyDescent="0.25">
      <c r="A26647">
        <v>2024</v>
      </c>
      <c r="B26647">
        <v>7</v>
      </c>
      <c r="C26647" t="s">
        <v>80</v>
      </c>
      <c r="D26647" t="s">
        <v>203</v>
      </c>
      <c r="E26647">
        <v>6.7</v>
      </c>
      <c r="F26647">
        <v>35</v>
      </c>
      <c r="G26647">
        <v>18.106000000000002</v>
      </c>
    </row>
    <row r="26648" spans="1:7" x14ac:dyDescent="0.25">
      <c r="A26648">
        <v>2024</v>
      </c>
      <c r="B26648">
        <v>7</v>
      </c>
      <c r="C26648" t="s">
        <v>42</v>
      </c>
      <c r="D26648" t="s">
        <v>42</v>
      </c>
      <c r="E26648">
        <v>15.9</v>
      </c>
      <c r="F26648">
        <v>40.799999999999997</v>
      </c>
      <c r="G26648">
        <v>26.452999999999999</v>
      </c>
    </row>
    <row r="26649" spans="1:7" x14ac:dyDescent="0.25">
      <c r="A26649">
        <v>2024</v>
      </c>
      <c r="B26649">
        <v>7</v>
      </c>
      <c r="C26649" t="s">
        <v>94</v>
      </c>
      <c r="D26649" t="s">
        <v>94</v>
      </c>
      <c r="E26649">
        <v>11.9</v>
      </c>
      <c r="F26649">
        <v>33.4</v>
      </c>
      <c r="G26649">
        <v>20.75</v>
      </c>
    </row>
    <row r="26650" spans="1:7" x14ac:dyDescent="0.25">
      <c r="A26650">
        <v>2024</v>
      </c>
      <c r="B26650">
        <v>7</v>
      </c>
      <c r="C26650" t="s">
        <v>94</v>
      </c>
      <c r="D26650" t="s">
        <v>94</v>
      </c>
      <c r="E26650">
        <v>14.5</v>
      </c>
      <c r="F26650">
        <v>26.8</v>
      </c>
      <c r="G26650">
        <v>20.045000000000002</v>
      </c>
    </row>
    <row r="26651" spans="1:7" x14ac:dyDescent="0.25">
      <c r="A26651">
        <v>2024</v>
      </c>
      <c r="B26651">
        <v>7</v>
      </c>
      <c r="C26651" t="s">
        <v>42</v>
      </c>
      <c r="D26651" t="s">
        <v>42</v>
      </c>
      <c r="E26651">
        <v>18.100000000000001</v>
      </c>
      <c r="F26651">
        <v>35.299999999999997</v>
      </c>
      <c r="G26651">
        <v>25.861000000000001</v>
      </c>
    </row>
    <row r="26652" spans="1:7" x14ac:dyDescent="0.25">
      <c r="A26652">
        <v>2024</v>
      </c>
      <c r="B26652">
        <v>7</v>
      </c>
      <c r="C26652" t="s">
        <v>10</v>
      </c>
      <c r="D26652" t="s">
        <v>257</v>
      </c>
      <c r="E26652">
        <v>9.6</v>
      </c>
      <c r="F26652">
        <v>33.299999999999997</v>
      </c>
      <c r="G26652">
        <v>20.148</v>
      </c>
    </row>
    <row r="26653" spans="1:7" x14ac:dyDescent="0.25">
      <c r="A26653">
        <v>2024</v>
      </c>
      <c r="B26653">
        <v>7</v>
      </c>
      <c r="C26653" t="s">
        <v>10</v>
      </c>
      <c r="D26653" t="s">
        <v>257</v>
      </c>
      <c r="E26653">
        <v>8.1999999999999993</v>
      </c>
      <c r="F26653">
        <v>32.299999999999997</v>
      </c>
      <c r="G26653">
        <v>19.181000000000001</v>
      </c>
    </row>
    <row r="26654" spans="1:7" x14ac:dyDescent="0.25">
      <c r="A26654">
        <v>2024</v>
      </c>
      <c r="B26654">
        <v>7</v>
      </c>
      <c r="C26654" t="s">
        <v>80</v>
      </c>
      <c r="D26654" t="s">
        <v>222</v>
      </c>
      <c r="E26654">
        <v>7.3</v>
      </c>
      <c r="F26654">
        <v>36.9</v>
      </c>
      <c r="G26654">
        <v>21.896999999999998</v>
      </c>
    </row>
    <row r="26655" spans="1:7" x14ac:dyDescent="0.25">
      <c r="A26655">
        <v>2024</v>
      </c>
      <c r="B26655">
        <v>7</v>
      </c>
      <c r="C26655" t="s">
        <v>80</v>
      </c>
      <c r="D26655" t="s">
        <v>220</v>
      </c>
      <c r="E26655">
        <v>7.1</v>
      </c>
      <c r="F26655">
        <v>39.6</v>
      </c>
      <c r="G26655">
        <v>22.972000000000001</v>
      </c>
    </row>
    <row r="26656" spans="1:7" x14ac:dyDescent="0.25">
      <c r="A26656">
        <v>2024</v>
      </c>
      <c r="B26656">
        <v>7</v>
      </c>
      <c r="C26656" t="s">
        <v>47</v>
      </c>
      <c r="D26656" t="s">
        <v>165</v>
      </c>
      <c r="E26656">
        <v>12.8</v>
      </c>
      <c r="F26656">
        <v>39.799999999999997</v>
      </c>
      <c r="G26656">
        <v>26.181999999999999</v>
      </c>
    </row>
    <row r="26657" spans="1:7" x14ac:dyDescent="0.25">
      <c r="A26657">
        <v>2024</v>
      </c>
      <c r="B26657">
        <v>7</v>
      </c>
      <c r="C26657" t="s">
        <v>35</v>
      </c>
      <c r="D26657" t="s">
        <v>181</v>
      </c>
      <c r="E26657">
        <v>14.9</v>
      </c>
      <c r="F26657">
        <v>29.6</v>
      </c>
      <c r="G26657">
        <v>21.119</v>
      </c>
    </row>
    <row r="26658" spans="1:7" x14ac:dyDescent="0.25">
      <c r="A26658">
        <v>2024</v>
      </c>
      <c r="B26658">
        <v>7</v>
      </c>
      <c r="C26658" t="s">
        <v>78</v>
      </c>
      <c r="D26658" t="s">
        <v>186</v>
      </c>
      <c r="E26658">
        <v>15.8</v>
      </c>
      <c r="F26658">
        <v>40.5</v>
      </c>
      <c r="G26658">
        <v>26.917999999999999</v>
      </c>
    </row>
    <row r="26659" spans="1:7" x14ac:dyDescent="0.25">
      <c r="A26659">
        <v>2024</v>
      </c>
      <c r="B26659">
        <v>7</v>
      </c>
      <c r="C26659" t="s">
        <v>12</v>
      </c>
      <c r="D26659" t="s">
        <v>249</v>
      </c>
      <c r="E26659">
        <v>13.7</v>
      </c>
      <c r="F26659">
        <v>39.4</v>
      </c>
      <c r="G26659">
        <v>24.221</v>
      </c>
    </row>
    <row r="26660" spans="1:7" x14ac:dyDescent="0.25">
      <c r="A26660">
        <v>2024</v>
      </c>
      <c r="B26660">
        <v>7</v>
      </c>
      <c r="C26660" t="s">
        <v>80</v>
      </c>
      <c r="D26660" t="s">
        <v>213</v>
      </c>
      <c r="E26660">
        <v>10.8</v>
      </c>
      <c r="F26660">
        <v>36.700000000000003</v>
      </c>
      <c r="G26660">
        <v>24.06</v>
      </c>
    </row>
    <row r="26661" spans="1:7" x14ac:dyDescent="0.25">
      <c r="A26661">
        <v>2024</v>
      </c>
      <c r="B26661">
        <v>7</v>
      </c>
      <c r="C26661" t="s">
        <v>28</v>
      </c>
      <c r="D26661" t="s">
        <v>276</v>
      </c>
      <c r="E26661">
        <v>11.1</v>
      </c>
      <c r="F26661">
        <v>38.1</v>
      </c>
      <c r="G26661">
        <v>21.439</v>
      </c>
    </row>
    <row r="26662" spans="1:7" x14ac:dyDescent="0.25">
      <c r="A26662">
        <v>2024</v>
      </c>
      <c r="B26662">
        <v>7</v>
      </c>
      <c r="C26662" t="s">
        <v>47</v>
      </c>
      <c r="D26662" t="s">
        <v>165</v>
      </c>
      <c r="E26662">
        <v>9.3000000000000007</v>
      </c>
      <c r="F26662">
        <v>35.9</v>
      </c>
      <c r="G26662">
        <v>22.547000000000001</v>
      </c>
    </row>
    <row r="26663" spans="1:7" x14ac:dyDescent="0.25">
      <c r="A26663">
        <v>2024</v>
      </c>
      <c r="B26663">
        <v>7</v>
      </c>
      <c r="C26663" t="s">
        <v>45</v>
      </c>
      <c r="D26663" t="s">
        <v>255</v>
      </c>
      <c r="E26663">
        <v>13</v>
      </c>
      <c r="F26663">
        <v>42.6</v>
      </c>
      <c r="G26663">
        <v>28.094999999999999</v>
      </c>
    </row>
    <row r="26664" spans="1:7" x14ac:dyDescent="0.25">
      <c r="A26664">
        <v>2024</v>
      </c>
      <c r="B26664">
        <v>7</v>
      </c>
      <c r="C26664" t="s">
        <v>22</v>
      </c>
      <c r="D26664" t="s">
        <v>161</v>
      </c>
      <c r="E26664">
        <v>14.7</v>
      </c>
      <c r="F26664">
        <v>42.2</v>
      </c>
      <c r="G26664">
        <v>28.335000000000001</v>
      </c>
    </row>
    <row r="26665" spans="1:7" x14ac:dyDescent="0.25">
      <c r="A26665">
        <v>2024</v>
      </c>
      <c r="B26665">
        <v>7</v>
      </c>
      <c r="C26665" t="s">
        <v>42</v>
      </c>
      <c r="D26665" t="s">
        <v>42</v>
      </c>
      <c r="E26665">
        <v>14.3</v>
      </c>
      <c r="F26665">
        <v>34.6</v>
      </c>
      <c r="G26665">
        <v>24.238</v>
      </c>
    </row>
    <row r="26666" spans="1:7" x14ac:dyDescent="0.25">
      <c r="A26666">
        <v>2024</v>
      </c>
      <c r="B26666">
        <v>7</v>
      </c>
      <c r="C26666" t="s">
        <v>22</v>
      </c>
      <c r="D26666" t="s">
        <v>145</v>
      </c>
      <c r="E26666">
        <v>5.9</v>
      </c>
      <c r="F26666">
        <v>23</v>
      </c>
      <c r="G26666">
        <v>15.914999999999999</v>
      </c>
    </row>
    <row r="26667" spans="1:7" x14ac:dyDescent="0.25">
      <c r="A26667">
        <v>2024</v>
      </c>
      <c r="B26667">
        <v>7</v>
      </c>
      <c r="C26667" t="s">
        <v>78</v>
      </c>
      <c r="D26667" t="s">
        <v>197</v>
      </c>
      <c r="E26667">
        <v>6.2</v>
      </c>
      <c r="F26667">
        <v>35.5</v>
      </c>
      <c r="G26667">
        <v>21.452999999999999</v>
      </c>
    </row>
    <row r="26668" spans="1:7" x14ac:dyDescent="0.25">
      <c r="A26668">
        <v>2024</v>
      </c>
      <c r="B26668">
        <v>7</v>
      </c>
      <c r="C26668" t="s">
        <v>10</v>
      </c>
      <c r="D26668" t="s">
        <v>264</v>
      </c>
      <c r="E26668">
        <v>7.6</v>
      </c>
      <c r="F26668">
        <v>35.700000000000003</v>
      </c>
      <c r="G26668">
        <v>20.498000000000001</v>
      </c>
    </row>
    <row r="26669" spans="1:7" x14ac:dyDescent="0.25">
      <c r="A26669">
        <v>2024</v>
      </c>
      <c r="B26669">
        <v>7</v>
      </c>
      <c r="C26669" t="s">
        <v>42</v>
      </c>
      <c r="D26669" t="s">
        <v>42</v>
      </c>
      <c r="E26669">
        <v>15.8</v>
      </c>
      <c r="F26669">
        <v>39.700000000000003</v>
      </c>
      <c r="G26669">
        <v>26.210999999999999</v>
      </c>
    </row>
    <row r="26670" spans="1:7" x14ac:dyDescent="0.25">
      <c r="A26670">
        <v>2024</v>
      </c>
      <c r="B26670">
        <v>7</v>
      </c>
      <c r="C26670" t="s">
        <v>7</v>
      </c>
      <c r="D26670" t="s">
        <v>228</v>
      </c>
      <c r="E26670">
        <v>16.8</v>
      </c>
      <c r="F26670">
        <v>36.200000000000003</v>
      </c>
      <c r="G26670">
        <v>24.664000000000001</v>
      </c>
    </row>
    <row r="26671" spans="1:7" x14ac:dyDescent="0.25">
      <c r="A26671">
        <v>2024</v>
      </c>
      <c r="B26671">
        <v>7</v>
      </c>
      <c r="C26671" t="s">
        <v>10</v>
      </c>
      <c r="D26671" t="s">
        <v>257</v>
      </c>
      <c r="E26671">
        <v>3.4</v>
      </c>
      <c r="F26671">
        <v>32.200000000000003</v>
      </c>
      <c r="G26671">
        <v>18.318000000000001</v>
      </c>
    </row>
    <row r="26672" spans="1:7" x14ac:dyDescent="0.25">
      <c r="A26672">
        <v>2024</v>
      </c>
      <c r="B26672">
        <v>7</v>
      </c>
      <c r="C26672" t="s">
        <v>74</v>
      </c>
      <c r="D26672" t="s">
        <v>243</v>
      </c>
      <c r="E26672">
        <v>7.2</v>
      </c>
      <c r="F26672">
        <v>34.4</v>
      </c>
      <c r="G26672">
        <v>20.815999999999999</v>
      </c>
    </row>
    <row r="26673" spans="1:7" x14ac:dyDescent="0.25">
      <c r="A26673">
        <v>2024</v>
      </c>
      <c r="B26673">
        <v>7</v>
      </c>
      <c r="C26673" t="s">
        <v>42</v>
      </c>
      <c r="D26673" t="s">
        <v>42</v>
      </c>
      <c r="E26673">
        <v>18.5</v>
      </c>
      <c r="F26673">
        <v>38.6</v>
      </c>
      <c r="G26673">
        <v>26.866</v>
      </c>
    </row>
    <row r="26674" spans="1:7" x14ac:dyDescent="0.25">
      <c r="A26674">
        <v>2024</v>
      </c>
      <c r="B26674">
        <v>7</v>
      </c>
      <c r="C26674" t="s">
        <v>42</v>
      </c>
      <c r="D26674" t="s">
        <v>42</v>
      </c>
      <c r="E26674">
        <v>17</v>
      </c>
      <c r="F26674">
        <v>34.6</v>
      </c>
      <c r="G26674">
        <v>24.692</v>
      </c>
    </row>
    <row r="26675" spans="1:7" x14ac:dyDescent="0.25">
      <c r="A26675">
        <v>2024</v>
      </c>
      <c r="B26675">
        <v>7</v>
      </c>
      <c r="C26675" t="s">
        <v>47</v>
      </c>
      <c r="D26675" t="s">
        <v>165</v>
      </c>
      <c r="E26675">
        <v>11.9</v>
      </c>
      <c r="F26675">
        <v>37.200000000000003</v>
      </c>
      <c r="G26675">
        <v>23.989000000000001</v>
      </c>
    </row>
    <row r="26676" spans="1:7" x14ac:dyDescent="0.25">
      <c r="A26676">
        <v>2024</v>
      </c>
      <c r="B26676">
        <v>7</v>
      </c>
      <c r="C26676" t="s">
        <v>28</v>
      </c>
      <c r="D26676" t="s">
        <v>274</v>
      </c>
      <c r="E26676">
        <v>10.9</v>
      </c>
      <c r="F26676">
        <v>34.6</v>
      </c>
      <c r="G26676">
        <v>20.306000000000001</v>
      </c>
    </row>
    <row r="26677" spans="1:7" x14ac:dyDescent="0.25">
      <c r="A26677">
        <v>2024</v>
      </c>
      <c r="B26677">
        <v>7</v>
      </c>
      <c r="C26677" t="s">
        <v>80</v>
      </c>
      <c r="D26677" t="s">
        <v>216</v>
      </c>
      <c r="E26677">
        <v>7.8</v>
      </c>
      <c r="F26677">
        <v>37.1</v>
      </c>
      <c r="G26677">
        <v>22.721</v>
      </c>
    </row>
    <row r="26678" spans="1:7" x14ac:dyDescent="0.25">
      <c r="A26678">
        <v>2024</v>
      </c>
      <c r="B26678">
        <v>7</v>
      </c>
      <c r="C26678" t="s">
        <v>47</v>
      </c>
      <c r="D26678" t="s">
        <v>173</v>
      </c>
      <c r="E26678">
        <v>10</v>
      </c>
      <c r="F26678">
        <v>38.200000000000003</v>
      </c>
      <c r="G26678">
        <v>23.460999999999999</v>
      </c>
    </row>
    <row r="26679" spans="1:7" x14ac:dyDescent="0.25">
      <c r="A26679">
        <v>2024</v>
      </c>
      <c r="B26679">
        <v>7</v>
      </c>
      <c r="C26679" t="s">
        <v>80</v>
      </c>
      <c r="D26679" t="s">
        <v>225</v>
      </c>
      <c r="E26679">
        <v>13.4</v>
      </c>
      <c r="F26679">
        <v>41.5</v>
      </c>
      <c r="G26679">
        <v>27.311</v>
      </c>
    </row>
    <row r="26680" spans="1:7" x14ac:dyDescent="0.25">
      <c r="A26680">
        <v>2024</v>
      </c>
      <c r="B26680">
        <v>7</v>
      </c>
      <c r="C26680" t="s">
        <v>80</v>
      </c>
      <c r="D26680" t="s">
        <v>205</v>
      </c>
      <c r="E26680">
        <v>5.7</v>
      </c>
      <c r="F26680">
        <v>33</v>
      </c>
      <c r="G26680">
        <v>17.503</v>
      </c>
    </row>
    <row r="26681" spans="1:7" x14ac:dyDescent="0.25">
      <c r="A26681">
        <v>2024</v>
      </c>
      <c r="B26681">
        <v>7</v>
      </c>
      <c r="C26681" t="s">
        <v>32</v>
      </c>
      <c r="D26681" t="s">
        <v>279</v>
      </c>
      <c r="E26681">
        <v>6</v>
      </c>
      <c r="F26681">
        <v>30.3</v>
      </c>
      <c r="G26681">
        <v>15.462999999999999</v>
      </c>
    </row>
    <row r="26682" spans="1:7" x14ac:dyDescent="0.25">
      <c r="A26682">
        <v>2024</v>
      </c>
      <c r="B26682">
        <v>7</v>
      </c>
      <c r="C26682" t="s">
        <v>32</v>
      </c>
      <c r="D26682" t="s">
        <v>279</v>
      </c>
      <c r="E26682">
        <v>10.4</v>
      </c>
      <c r="F26682">
        <v>34.700000000000003</v>
      </c>
      <c r="G26682">
        <v>21.123000000000001</v>
      </c>
    </row>
    <row r="26683" spans="1:7" x14ac:dyDescent="0.25">
      <c r="A26683">
        <v>2024</v>
      </c>
      <c r="B26683">
        <v>7</v>
      </c>
      <c r="C26683" t="s">
        <v>42</v>
      </c>
      <c r="D26683" t="s">
        <v>42</v>
      </c>
      <c r="E26683">
        <v>18.5</v>
      </c>
      <c r="F26683">
        <v>35.6</v>
      </c>
      <c r="G26683">
        <v>25.71</v>
      </c>
    </row>
    <row r="26684" spans="1:7" x14ac:dyDescent="0.25">
      <c r="A26684">
        <v>2024</v>
      </c>
      <c r="B26684">
        <v>7</v>
      </c>
      <c r="C26684" t="s">
        <v>22</v>
      </c>
      <c r="D26684" t="s">
        <v>161</v>
      </c>
      <c r="E26684">
        <v>16</v>
      </c>
      <c r="F26684">
        <v>42.4</v>
      </c>
      <c r="G26684">
        <v>28.530999999999999</v>
      </c>
    </row>
    <row r="26685" spans="1:7" x14ac:dyDescent="0.25">
      <c r="A26685">
        <v>2024</v>
      </c>
      <c r="B26685">
        <v>7</v>
      </c>
      <c r="C26685" t="s">
        <v>35</v>
      </c>
      <c r="D26685" t="s">
        <v>181</v>
      </c>
      <c r="E26685">
        <v>15.8</v>
      </c>
      <c r="F26685">
        <v>27.1</v>
      </c>
      <c r="G26685">
        <v>21.234999999999999</v>
      </c>
    </row>
    <row r="26686" spans="1:7" x14ac:dyDescent="0.25">
      <c r="A26686">
        <v>2024</v>
      </c>
      <c r="B26686">
        <v>7</v>
      </c>
      <c r="C26686" t="s">
        <v>7</v>
      </c>
      <c r="D26686" t="s">
        <v>234</v>
      </c>
      <c r="E26686">
        <v>11.8</v>
      </c>
      <c r="F26686">
        <v>37.700000000000003</v>
      </c>
      <c r="G26686">
        <v>24.315999999999999</v>
      </c>
    </row>
    <row r="26687" spans="1:7" x14ac:dyDescent="0.25">
      <c r="A26687">
        <v>2024</v>
      </c>
      <c r="B26687">
        <v>7</v>
      </c>
      <c r="C26687" t="s">
        <v>78</v>
      </c>
      <c r="D26687" t="s">
        <v>200</v>
      </c>
      <c r="E26687">
        <v>12.9</v>
      </c>
      <c r="F26687">
        <v>43.6</v>
      </c>
      <c r="G26687">
        <v>28.003</v>
      </c>
    </row>
    <row r="26688" spans="1:7" x14ac:dyDescent="0.25">
      <c r="A26688">
        <v>2024</v>
      </c>
      <c r="B26688">
        <v>7</v>
      </c>
      <c r="C26688" t="s">
        <v>94</v>
      </c>
      <c r="D26688" t="s">
        <v>94</v>
      </c>
      <c r="E26688">
        <v>9.8000000000000007</v>
      </c>
      <c r="F26688">
        <v>37.6</v>
      </c>
      <c r="G26688">
        <v>21.045000000000002</v>
      </c>
    </row>
    <row r="26689" spans="1:7" x14ac:dyDescent="0.25">
      <c r="A26689">
        <v>2024</v>
      </c>
      <c r="B26689">
        <v>7</v>
      </c>
      <c r="C26689" t="s">
        <v>47</v>
      </c>
      <c r="D26689" t="s">
        <v>165</v>
      </c>
      <c r="E26689">
        <v>11.8</v>
      </c>
      <c r="F26689">
        <v>39.799999999999997</v>
      </c>
      <c r="G26689">
        <v>26.542000000000002</v>
      </c>
    </row>
    <row r="26690" spans="1:7" x14ac:dyDescent="0.25">
      <c r="A26690">
        <v>2024</v>
      </c>
      <c r="B26690">
        <v>7</v>
      </c>
      <c r="C26690" t="s">
        <v>78</v>
      </c>
      <c r="D26690" t="s">
        <v>194</v>
      </c>
      <c r="E26690">
        <v>14.2</v>
      </c>
      <c r="F26690">
        <v>40.9</v>
      </c>
      <c r="G26690">
        <v>28.448</v>
      </c>
    </row>
    <row r="26691" spans="1:7" x14ac:dyDescent="0.25">
      <c r="A26691">
        <v>2024</v>
      </c>
      <c r="B26691">
        <v>7</v>
      </c>
      <c r="C26691" t="s">
        <v>47</v>
      </c>
      <c r="D26691" t="s">
        <v>173</v>
      </c>
      <c r="E26691">
        <v>10.4</v>
      </c>
      <c r="F26691">
        <v>38.1</v>
      </c>
      <c r="G26691">
        <v>24.477</v>
      </c>
    </row>
    <row r="26692" spans="1:7" x14ac:dyDescent="0.25">
      <c r="A26692">
        <v>2024</v>
      </c>
      <c r="B26692">
        <v>7</v>
      </c>
      <c r="C26692" t="s">
        <v>22</v>
      </c>
      <c r="D26692" t="s">
        <v>137</v>
      </c>
      <c r="E26692">
        <v>15.7</v>
      </c>
      <c r="F26692">
        <v>30.9</v>
      </c>
      <c r="G26692">
        <v>22.84</v>
      </c>
    </row>
    <row r="26693" spans="1:7" x14ac:dyDescent="0.25">
      <c r="A26693">
        <v>2024</v>
      </c>
      <c r="B26693">
        <v>7</v>
      </c>
      <c r="C26693" t="s">
        <v>7</v>
      </c>
      <c r="D26693" t="s">
        <v>236</v>
      </c>
      <c r="E26693">
        <v>18.899999999999999</v>
      </c>
      <c r="F26693">
        <v>33.9</v>
      </c>
      <c r="G26693">
        <v>26.157</v>
      </c>
    </row>
    <row r="26694" spans="1:7" x14ac:dyDescent="0.25">
      <c r="A26694">
        <v>2024</v>
      </c>
      <c r="B26694">
        <v>7</v>
      </c>
      <c r="C26694" t="s">
        <v>35</v>
      </c>
      <c r="D26694" t="s">
        <v>181</v>
      </c>
      <c r="E26694">
        <v>19.5</v>
      </c>
      <c r="F26694">
        <v>29.4</v>
      </c>
      <c r="G26694">
        <v>24.292000000000002</v>
      </c>
    </row>
    <row r="26695" spans="1:7" x14ac:dyDescent="0.25">
      <c r="A26695">
        <v>2024</v>
      </c>
      <c r="B26695">
        <v>7</v>
      </c>
      <c r="C26695" t="s">
        <v>35</v>
      </c>
      <c r="D26695" t="s">
        <v>177</v>
      </c>
      <c r="E26695">
        <v>18.5</v>
      </c>
      <c r="F26695">
        <v>28.8</v>
      </c>
      <c r="G26695">
        <v>23.113</v>
      </c>
    </row>
    <row r="26696" spans="1:7" x14ac:dyDescent="0.25">
      <c r="A26696">
        <v>2024</v>
      </c>
      <c r="B26696">
        <v>7</v>
      </c>
      <c r="C26696" t="s">
        <v>35</v>
      </c>
      <c r="D26696" t="s">
        <v>177</v>
      </c>
      <c r="E26696">
        <v>15.3</v>
      </c>
      <c r="F26696">
        <v>39.5</v>
      </c>
      <c r="G26696">
        <v>27.614999999999998</v>
      </c>
    </row>
    <row r="26697" spans="1:7" x14ac:dyDescent="0.25">
      <c r="A26697">
        <v>2024</v>
      </c>
      <c r="B26697">
        <v>7</v>
      </c>
      <c r="C26697" t="s">
        <v>35</v>
      </c>
      <c r="D26697" t="s">
        <v>177</v>
      </c>
      <c r="E26697">
        <v>13.1</v>
      </c>
      <c r="F26697">
        <v>34.4</v>
      </c>
      <c r="G26697">
        <v>22.824999999999999</v>
      </c>
    </row>
    <row r="26698" spans="1:7" x14ac:dyDescent="0.25">
      <c r="A26698">
        <v>2024</v>
      </c>
      <c r="B26698">
        <v>7</v>
      </c>
      <c r="C26698" t="s">
        <v>35</v>
      </c>
      <c r="D26698" t="s">
        <v>177</v>
      </c>
      <c r="E26698">
        <v>16.3</v>
      </c>
      <c r="F26698">
        <v>35.700000000000003</v>
      </c>
      <c r="G26698">
        <v>24.722000000000001</v>
      </c>
    </row>
    <row r="26699" spans="1:7" x14ac:dyDescent="0.25">
      <c r="A26699">
        <v>2024</v>
      </c>
      <c r="B26699">
        <v>7</v>
      </c>
      <c r="C26699" t="s">
        <v>35</v>
      </c>
      <c r="D26699" t="s">
        <v>177</v>
      </c>
      <c r="E26699">
        <v>19.2</v>
      </c>
      <c r="F26699">
        <v>29.7</v>
      </c>
      <c r="G26699">
        <v>23.6</v>
      </c>
    </row>
    <row r="26700" spans="1:7" x14ac:dyDescent="0.25">
      <c r="A26700">
        <v>2024</v>
      </c>
      <c r="B26700">
        <v>7</v>
      </c>
      <c r="C26700" t="s">
        <v>78</v>
      </c>
      <c r="D26700" t="s">
        <v>200</v>
      </c>
      <c r="E26700">
        <v>11.8</v>
      </c>
      <c r="F26700">
        <v>40.799999999999997</v>
      </c>
      <c r="G26700">
        <v>26.478999999999999</v>
      </c>
    </row>
    <row r="26701" spans="1:7" x14ac:dyDescent="0.25">
      <c r="A26701">
        <v>2024</v>
      </c>
      <c r="B26701">
        <v>7</v>
      </c>
      <c r="C26701" t="s">
        <v>35</v>
      </c>
      <c r="D26701" t="s">
        <v>181</v>
      </c>
      <c r="E26701">
        <v>16.8</v>
      </c>
      <c r="F26701">
        <v>32.9</v>
      </c>
      <c r="G26701">
        <v>23.530999999999999</v>
      </c>
    </row>
    <row r="26702" spans="1:7" x14ac:dyDescent="0.25">
      <c r="A26702">
        <v>2024</v>
      </c>
      <c r="B26702">
        <v>7</v>
      </c>
      <c r="C26702" t="s">
        <v>35</v>
      </c>
      <c r="D26702" t="s">
        <v>181</v>
      </c>
      <c r="E26702">
        <v>14.1</v>
      </c>
      <c r="F26702">
        <v>31.9</v>
      </c>
      <c r="G26702">
        <v>20.675999999999998</v>
      </c>
    </row>
    <row r="26703" spans="1:7" x14ac:dyDescent="0.25">
      <c r="A26703">
        <v>2024</v>
      </c>
      <c r="B26703">
        <v>7</v>
      </c>
      <c r="C26703" t="s">
        <v>35</v>
      </c>
      <c r="D26703" t="s">
        <v>181</v>
      </c>
      <c r="E26703">
        <v>17.899999999999999</v>
      </c>
      <c r="F26703">
        <v>33.799999999999997</v>
      </c>
      <c r="G26703">
        <v>24.297999999999998</v>
      </c>
    </row>
    <row r="26704" spans="1:7" x14ac:dyDescent="0.25">
      <c r="A26704">
        <v>2024</v>
      </c>
      <c r="B26704">
        <v>7</v>
      </c>
      <c r="C26704" t="s">
        <v>35</v>
      </c>
      <c r="D26704" t="s">
        <v>177</v>
      </c>
      <c r="E26704">
        <v>8.5</v>
      </c>
      <c r="F26704">
        <v>34.4</v>
      </c>
      <c r="G26704">
        <v>20.670999999999999</v>
      </c>
    </row>
    <row r="26705" spans="1:7" x14ac:dyDescent="0.25">
      <c r="A26705">
        <v>2024</v>
      </c>
      <c r="B26705">
        <v>7</v>
      </c>
      <c r="C26705" t="s">
        <v>47</v>
      </c>
      <c r="D26705" t="s">
        <v>169</v>
      </c>
      <c r="E26705">
        <v>10.4</v>
      </c>
      <c r="F26705">
        <v>39.4</v>
      </c>
      <c r="G26705">
        <v>24.954999999999998</v>
      </c>
    </row>
    <row r="26706" spans="1:7" x14ac:dyDescent="0.25">
      <c r="A26706">
        <v>2024</v>
      </c>
      <c r="B26706">
        <v>7</v>
      </c>
      <c r="C26706" t="s">
        <v>35</v>
      </c>
      <c r="D26706" t="s">
        <v>177</v>
      </c>
      <c r="E26706">
        <v>15.9</v>
      </c>
      <c r="F26706">
        <v>31.7</v>
      </c>
      <c r="G26706">
        <v>21.620999999999999</v>
      </c>
    </row>
    <row r="26707" spans="1:7" x14ac:dyDescent="0.25">
      <c r="A26707">
        <v>2024</v>
      </c>
      <c r="B26707">
        <v>7</v>
      </c>
      <c r="C26707" t="s">
        <v>74</v>
      </c>
      <c r="D26707" t="s">
        <v>243</v>
      </c>
      <c r="E26707">
        <v>13.4</v>
      </c>
      <c r="F26707">
        <v>40.700000000000003</v>
      </c>
      <c r="G26707">
        <v>26.678999999999998</v>
      </c>
    </row>
    <row r="26708" spans="1:7" x14ac:dyDescent="0.25">
      <c r="A26708">
        <v>2024</v>
      </c>
      <c r="B26708">
        <v>7</v>
      </c>
      <c r="C26708" t="s">
        <v>35</v>
      </c>
      <c r="D26708" t="s">
        <v>181</v>
      </c>
      <c r="E26708">
        <v>15.5</v>
      </c>
      <c r="F26708">
        <v>35</v>
      </c>
      <c r="G26708">
        <v>23.056000000000001</v>
      </c>
    </row>
    <row r="26709" spans="1:7" x14ac:dyDescent="0.25">
      <c r="A26709">
        <v>2024</v>
      </c>
      <c r="B26709">
        <v>7</v>
      </c>
      <c r="C26709" t="s">
        <v>35</v>
      </c>
      <c r="D26709" t="s">
        <v>177</v>
      </c>
      <c r="E26709">
        <v>16.899999999999999</v>
      </c>
      <c r="F26709">
        <v>26.1</v>
      </c>
      <c r="G26709">
        <v>20.547000000000001</v>
      </c>
    </row>
    <row r="26710" spans="1:7" x14ac:dyDescent="0.25">
      <c r="A26710">
        <v>2024</v>
      </c>
      <c r="B26710">
        <v>7</v>
      </c>
      <c r="C26710" t="s">
        <v>78</v>
      </c>
      <c r="D26710" t="s">
        <v>186</v>
      </c>
      <c r="E26710">
        <v>16.899999999999999</v>
      </c>
      <c r="F26710">
        <v>42</v>
      </c>
      <c r="G26710">
        <v>28.202999999999999</v>
      </c>
    </row>
    <row r="26711" spans="1:7" x14ac:dyDescent="0.25">
      <c r="A26711">
        <v>2024</v>
      </c>
      <c r="B26711">
        <v>7</v>
      </c>
      <c r="C26711" t="s">
        <v>78</v>
      </c>
      <c r="D26711" t="s">
        <v>200</v>
      </c>
      <c r="E26711">
        <v>15.9</v>
      </c>
      <c r="F26711">
        <v>42.6</v>
      </c>
      <c r="G26711">
        <v>29.007999999999999</v>
      </c>
    </row>
    <row r="26712" spans="1:7" x14ac:dyDescent="0.25">
      <c r="A26712">
        <v>2024</v>
      </c>
      <c r="B26712">
        <v>7</v>
      </c>
      <c r="C26712" t="s">
        <v>22</v>
      </c>
      <c r="D26712" t="s">
        <v>161</v>
      </c>
      <c r="E26712">
        <v>15.3</v>
      </c>
      <c r="F26712">
        <v>42.5</v>
      </c>
      <c r="G26712">
        <v>28.067</v>
      </c>
    </row>
    <row r="26713" spans="1:7" x14ac:dyDescent="0.25">
      <c r="A26713">
        <v>2024</v>
      </c>
      <c r="B26713">
        <v>7</v>
      </c>
      <c r="C26713" t="s">
        <v>78</v>
      </c>
      <c r="D26713" t="s">
        <v>190</v>
      </c>
      <c r="E26713">
        <v>14.4</v>
      </c>
      <c r="F26713">
        <v>41.8</v>
      </c>
      <c r="G26713">
        <v>28.366</v>
      </c>
    </row>
    <row r="26714" spans="1:7" x14ac:dyDescent="0.25">
      <c r="A26714">
        <v>2024</v>
      </c>
      <c r="B26714">
        <v>7</v>
      </c>
      <c r="C26714" t="s">
        <v>7</v>
      </c>
      <c r="D26714" t="s">
        <v>228</v>
      </c>
      <c r="E26714">
        <v>13.5</v>
      </c>
      <c r="F26714">
        <v>38.1</v>
      </c>
      <c r="G26714">
        <v>23.635999999999999</v>
      </c>
    </row>
    <row r="26715" spans="1:7" x14ac:dyDescent="0.25">
      <c r="A26715">
        <v>2024</v>
      </c>
      <c r="B26715">
        <v>7</v>
      </c>
      <c r="C26715" t="s">
        <v>7</v>
      </c>
      <c r="D26715" t="s">
        <v>228</v>
      </c>
      <c r="E26715">
        <v>13.2</v>
      </c>
      <c r="F26715">
        <v>37.9</v>
      </c>
      <c r="G26715">
        <v>23.132000000000001</v>
      </c>
    </row>
    <row r="26716" spans="1:7" x14ac:dyDescent="0.25">
      <c r="A26716">
        <v>2024</v>
      </c>
      <c r="B26716">
        <v>7</v>
      </c>
      <c r="C26716" t="s">
        <v>22</v>
      </c>
      <c r="D26716" t="s">
        <v>133</v>
      </c>
      <c r="E26716">
        <v>15</v>
      </c>
      <c r="F26716">
        <v>38.799999999999997</v>
      </c>
      <c r="G26716">
        <v>25.614999999999998</v>
      </c>
    </row>
    <row r="26717" spans="1:7" x14ac:dyDescent="0.25">
      <c r="A26717">
        <v>2024</v>
      </c>
      <c r="B26717">
        <v>7</v>
      </c>
      <c r="C26717" t="s">
        <v>7</v>
      </c>
      <c r="D26717" t="s">
        <v>234</v>
      </c>
      <c r="E26717">
        <v>14</v>
      </c>
      <c r="F26717">
        <v>39.299999999999997</v>
      </c>
      <c r="G26717">
        <v>26.363</v>
      </c>
    </row>
    <row r="26718" spans="1:7" x14ac:dyDescent="0.25">
      <c r="A26718">
        <v>2024</v>
      </c>
      <c r="B26718">
        <v>7</v>
      </c>
      <c r="C26718" t="s">
        <v>47</v>
      </c>
      <c r="D26718" t="s">
        <v>165</v>
      </c>
      <c r="E26718">
        <v>8.6</v>
      </c>
      <c r="F26718">
        <v>40</v>
      </c>
      <c r="G26718">
        <v>23.760999999999999</v>
      </c>
    </row>
    <row r="26719" spans="1:7" x14ac:dyDescent="0.25">
      <c r="A26719">
        <v>2024</v>
      </c>
      <c r="B26719">
        <v>7</v>
      </c>
      <c r="C26719" t="s">
        <v>47</v>
      </c>
      <c r="D26719" t="s">
        <v>165</v>
      </c>
      <c r="E26719">
        <v>7.9</v>
      </c>
      <c r="F26719">
        <v>26.7</v>
      </c>
      <c r="G26719">
        <v>16.937000000000001</v>
      </c>
    </row>
    <row r="26720" spans="1:7" x14ac:dyDescent="0.25">
      <c r="A26720">
        <v>2024</v>
      </c>
      <c r="B26720">
        <v>7</v>
      </c>
      <c r="C26720" t="s">
        <v>45</v>
      </c>
      <c r="D26720" t="s">
        <v>255</v>
      </c>
      <c r="E26720">
        <v>12.7</v>
      </c>
      <c r="F26720">
        <v>36.1</v>
      </c>
      <c r="G26720">
        <v>24.26</v>
      </c>
    </row>
    <row r="26721" spans="1:7" x14ac:dyDescent="0.25">
      <c r="A26721">
        <v>2024</v>
      </c>
      <c r="B26721">
        <v>7</v>
      </c>
      <c r="C26721" t="s">
        <v>19</v>
      </c>
      <c r="D26721" t="s">
        <v>281</v>
      </c>
      <c r="E26721">
        <v>19</v>
      </c>
      <c r="F26721">
        <v>38.700000000000003</v>
      </c>
      <c r="G26721">
        <v>27.332000000000001</v>
      </c>
    </row>
    <row r="26722" spans="1:7" x14ac:dyDescent="0.25">
      <c r="A26722">
        <v>2024</v>
      </c>
      <c r="B26722">
        <v>7</v>
      </c>
      <c r="C26722" t="s">
        <v>12</v>
      </c>
      <c r="D26722" t="s">
        <v>249</v>
      </c>
      <c r="E26722">
        <v>17.8</v>
      </c>
      <c r="F26722">
        <v>36.5</v>
      </c>
      <c r="G26722">
        <v>26.120999999999999</v>
      </c>
    </row>
    <row r="26723" spans="1:7" x14ac:dyDescent="0.25">
      <c r="A26723">
        <v>2024</v>
      </c>
      <c r="B26723">
        <v>7</v>
      </c>
      <c r="C26723" t="s">
        <v>45</v>
      </c>
      <c r="D26723" t="s">
        <v>255</v>
      </c>
      <c r="E26723">
        <v>10.4</v>
      </c>
      <c r="F26723">
        <v>42</v>
      </c>
      <c r="G26723">
        <v>26.234000000000002</v>
      </c>
    </row>
    <row r="26724" spans="1:7" x14ac:dyDescent="0.25">
      <c r="A26724">
        <v>2024</v>
      </c>
      <c r="B26724">
        <v>7</v>
      </c>
      <c r="C26724" t="s">
        <v>94</v>
      </c>
      <c r="D26724" t="s">
        <v>94</v>
      </c>
      <c r="E26724">
        <v>12.8</v>
      </c>
      <c r="F26724">
        <v>33.6</v>
      </c>
      <c r="G26724">
        <v>20.324000000000002</v>
      </c>
    </row>
    <row r="26725" spans="1:7" x14ac:dyDescent="0.25">
      <c r="A26725">
        <v>2024</v>
      </c>
      <c r="B26725">
        <v>7</v>
      </c>
      <c r="C26725" t="s">
        <v>22</v>
      </c>
      <c r="D26725" t="s">
        <v>157</v>
      </c>
      <c r="E26725">
        <v>19.899999999999999</v>
      </c>
      <c r="F26725">
        <v>38.799999999999997</v>
      </c>
      <c r="G26725">
        <v>26.965</v>
      </c>
    </row>
    <row r="26726" spans="1:7" x14ac:dyDescent="0.25">
      <c r="A26726">
        <v>2024</v>
      </c>
      <c r="B26726">
        <v>7</v>
      </c>
      <c r="C26726" t="s">
        <v>22</v>
      </c>
      <c r="D26726" t="s">
        <v>153</v>
      </c>
      <c r="E26726">
        <v>15</v>
      </c>
      <c r="F26726">
        <v>40</v>
      </c>
      <c r="G26726">
        <v>27.896999999999998</v>
      </c>
    </row>
    <row r="26727" spans="1:7" x14ac:dyDescent="0.25">
      <c r="A26727">
        <v>2024</v>
      </c>
      <c r="B26727">
        <v>7</v>
      </c>
      <c r="C26727" t="s">
        <v>7</v>
      </c>
      <c r="D26727" t="s">
        <v>236</v>
      </c>
      <c r="E26727">
        <v>16.8</v>
      </c>
      <c r="F26727">
        <v>39.1</v>
      </c>
      <c r="G26727">
        <v>28.141999999999999</v>
      </c>
    </row>
    <row r="26728" spans="1:7" x14ac:dyDescent="0.25">
      <c r="A26728">
        <v>2024</v>
      </c>
      <c r="B26728">
        <v>7</v>
      </c>
      <c r="C26728" t="s">
        <v>7</v>
      </c>
      <c r="D26728" t="s">
        <v>234</v>
      </c>
      <c r="E26728">
        <v>10.4</v>
      </c>
      <c r="F26728">
        <v>40.700000000000003</v>
      </c>
      <c r="G26728">
        <v>25.414999999999999</v>
      </c>
    </row>
    <row r="26729" spans="1:7" x14ac:dyDescent="0.25">
      <c r="A26729">
        <v>2024</v>
      </c>
      <c r="B26729">
        <v>7</v>
      </c>
      <c r="C26729" t="s">
        <v>19</v>
      </c>
      <c r="D26729" t="s">
        <v>281</v>
      </c>
      <c r="E26729">
        <v>19.3</v>
      </c>
      <c r="F26729">
        <v>40.4</v>
      </c>
      <c r="G26729">
        <v>29.417999999999999</v>
      </c>
    </row>
    <row r="26730" spans="1:7" x14ac:dyDescent="0.25">
      <c r="A26730">
        <v>2024</v>
      </c>
      <c r="B26730">
        <v>7</v>
      </c>
      <c r="C26730" t="s">
        <v>94</v>
      </c>
      <c r="D26730" t="s">
        <v>94</v>
      </c>
      <c r="E26730">
        <v>8.3000000000000007</v>
      </c>
      <c r="F26730">
        <v>32.200000000000003</v>
      </c>
      <c r="G26730">
        <v>17.202999999999999</v>
      </c>
    </row>
    <row r="26731" spans="1:7" x14ac:dyDescent="0.25">
      <c r="A26731">
        <v>2024</v>
      </c>
      <c r="B26731">
        <v>7</v>
      </c>
      <c r="C26731" t="s">
        <v>94</v>
      </c>
      <c r="D26731" t="s">
        <v>94</v>
      </c>
      <c r="E26731">
        <v>12.1</v>
      </c>
      <c r="F26731">
        <v>29.3</v>
      </c>
      <c r="G26731">
        <v>20.015999999999998</v>
      </c>
    </row>
    <row r="26732" spans="1:7" x14ac:dyDescent="0.25">
      <c r="A26732">
        <v>2024</v>
      </c>
      <c r="B26732">
        <v>7</v>
      </c>
      <c r="C26732" t="s">
        <v>45</v>
      </c>
      <c r="D26732" t="s">
        <v>255</v>
      </c>
      <c r="E26732">
        <v>13.4</v>
      </c>
      <c r="F26732">
        <v>40.9</v>
      </c>
      <c r="G26732">
        <v>27.626000000000001</v>
      </c>
    </row>
    <row r="26733" spans="1:7" x14ac:dyDescent="0.25">
      <c r="A26733">
        <v>2024</v>
      </c>
      <c r="B26733">
        <v>7</v>
      </c>
      <c r="C26733" t="s">
        <v>50</v>
      </c>
      <c r="D26733" t="s">
        <v>240</v>
      </c>
      <c r="E26733">
        <v>12.7</v>
      </c>
      <c r="F26733">
        <v>39.799999999999997</v>
      </c>
      <c r="G26733">
        <v>25.805</v>
      </c>
    </row>
    <row r="26734" spans="1:7" x14ac:dyDescent="0.25">
      <c r="A26734">
        <v>2024</v>
      </c>
      <c r="B26734">
        <v>7</v>
      </c>
      <c r="C26734" t="s">
        <v>35</v>
      </c>
      <c r="D26734" t="s">
        <v>177</v>
      </c>
      <c r="E26734">
        <v>19.100000000000001</v>
      </c>
      <c r="F26734">
        <v>37</v>
      </c>
      <c r="G26734">
        <v>25.448</v>
      </c>
    </row>
    <row r="26735" spans="1:7" x14ac:dyDescent="0.25">
      <c r="A26735">
        <v>2024</v>
      </c>
      <c r="B26735">
        <v>7</v>
      </c>
      <c r="C26735" t="s">
        <v>7</v>
      </c>
      <c r="D26735" t="s">
        <v>234</v>
      </c>
      <c r="E26735">
        <v>8.9</v>
      </c>
      <c r="F26735">
        <v>35.200000000000003</v>
      </c>
      <c r="G26735">
        <v>21.265000000000001</v>
      </c>
    </row>
    <row r="26736" spans="1:7" x14ac:dyDescent="0.25">
      <c r="A26736">
        <v>2024</v>
      </c>
      <c r="B26736">
        <v>7</v>
      </c>
      <c r="C26736" t="s">
        <v>12</v>
      </c>
      <c r="D26736" t="s">
        <v>251</v>
      </c>
      <c r="E26736">
        <v>14.1</v>
      </c>
      <c r="F26736">
        <v>39.299999999999997</v>
      </c>
      <c r="G26736">
        <v>26.254999999999999</v>
      </c>
    </row>
    <row r="26737" spans="1:7" x14ac:dyDescent="0.25">
      <c r="A26737">
        <v>2024</v>
      </c>
      <c r="B26737">
        <v>7</v>
      </c>
      <c r="C26737" t="s">
        <v>80</v>
      </c>
      <c r="D26737" t="s">
        <v>216</v>
      </c>
      <c r="E26737">
        <v>4.9000000000000004</v>
      </c>
      <c r="F26737">
        <v>35.200000000000003</v>
      </c>
      <c r="G26737">
        <v>20.344999999999999</v>
      </c>
    </row>
    <row r="26738" spans="1:7" x14ac:dyDescent="0.25">
      <c r="A26738">
        <v>2024</v>
      </c>
      <c r="B26738">
        <v>7</v>
      </c>
      <c r="C26738" t="s">
        <v>12</v>
      </c>
      <c r="D26738" t="s">
        <v>251</v>
      </c>
      <c r="E26738">
        <v>13.5</v>
      </c>
      <c r="F26738">
        <v>39.299999999999997</v>
      </c>
      <c r="G26738">
        <v>25.152999999999999</v>
      </c>
    </row>
    <row r="26739" spans="1:7" x14ac:dyDescent="0.25">
      <c r="A26739">
        <v>2024</v>
      </c>
      <c r="B26739">
        <v>7</v>
      </c>
      <c r="C26739" t="s">
        <v>50</v>
      </c>
      <c r="D26739" t="s">
        <v>240</v>
      </c>
      <c r="E26739">
        <v>8.6999999999999993</v>
      </c>
      <c r="F26739">
        <v>36.4</v>
      </c>
      <c r="G26739">
        <v>20.123999999999999</v>
      </c>
    </row>
    <row r="26740" spans="1:7" x14ac:dyDescent="0.25">
      <c r="A26740">
        <v>2024</v>
      </c>
      <c r="B26740">
        <v>7</v>
      </c>
      <c r="C26740" t="s">
        <v>74</v>
      </c>
      <c r="D26740" t="s">
        <v>243</v>
      </c>
      <c r="E26740">
        <v>14.4</v>
      </c>
      <c r="F26740">
        <v>39.700000000000003</v>
      </c>
      <c r="G26740">
        <v>26.648</v>
      </c>
    </row>
    <row r="26741" spans="1:7" x14ac:dyDescent="0.25">
      <c r="A26741">
        <v>2024</v>
      </c>
      <c r="B26741">
        <v>7</v>
      </c>
      <c r="C26741" t="s">
        <v>78</v>
      </c>
      <c r="D26741" t="s">
        <v>190</v>
      </c>
      <c r="E26741">
        <v>15.9</v>
      </c>
      <c r="F26741">
        <v>40.700000000000003</v>
      </c>
      <c r="G26741">
        <v>28.515999999999998</v>
      </c>
    </row>
    <row r="26742" spans="1:7" x14ac:dyDescent="0.25">
      <c r="A26742">
        <v>2024</v>
      </c>
      <c r="B26742">
        <v>7</v>
      </c>
      <c r="C26742" t="s">
        <v>47</v>
      </c>
      <c r="D26742" t="s">
        <v>169</v>
      </c>
      <c r="E26742">
        <v>10.9</v>
      </c>
      <c r="F26742">
        <v>39.4</v>
      </c>
      <c r="G26742">
        <v>25.103000000000002</v>
      </c>
    </row>
    <row r="26743" spans="1:7" x14ac:dyDescent="0.25">
      <c r="A26743">
        <v>2024</v>
      </c>
      <c r="B26743">
        <v>7</v>
      </c>
      <c r="C26743" t="s">
        <v>123</v>
      </c>
      <c r="D26743" t="s">
        <v>123</v>
      </c>
      <c r="E26743">
        <v>5.0999999999999996</v>
      </c>
      <c r="F26743">
        <v>29.1</v>
      </c>
      <c r="G26743">
        <v>17.556000000000001</v>
      </c>
    </row>
    <row r="26744" spans="1:7" x14ac:dyDescent="0.25">
      <c r="A26744">
        <v>2024</v>
      </c>
      <c r="B26744">
        <v>7</v>
      </c>
      <c r="C26744" t="s">
        <v>45</v>
      </c>
      <c r="D26744" t="s">
        <v>255</v>
      </c>
      <c r="E26744">
        <v>12.3</v>
      </c>
      <c r="F26744">
        <v>40.5</v>
      </c>
      <c r="G26744">
        <v>26.052</v>
      </c>
    </row>
    <row r="26745" spans="1:7" x14ac:dyDescent="0.25">
      <c r="A26745">
        <v>2024</v>
      </c>
      <c r="B26745">
        <v>7</v>
      </c>
      <c r="C26745" t="s">
        <v>80</v>
      </c>
      <c r="D26745" t="s">
        <v>205</v>
      </c>
      <c r="E26745">
        <v>9</v>
      </c>
      <c r="F26745">
        <v>35</v>
      </c>
      <c r="G26745">
        <v>21.789000000000001</v>
      </c>
    </row>
    <row r="26746" spans="1:7" x14ac:dyDescent="0.25">
      <c r="A26746">
        <v>2024</v>
      </c>
      <c r="B26746">
        <v>7</v>
      </c>
      <c r="C26746" t="s">
        <v>12</v>
      </c>
      <c r="D26746" t="s">
        <v>251</v>
      </c>
      <c r="E26746">
        <v>19</v>
      </c>
      <c r="F26746">
        <v>34.700000000000003</v>
      </c>
      <c r="G26746">
        <v>26.715</v>
      </c>
    </row>
    <row r="26747" spans="1:7" x14ac:dyDescent="0.25">
      <c r="A26747">
        <v>2024</v>
      </c>
      <c r="B26747">
        <v>7</v>
      </c>
      <c r="C26747" t="s">
        <v>12</v>
      </c>
      <c r="D26747" t="s">
        <v>251</v>
      </c>
      <c r="E26747">
        <v>18.899999999999999</v>
      </c>
      <c r="F26747">
        <v>33</v>
      </c>
      <c r="G26747">
        <v>25.561</v>
      </c>
    </row>
    <row r="26748" spans="1:7" x14ac:dyDescent="0.25">
      <c r="A26748">
        <v>2024</v>
      </c>
      <c r="B26748">
        <v>7</v>
      </c>
      <c r="C26748" t="s">
        <v>12</v>
      </c>
      <c r="D26748" t="s">
        <v>251</v>
      </c>
      <c r="E26748">
        <v>18.399999999999999</v>
      </c>
      <c r="F26748">
        <v>36.700000000000003</v>
      </c>
      <c r="G26748">
        <v>27.248000000000001</v>
      </c>
    </row>
    <row r="26749" spans="1:7" x14ac:dyDescent="0.25">
      <c r="A26749">
        <v>2024</v>
      </c>
      <c r="B26749">
        <v>7</v>
      </c>
      <c r="C26749" t="s">
        <v>7</v>
      </c>
      <c r="D26749" t="s">
        <v>231</v>
      </c>
      <c r="E26749">
        <v>13.4</v>
      </c>
      <c r="F26749">
        <v>40.1</v>
      </c>
      <c r="G26749">
        <v>24.248000000000001</v>
      </c>
    </row>
    <row r="26750" spans="1:7" x14ac:dyDescent="0.25">
      <c r="A26750">
        <v>2024</v>
      </c>
      <c r="B26750">
        <v>7</v>
      </c>
      <c r="C26750" t="s">
        <v>80</v>
      </c>
      <c r="D26750" t="s">
        <v>220</v>
      </c>
      <c r="E26750">
        <v>11.5</v>
      </c>
      <c r="F26750">
        <v>38.9</v>
      </c>
      <c r="G26750">
        <v>24.582000000000001</v>
      </c>
    </row>
    <row r="26751" spans="1:7" x14ac:dyDescent="0.25">
      <c r="A26751">
        <v>2024</v>
      </c>
      <c r="B26751">
        <v>7</v>
      </c>
      <c r="C26751" t="s">
        <v>80</v>
      </c>
      <c r="D26751" t="s">
        <v>220</v>
      </c>
      <c r="E26751">
        <v>9.4</v>
      </c>
      <c r="F26751">
        <v>37.6</v>
      </c>
      <c r="G26751">
        <v>22.576000000000001</v>
      </c>
    </row>
    <row r="26752" spans="1:7" x14ac:dyDescent="0.25">
      <c r="A26752">
        <v>2024</v>
      </c>
      <c r="B26752">
        <v>7</v>
      </c>
      <c r="C26752" t="s">
        <v>47</v>
      </c>
      <c r="D26752" t="s">
        <v>165</v>
      </c>
      <c r="E26752">
        <v>6.3</v>
      </c>
      <c r="F26752">
        <v>36.200000000000003</v>
      </c>
      <c r="G26752">
        <v>21.311</v>
      </c>
    </row>
    <row r="26753" spans="1:7" x14ac:dyDescent="0.25">
      <c r="A26753">
        <v>2024</v>
      </c>
      <c r="B26753">
        <v>7</v>
      </c>
      <c r="C26753" t="s">
        <v>35</v>
      </c>
      <c r="D26753" t="s">
        <v>181</v>
      </c>
      <c r="E26753">
        <v>11.4</v>
      </c>
      <c r="F26753">
        <v>35.799999999999997</v>
      </c>
      <c r="G26753">
        <v>22.863</v>
      </c>
    </row>
    <row r="26754" spans="1:7" x14ac:dyDescent="0.25">
      <c r="A26754">
        <v>2024</v>
      </c>
      <c r="B26754">
        <v>7</v>
      </c>
      <c r="C26754" t="s">
        <v>35</v>
      </c>
      <c r="D26754" t="s">
        <v>181</v>
      </c>
      <c r="E26754">
        <v>17.5</v>
      </c>
      <c r="F26754">
        <v>34.1</v>
      </c>
      <c r="G26754">
        <v>23.663</v>
      </c>
    </row>
    <row r="26755" spans="1:7" x14ac:dyDescent="0.25">
      <c r="A26755">
        <v>2024</v>
      </c>
      <c r="B26755">
        <v>7</v>
      </c>
      <c r="C26755" t="s">
        <v>35</v>
      </c>
      <c r="D26755" t="s">
        <v>177</v>
      </c>
      <c r="E26755">
        <v>12.2</v>
      </c>
      <c r="F26755">
        <v>35</v>
      </c>
      <c r="G26755">
        <v>21.716999999999999</v>
      </c>
    </row>
    <row r="26756" spans="1:7" x14ac:dyDescent="0.25">
      <c r="A26756">
        <v>2024</v>
      </c>
      <c r="B26756">
        <v>7</v>
      </c>
      <c r="C26756" t="s">
        <v>7</v>
      </c>
      <c r="D26756" t="s">
        <v>236</v>
      </c>
      <c r="E26756">
        <v>14.9</v>
      </c>
      <c r="F26756">
        <v>36.5</v>
      </c>
      <c r="G26756">
        <v>24.994</v>
      </c>
    </row>
    <row r="26757" spans="1:7" x14ac:dyDescent="0.25">
      <c r="A26757">
        <v>2024</v>
      </c>
      <c r="B26757">
        <v>7</v>
      </c>
      <c r="C26757" t="s">
        <v>47</v>
      </c>
      <c r="D26757" t="s">
        <v>173</v>
      </c>
      <c r="E26757">
        <v>12.7</v>
      </c>
      <c r="F26757">
        <v>40.4</v>
      </c>
      <c r="G26757">
        <v>25.373999999999999</v>
      </c>
    </row>
    <row r="26758" spans="1:7" x14ac:dyDescent="0.25">
      <c r="A26758">
        <v>2024</v>
      </c>
      <c r="B26758">
        <v>7</v>
      </c>
      <c r="C26758" t="s">
        <v>22</v>
      </c>
      <c r="D26758" t="s">
        <v>141</v>
      </c>
      <c r="E26758">
        <v>11.9</v>
      </c>
      <c r="F26758">
        <v>42.1</v>
      </c>
      <c r="G26758">
        <v>27.047000000000001</v>
      </c>
    </row>
    <row r="26759" spans="1:7" x14ac:dyDescent="0.25">
      <c r="A26759">
        <v>2024</v>
      </c>
      <c r="B26759">
        <v>7</v>
      </c>
      <c r="C26759" t="s">
        <v>35</v>
      </c>
      <c r="D26759" t="s">
        <v>181</v>
      </c>
      <c r="E26759">
        <v>14.1</v>
      </c>
      <c r="F26759">
        <v>29.3</v>
      </c>
      <c r="G26759">
        <v>18.792000000000002</v>
      </c>
    </row>
    <row r="26760" spans="1:7" x14ac:dyDescent="0.25">
      <c r="A26760">
        <v>2024</v>
      </c>
      <c r="B26760">
        <v>7</v>
      </c>
      <c r="C26760" t="s">
        <v>22</v>
      </c>
      <c r="D26760" t="s">
        <v>149</v>
      </c>
      <c r="E26760">
        <v>11.5</v>
      </c>
      <c r="F26760">
        <v>43.6</v>
      </c>
      <c r="G26760">
        <v>27.776</v>
      </c>
    </row>
    <row r="26761" spans="1:7" x14ac:dyDescent="0.25">
      <c r="A26761">
        <v>2024</v>
      </c>
      <c r="B26761">
        <v>7</v>
      </c>
      <c r="C26761" t="s">
        <v>45</v>
      </c>
      <c r="D26761" t="s">
        <v>255</v>
      </c>
      <c r="E26761">
        <v>12.4</v>
      </c>
      <c r="F26761">
        <v>41</v>
      </c>
      <c r="G26761">
        <v>26.64</v>
      </c>
    </row>
    <row r="26762" spans="1:7" x14ac:dyDescent="0.25">
      <c r="A26762">
        <v>2024</v>
      </c>
      <c r="B26762">
        <v>7</v>
      </c>
      <c r="C26762" t="s">
        <v>32</v>
      </c>
      <c r="D26762" t="s">
        <v>279</v>
      </c>
      <c r="E26762">
        <v>3.9</v>
      </c>
      <c r="F26762">
        <v>27.2</v>
      </c>
      <c r="G26762">
        <v>14.84</v>
      </c>
    </row>
    <row r="26763" spans="1:7" x14ac:dyDescent="0.25">
      <c r="A26763">
        <v>2024</v>
      </c>
      <c r="B26763">
        <v>7</v>
      </c>
      <c r="C26763" t="s">
        <v>22</v>
      </c>
      <c r="D26763" t="s">
        <v>137</v>
      </c>
      <c r="E26763">
        <v>15.6</v>
      </c>
      <c r="F26763">
        <v>37.9</v>
      </c>
      <c r="G26763">
        <v>25.315000000000001</v>
      </c>
    </row>
    <row r="26764" spans="1:7" x14ac:dyDescent="0.25">
      <c r="A26764">
        <v>2024</v>
      </c>
      <c r="B26764">
        <v>7</v>
      </c>
      <c r="C26764" t="s">
        <v>22</v>
      </c>
      <c r="D26764" t="s">
        <v>157</v>
      </c>
      <c r="E26764">
        <v>19.399999999999999</v>
      </c>
      <c r="F26764">
        <v>41.9</v>
      </c>
      <c r="G26764">
        <v>27.521000000000001</v>
      </c>
    </row>
    <row r="26765" spans="1:7" x14ac:dyDescent="0.25">
      <c r="A26765">
        <v>2024</v>
      </c>
      <c r="B26765">
        <v>7</v>
      </c>
      <c r="C26765" t="s">
        <v>35</v>
      </c>
      <c r="D26765" t="s">
        <v>181</v>
      </c>
      <c r="E26765">
        <v>12.1</v>
      </c>
      <c r="F26765">
        <v>27.8</v>
      </c>
      <c r="G26765">
        <v>18.981999999999999</v>
      </c>
    </row>
    <row r="26766" spans="1:7" x14ac:dyDescent="0.25">
      <c r="A26766">
        <v>2024</v>
      </c>
      <c r="B26766">
        <v>7</v>
      </c>
      <c r="C26766" t="s">
        <v>10</v>
      </c>
      <c r="D26766" t="s">
        <v>264</v>
      </c>
      <c r="E26766">
        <v>12.1</v>
      </c>
      <c r="F26766">
        <v>35</v>
      </c>
      <c r="G26766">
        <v>21.61</v>
      </c>
    </row>
    <row r="26767" spans="1:7" x14ac:dyDescent="0.25">
      <c r="A26767">
        <v>2024</v>
      </c>
      <c r="B26767">
        <v>7</v>
      </c>
      <c r="C26767" t="s">
        <v>10</v>
      </c>
      <c r="D26767" t="s">
        <v>264</v>
      </c>
      <c r="E26767">
        <v>10.5</v>
      </c>
      <c r="F26767">
        <v>35.799999999999997</v>
      </c>
      <c r="G26767">
        <v>21.042000000000002</v>
      </c>
    </row>
    <row r="26768" spans="1:7" x14ac:dyDescent="0.25">
      <c r="A26768">
        <v>2024</v>
      </c>
      <c r="B26768">
        <v>7</v>
      </c>
      <c r="C26768" t="s">
        <v>7</v>
      </c>
      <c r="D26768" t="s">
        <v>228</v>
      </c>
      <c r="E26768">
        <v>15.2</v>
      </c>
      <c r="F26768">
        <v>38.200000000000003</v>
      </c>
      <c r="G26768">
        <v>25.4</v>
      </c>
    </row>
    <row r="26769" spans="1:7" x14ac:dyDescent="0.25">
      <c r="A26769">
        <v>2024</v>
      </c>
      <c r="B26769">
        <v>7</v>
      </c>
      <c r="C26769" t="s">
        <v>10</v>
      </c>
      <c r="D26769" t="s">
        <v>264</v>
      </c>
      <c r="E26769">
        <v>11.5</v>
      </c>
      <c r="F26769">
        <v>37.4</v>
      </c>
      <c r="G26769">
        <v>21.768000000000001</v>
      </c>
    </row>
    <row r="26770" spans="1:7" x14ac:dyDescent="0.25">
      <c r="A26770">
        <v>2024</v>
      </c>
      <c r="B26770">
        <v>7</v>
      </c>
      <c r="C26770" t="s">
        <v>7</v>
      </c>
      <c r="D26770" t="s">
        <v>228</v>
      </c>
      <c r="E26770">
        <v>19</v>
      </c>
      <c r="F26770">
        <v>35.1</v>
      </c>
      <c r="G26770">
        <v>25.728999999999999</v>
      </c>
    </row>
    <row r="26771" spans="1:7" x14ac:dyDescent="0.25">
      <c r="A26771">
        <v>2024</v>
      </c>
      <c r="B26771">
        <v>7</v>
      </c>
      <c r="C26771" t="s">
        <v>80</v>
      </c>
      <c r="D26771" t="s">
        <v>205</v>
      </c>
      <c r="E26771">
        <v>5.4</v>
      </c>
      <c r="F26771">
        <v>37</v>
      </c>
      <c r="G26771">
        <v>19.41</v>
      </c>
    </row>
    <row r="26772" spans="1:7" x14ac:dyDescent="0.25">
      <c r="A26772">
        <v>2024</v>
      </c>
      <c r="B26772">
        <v>7</v>
      </c>
      <c r="C26772" t="s">
        <v>94</v>
      </c>
      <c r="D26772" t="s">
        <v>94</v>
      </c>
      <c r="E26772">
        <v>10.3</v>
      </c>
      <c r="F26772">
        <v>34.5</v>
      </c>
      <c r="G26772">
        <v>19.527000000000001</v>
      </c>
    </row>
    <row r="26773" spans="1:7" x14ac:dyDescent="0.25">
      <c r="A26773">
        <v>2024</v>
      </c>
      <c r="B26773">
        <v>7</v>
      </c>
      <c r="C26773" t="s">
        <v>80</v>
      </c>
      <c r="D26773" t="s">
        <v>222</v>
      </c>
      <c r="E26773">
        <v>9.6999999999999993</v>
      </c>
      <c r="F26773">
        <v>37.200000000000003</v>
      </c>
      <c r="G26773">
        <v>23.581</v>
      </c>
    </row>
    <row r="26774" spans="1:7" x14ac:dyDescent="0.25">
      <c r="A26774">
        <v>2024</v>
      </c>
      <c r="B26774">
        <v>7</v>
      </c>
      <c r="C26774" t="s">
        <v>80</v>
      </c>
      <c r="D26774" t="s">
        <v>203</v>
      </c>
      <c r="E26774">
        <v>7.8</v>
      </c>
      <c r="F26774">
        <v>37.200000000000003</v>
      </c>
      <c r="G26774">
        <v>21.96</v>
      </c>
    </row>
    <row r="26775" spans="1:7" x14ac:dyDescent="0.25">
      <c r="A26775">
        <v>2024</v>
      </c>
      <c r="B26775">
        <v>7</v>
      </c>
      <c r="C26775" t="s">
        <v>80</v>
      </c>
      <c r="D26775" t="s">
        <v>207</v>
      </c>
      <c r="E26775">
        <v>8.1</v>
      </c>
      <c r="F26775">
        <v>37.299999999999997</v>
      </c>
      <c r="G26775">
        <v>20.952000000000002</v>
      </c>
    </row>
    <row r="26776" spans="1:7" x14ac:dyDescent="0.25">
      <c r="A26776">
        <v>2024</v>
      </c>
      <c r="B26776">
        <v>7</v>
      </c>
      <c r="C26776" t="s">
        <v>12</v>
      </c>
      <c r="D26776" t="s">
        <v>249</v>
      </c>
      <c r="E26776">
        <v>10.4</v>
      </c>
      <c r="F26776">
        <v>35.200000000000003</v>
      </c>
      <c r="G26776">
        <v>22.032</v>
      </c>
    </row>
    <row r="26777" spans="1:7" x14ac:dyDescent="0.25">
      <c r="A26777">
        <v>2024</v>
      </c>
      <c r="B26777">
        <v>7</v>
      </c>
      <c r="C26777" t="s">
        <v>45</v>
      </c>
      <c r="D26777" t="s">
        <v>253</v>
      </c>
      <c r="E26777">
        <v>9.6</v>
      </c>
      <c r="F26777">
        <v>42.3</v>
      </c>
      <c r="G26777">
        <v>26.318000000000001</v>
      </c>
    </row>
    <row r="26778" spans="1:7" x14ac:dyDescent="0.25">
      <c r="A26778">
        <v>2024</v>
      </c>
      <c r="B26778">
        <v>7</v>
      </c>
      <c r="C26778" t="s">
        <v>80</v>
      </c>
      <c r="D26778" t="s">
        <v>222</v>
      </c>
      <c r="E26778">
        <v>8</v>
      </c>
      <c r="F26778">
        <v>38.299999999999997</v>
      </c>
      <c r="G26778">
        <v>23.106000000000002</v>
      </c>
    </row>
    <row r="26779" spans="1:7" x14ac:dyDescent="0.25">
      <c r="A26779">
        <v>2024</v>
      </c>
      <c r="B26779">
        <v>7</v>
      </c>
      <c r="C26779" t="s">
        <v>80</v>
      </c>
      <c r="D26779" t="s">
        <v>220</v>
      </c>
      <c r="E26779">
        <v>8.1999999999999993</v>
      </c>
      <c r="F26779">
        <v>39.9</v>
      </c>
      <c r="G26779">
        <v>23.274000000000001</v>
      </c>
    </row>
    <row r="26780" spans="1:7" x14ac:dyDescent="0.25">
      <c r="A26780">
        <v>2024</v>
      </c>
      <c r="B26780">
        <v>7</v>
      </c>
      <c r="C26780" t="s">
        <v>80</v>
      </c>
      <c r="D26780" t="s">
        <v>203</v>
      </c>
      <c r="E26780">
        <v>7.1</v>
      </c>
      <c r="F26780">
        <v>36.4</v>
      </c>
      <c r="G26780">
        <v>22.21</v>
      </c>
    </row>
    <row r="26781" spans="1:7" x14ac:dyDescent="0.25">
      <c r="A26781">
        <v>2024</v>
      </c>
      <c r="B26781">
        <v>7</v>
      </c>
      <c r="C26781" t="s">
        <v>80</v>
      </c>
      <c r="D26781" t="s">
        <v>205</v>
      </c>
      <c r="E26781">
        <v>6.8</v>
      </c>
      <c r="F26781">
        <v>35</v>
      </c>
      <c r="G26781">
        <v>20.8</v>
      </c>
    </row>
    <row r="26782" spans="1:7" x14ac:dyDescent="0.25">
      <c r="A26782">
        <v>2024</v>
      </c>
      <c r="B26782">
        <v>7</v>
      </c>
      <c r="C26782" t="s">
        <v>22</v>
      </c>
      <c r="D26782" t="s">
        <v>141</v>
      </c>
      <c r="E26782">
        <v>14</v>
      </c>
      <c r="F26782">
        <v>41.7</v>
      </c>
      <c r="G26782">
        <v>27.65</v>
      </c>
    </row>
    <row r="26783" spans="1:7" x14ac:dyDescent="0.25">
      <c r="A26783">
        <v>2024</v>
      </c>
      <c r="B26783">
        <v>7</v>
      </c>
      <c r="C26783" t="s">
        <v>78</v>
      </c>
      <c r="D26783" t="s">
        <v>190</v>
      </c>
      <c r="E26783">
        <v>14.4</v>
      </c>
      <c r="F26783">
        <v>41.1</v>
      </c>
      <c r="G26783">
        <v>27.253</v>
      </c>
    </row>
    <row r="26784" spans="1:7" x14ac:dyDescent="0.25">
      <c r="A26784">
        <v>2024</v>
      </c>
      <c r="B26784">
        <v>7</v>
      </c>
      <c r="C26784" t="s">
        <v>22</v>
      </c>
      <c r="D26784" t="s">
        <v>153</v>
      </c>
      <c r="E26784">
        <v>16</v>
      </c>
      <c r="F26784">
        <v>43</v>
      </c>
      <c r="G26784">
        <v>29.402000000000001</v>
      </c>
    </row>
    <row r="26785" spans="1:7" x14ac:dyDescent="0.25">
      <c r="A26785">
        <v>2024</v>
      </c>
      <c r="B26785">
        <v>7</v>
      </c>
      <c r="C26785" t="s">
        <v>45</v>
      </c>
      <c r="D26785" t="s">
        <v>253</v>
      </c>
      <c r="E26785">
        <v>11.6</v>
      </c>
      <c r="F26785">
        <v>41.5</v>
      </c>
      <c r="G26785">
        <v>26.602</v>
      </c>
    </row>
    <row r="26786" spans="1:7" x14ac:dyDescent="0.25">
      <c r="A26786">
        <v>2024</v>
      </c>
      <c r="B26786">
        <v>7</v>
      </c>
      <c r="C26786" t="s">
        <v>80</v>
      </c>
      <c r="D26786" t="s">
        <v>207</v>
      </c>
      <c r="E26786">
        <v>7.4</v>
      </c>
      <c r="F26786">
        <v>35.299999999999997</v>
      </c>
      <c r="G26786">
        <v>20.465</v>
      </c>
    </row>
    <row r="26787" spans="1:7" x14ac:dyDescent="0.25">
      <c r="A26787">
        <v>2024</v>
      </c>
      <c r="B26787">
        <v>7</v>
      </c>
      <c r="C26787" t="s">
        <v>80</v>
      </c>
      <c r="D26787" t="s">
        <v>205</v>
      </c>
      <c r="E26787">
        <v>4.3</v>
      </c>
      <c r="F26787">
        <v>34.799999999999997</v>
      </c>
      <c r="G26787">
        <v>20.225999999999999</v>
      </c>
    </row>
    <row r="26788" spans="1:7" x14ac:dyDescent="0.25">
      <c r="A26788">
        <v>2024</v>
      </c>
      <c r="B26788">
        <v>7</v>
      </c>
      <c r="C26788" t="s">
        <v>80</v>
      </c>
      <c r="D26788" t="s">
        <v>222</v>
      </c>
      <c r="E26788">
        <v>6.5</v>
      </c>
      <c r="F26788">
        <v>36.799999999999997</v>
      </c>
      <c r="G26788">
        <v>21.396999999999998</v>
      </c>
    </row>
    <row r="26789" spans="1:7" x14ac:dyDescent="0.25">
      <c r="A26789">
        <v>2024</v>
      </c>
      <c r="B26789">
        <v>7</v>
      </c>
      <c r="C26789" t="s">
        <v>78</v>
      </c>
      <c r="D26789" t="s">
        <v>194</v>
      </c>
      <c r="E26789">
        <v>17.8</v>
      </c>
      <c r="F26789">
        <v>37.299999999999997</v>
      </c>
      <c r="G26789">
        <v>27.59</v>
      </c>
    </row>
    <row r="26790" spans="1:7" x14ac:dyDescent="0.25">
      <c r="A26790">
        <v>2024</v>
      </c>
      <c r="B26790">
        <v>7</v>
      </c>
      <c r="C26790" t="s">
        <v>80</v>
      </c>
      <c r="D26790" t="s">
        <v>209</v>
      </c>
      <c r="E26790">
        <v>10.4</v>
      </c>
      <c r="F26790">
        <v>40.299999999999997</v>
      </c>
      <c r="G26790">
        <v>24.497</v>
      </c>
    </row>
    <row r="26791" spans="1:7" x14ac:dyDescent="0.25">
      <c r="A26791">
        <v>2024</v>
      </c>
      <c r="B26791">
        <v>7</v>
      </c>
      <c r="C26791" t="s">
        <v>22</v>
      </c>
      <c r="D26791" t="s">
        <v>149</v>
      </c>
      <c r="E26791">
        <v>11.8</v>
      </c>
      <c r="F26791">
        <v>42.4</v>
      </c>
      <c r="G26791">
        <v>26.838999999999999</v>
      </c>
    </row>
    <row r="26792" spans="1:7" x14ac:dyDescent="0.25">
      <c r="A26792">
        <v>2024</v>
      </c>
      <c r="B26792">
        <v>7</v>
      </c>
      <c r="C26792" t="s">
        <v>78</v>
      </c>
      <c r="D26792" t="s">
        <v>186</v>
      </c>
      <c r="E26792">
        <v>15.5</v>
      </c>
      <c r="F26792">
        <v>41.6</v>
      </c>
      <c r="G26792">
        <v>27.898</v>
      </c>
    </row>
    <row r="26793" spans="1:7" x14ac:dyDescent="0.25">
      <c r="A26793">
        <v>2024</v>
      </c>
      <c r="B26793">
        <v>7</v>
      </c>
      <c r="C26793" t="s">
        <v>12</v>
      </c>
      <c r="D26793" t="s">
        <v>246</v>
      </c>
      <c r="E26793">
        <v>12.8</v>
      </c>
      <c r="F26793">
        <v>41</v>
      </c>
      <c r="G26793">
        <v>25.61</v>
      </c>
    </row>
    <row r="26794" spans="1:7" x14ac:dyDescent="0.25">
      <c r="A26794">
        <v>2024</v>
      </c>
      <c r="B26794">
        <v>7</v>
      </c>
      <c r="C26794" t="s">
        <v>10</v>
      </c>
      <c r="D26794" t="s">
        <v>257</v>
      </c>
      <c r="E26794">
        <v>7.2</v>
      </c>
      <c r="F26794">
        <v>31.4</v>
      </c>
      <c r="G26794">
        <v>18.518000000000001</v>
      </c>
    </row>
    <row r="26795" spans="1:7" x14ac:dyDescent="0.25">
      <c r="A26795">
        <v>2024</v>
      </c>
      <c r="B26795">
        <v>7</v>
      </c>
      <c r="C26795" t="s">
        <v>80</v>
      </c>
      <c r="D26795" t="s">
        <v>216</v>
      </c>
      <c r="E26795">
        <v>3.5</v>
      </c>
      <c r="F26795">
        <v>34</v>
      </c>
      <c r="G26795">
        <v>20.05</v>
      </c>
    </row>
    <row r="26796" spans="1:7" x14ac:dyDescent="0.25">
      <c r="A26796">
        <v>2024</v>
      </c>
      <c r="B26796">
        <v>7</v>
      </c>
      <c r="C26796" t="s">
        <v>78</v>
      </c>
      <c r="D26796" t="s">
        <v>190</v>
      </c>
      <c r="E26796">
        <v>14.5</v>
      </c>
      <c r="F26796">
        <v>40.700000000000003</v>
      </c>
      <c r="G26796">
        <v>27.608000000000001</v>
      </c>
    </row>
    <row r="26797" spans="1:7" x14ac:dyDescent="0.25">
      <c r="A26797">
        <v>2024</v>
      </c>
      <c r="B26797">
        <v>7</v>
      </c>
      <c r="C26797" t="s">
        <v>80</v>
      </c>
      <c r="D26797" t="s">
        <v>209</v>
      </c>
      <c r="E26797">
        <v>9</v>
      </c>
      <c r="F26797">
        <v>39</v>
      </c>
      <c r="G26797">
        <v>23.31</v>
      </c>
    </row>
    <row r="26798" spans="1:7" x14ac:dyDescent="0.25">
      <c r="A26798">
        <v>2024</v>
      </c>
      <c r="B26798">
        <v>7</v>
      </c>
      <c r="C26798" t="s">
        <v>28</v>
      </c>
      <c r="D26798" t="s">
        <v>270</v>
      </c>
      <c r="E26798">
        <v>7.1</v>
      </c>
      <c r="F26798">
        <v>37.1</v>
      </c>
      <c r="G26798">
        <v>20.402000000000001</v>
      </c>
    </row>
    <row r="26799" spans="1:7" x14ac:dyDescent="0.25">
      <c r="A26799">
        <v>2024</v>
      </c>
      <c r="B26799">
        <v>7</v>
      </c>
      <c r="C26799" t="s">
        <v>22</v>
      </c>
      <c r="D26799" t="s">
        <v>145</v>
      </c>
      <c r="E26799">
        <v>15.2</v>
      </c>
      <c r="F26799">
        <v>40.299999999999997</v>
      </c>
      <c r="G26799">
        <v>27.734999999999999</v>
      </c>
    </row>
    <row r="26800" spans="1:7" x14ac:dyDescent="0.25">
      <c r="A26800">
        <v>2024</v>
      </c>
      <c r="B26800">
        <v>7</v>
      </c>
      <c r="C26800" t="s">
        <v>10</v>
      </c>
      <c r="D26800" t="s">
        <v>262</v>
      </c>
      <c r="E26800">
        <v>3.4</v>
      </c>
      <c r="F26800">
        <v>37.200000000000003</v>
      </c>
      <c r="G26800">
        <v>19.745000000000001</v>
      </c>
    </row>
    <row r="26801" spans="1:7" x14ac:dyDescent="0.25">
      <c r="A26801">
        <v>2024</v>
      </c>
      <c r="B26801">
        <v>7</v>
      </c>
      <c r="C26801" t="s">
        <v>12</v>
      </c>
      <c r="D26801" t="s">
        <v>251</v>
      </c>
      <c r="E26801">
        <v>17.7</v>
      </c>
      <c r="F26801">
        <v>42.3</v>
      </c>
      <c r="G26801">
        <v>28.367000000000001</v>
      </c>
    </row>
    <row r="26802" spans="1:7" x14ac:dyDescent="0.25">
      <c r="A26802">
        <v>2024</v>
      </c>
      <c r="B26802">
        <v>7</v>
      </c>
      <c r="C26802" t="s">
        <v>35</v>
      </c>
      <c r="D26802" t="s">
        <v>177</v>
      </c>
      <c r="E26802">
        <v>19.399999999999999</v>
      </c>
      <c r="F26802">
        <v>29.5</v>
      </c>
      <c r="G26802">
        <v>23.6</v>
      </c>
    </row>
    <row r="26803" spans="1:7" x14ac:dyDescent="0.25">
      <c r="A26803">
        <v>2024</v>
      </c>
      <c r="B26803">
        <v>7</v>
      </c>
      <c r="C26803" t="s">
        <v>19</v>
      </c>
      <c r="D26803" t="s">
        <v>281</v>
      </c>
      <c r="E26803">
        <v>15.3</v>
      </c>
      <c r="F26803">
        <v>42.3</v>
      </c>
      <c r="G26803">
        <v>27.228999999999999</v>
      </c>
    </row>
    <row r="26804" spans="1:7" x14ac:dyDescent="0.25">
      <c r="A26804">
        <v>2024</v>
      </c>
      <c r="B26804">
        <v>7</v>
      </c>
      <c r="C26804" t="s">
        <v>45</v>
      </c>
      <c r="D26804" t="s">
        <v>253</v>
      </c>
      <c r="E26804">
        <v>10.7</v>
      </c>
      <c r="F26804">
        <v>42.4</v>
      </c>
      <c r="G26804">
        <v>26.753</v>
      </c>
    </row>
    <row r="26805" spans="1:7" x14ac:dyDescent="0.25">
      <c r="A26805">
        <v>2024</v>
      </c>
      <c r="B26805">
        <v>7</v>
      </c>
      <c r="C26805" t="s">
        <v>80</v>
      </c>
      <c r="D26805" t="s">
        <v>222</v>
      </c>
      <c r="E26805">
        <v>11.6</v>
      </c>
      <c r="F26805">
        <v>39.6</v>
      </c>
      <c r="G26805">
        <v>25.044</v>
      </c>
    </row>
    <row r="26806" spans="1:7" x14ac:dyDescent="0.25">
      <c r="A26806">
        <v>2024</v>
      </c>
      <c r="B26806">
        <v>7</v>
      </c>
      <c r="C26806" t="s">
        <v>78</v>
      </c>
      <c r="D26806" t="s">
        <v>197</v>
      </c>
      <c r="E26806">
        <v>9.4</v>
      </c>
      <c r="F26806">
        <v>35.5</v>
      </c>
      <c r="G26806">
        <v>23.289000000000001</v>
      </c>
    </row>
    <row r="26807" spans="1:7" x14ac:dyDescent="0.25">
      <c r="A26807">
        <v>2024</v>
      </c>
      <c r="B26807">
        <v>7</v>
      </c>
      <c r="C26807" t="s">
        <v>47</v>
      </c>
      <c r="D26807" t="s">
        <v>173</v>
      </c>
      <c r="E26807">
        <v>15.1</v>
      </c>
      <c r="F26807">
        <v>41.7</v>
      </c>
      <c r="G26807">
        <v>27.56</v>
      </c>
    </row>
    <row r="26808" spans="1:7" x14ac:dyDescent="0.25">
      <c r="A26808">
        <v>2024</v>
      </c>
      <c r="B26808">
        <v>7</v>
      </c>
      <c r="C26808" t="s">
        <v>47</v>
      </c>
      <c r="D26808" t="s">
        <v>173</v>
      </c>
      <c r="E26808">
        <v>15</v>
      </c>
      <c r="F26808">
        <v>41.6</v>
      </c>
      <c r="G26808">
        <v>27.434999999999999</v>
      </c>
    </row>
    <row r="26809" spans="1:7" x14ac:dyDescent="0.25">
      <c r="A26809">
        <v>2024</v>
      </c>
      <c r="B26809">
        <v>7</v>
      </c>
      <c r="C26809" t="s">
        <v>45</v>
      </c>
      <c r="D26809" t="s">
        <v>255</v>
      </c>
      <c r="E26809">
        <v>12.9</v>
      </c>
      <c r="F26809">
        <v>42.8</v>
      </c>
      <c r="G26809">
        <v>27.253</v>
      </c>
    </row>
    <row r="26810" spans="1:7" x14ac:dyDescent="0.25">
      <c r="A26810">
        <v>2024</v>
      </c>
      <c r="B26810">
        <v>7</v>
      </c>
      <c r="C26810" t="s">
        <v>19</v>
      </c>
      <c r="D26810" t="s">
        <v>281</v>
      </c>
      <c r="E26810">
        <v>16.600000000000001</v>
      </c>
      <c r="F26810">
        <v>41.1</v>
      </c>
      <c r="G26810">
        <v>27.591999999999999</v>
      </c>
    </row>
    <row r="26811" spans="1:7" x14ac:dyDescent="0.25">
      <c r="A26811">
        <v>2024</v>
      </c>
      <c r="B26811">
        <v>7</v>
      </c>
      <c r="C26811" t="s">
        <v>45</v>
      </c>
      <c r="D26811" t="s">
        <v>255</v>
      </c>
      <c r="E26811">
        <v>12.6</v>
      </c>
      <c r="F26811">
        <v>41.5</v>
      </c>
      <c r="G26811">
        <v>28.015999999999998</v>
      </c>
    </row>
    <row r="26812" spans="1:7" x14ac:dyDescent="0.25">
      <c r="A26812">
        <v>2024</v>
      </c>
      <c r="B26812">
        <v>7</v>
      </c>
      <c r="C26812" t="s">
        <v>28</v>
      </c>
      <c r="D26812" t="s">
        <v>276</v>
      </c>
      <c r="E26812">
        <v>14.3</v>
      </c>
      <c r="F26812">
        <v>31.8</v>
      </c>
      <c r="G26812">
        <v>21.789000000000001</v>
      </c>
    </row>
    <row r="26813" spans="1:7" x14ac:dyDescent="0.25">
      <c r="A26813">
        <v>2024</v>
      </c>
      <c r="B26813">
        <v>7</v>
      </c>
      <c r="C26813" t="s">
        <v>19</v>
      </c>
      <c r="D26813" t="s">
        <v>281</v>
      </c>
      <c r="E26813">
        <v>21.5</v>
      </c>
      <c r="F26813">
        <v>38</v>
      </c>
      <c r="G26813">
        <v>27.619</v>
      </c>
    </row>
    <row r="26814" spans="1:7" x14ac:dyDescent="0.25">
      <c r="A26814">
        <v>2024</v>
      </c>
      <c r="B26814">
        <v>7</v>
      </c>
      <c r="C26814" t="s">
        <v>22</v>
      </c>
      <c r="D26814" t="s">
        <v>157</v>
      </c>
      <c r="E26814">
        <v>18.3</v>
      </c>
      <c r="F26814">
        <v>42.8</v>
      </c>
      <c r="G26814">
        <v>29.056000000000001</v>
      </c>
    </row>
    <row r="26815" spans="1:7" x14ac:dyDescent="0.25">
      <c r="A26815">
        <v>2024</v>
      </c>
      <c r="B26815">
        <v>7</v>
      </c>
      <c r="C26815" t="s">
        <v>80</v>
      </c>
      <c r="D26815" t="s">
        <v>225</v>
      </c>
      <c r="E26815">
        <v>11.1</v>
      </c>
      <c r="F26815">
        <v>36</v>
      </c>
      <c r="G26815">
        <v>23.302</v>
      </c>
    </row>
    <row r="26816" spans="1:7" x14ac:dyDescent="0.25">
      <c r="A26816">
        <v>2024</v>
      </c>
      <c r="B26816">
        <v>8</v>
      </c>
      <c r="C26816" t="s">
        <v>10</v>
      </c>
      <c r="D26816" t="s">
        <v>264</v>
      </c>
      <c r="E26816">
        <v>10.4</v>
      </c>
      <c r="F26816">
        <v>33.799999999999997</v>
      </c>
      <c r="G26816">
        <v>21.152000000000001</v>
      </c>
    </row>
    <row r="26817" spans="1:7" x14ac:dyDescent="0.25">
      <c r="A26817">
        <v>2024</v>
      </c>
      <c r="B26817">
        <v>8</v>
      </c>
      <c r="C26817" t="s">
        <v>10</v>
      </c>
      <c r="D26817" t="s">
        <v>257</v>
      </c>
      <c r="E26817">
        <v>14.7</v>
      </c>
      <c r="F26817">
        <v>29</v>
      </c>
      <c r="G26817">
        <v>20.61</v>
      </c>
    </row>
    <row r="26818" spans="1:7" x14ac:dyDescent="0.25">
      <c r="A26818">
        <v>2024</v>
      </c>
      <c r="B26818">
        <v>8</v>
      </c>
      <c r="C26818" t="s">
        <v>10</v>
      </c>
      <c r="D26818" t="s">
        <v>257</v>
      </c>
      <c r="E26818">
        <v>9.6999999999999993</v>
      </c>
      <c r="F26818">
        <v>32.6</v>
      </c>
      <c r="G26818">
        <v>20.076000000000001</v>
      </c>
    </row>
    <row r="26819" spans="1:7" x14ac:dyDescent="0.25">
      <c r="A26819">
        <v>2024</v>
      </c>
      <c r="B26819">
        <v>8</v>
      </c>
      <c r="C26819" t="s">
        <v>10</v>
      </c>
      <c r="D26819" t="s">
        <v>264</v>
      </c>
      <c r="E26819">
        <v>10.4</v>
      </c>
      <c r="F26819">
        <v>37.700000000000003</v>
      </c>
      <c r="G26819">
        <v>22.231999999999999</v>
      </c>
    </row>
    <row r="26820" spans="1:7" x14ac:dyDescent="0.25">
      <c r="A26820">
        <v>2024</v>
      </c>
      <c r="B26820">
        <v>8</v>
      </c>
      <c r="C26820" t="s">
        <v>10</v>
      </c>
      <c r="D26820" t="s">
        <v>264</v>
      </c>
      <c r="E26820">
        <v>7.7</v>
      </c>
      <c r="F26820">
        <v>35.700000000000003</v>
      </c>
      <c r="G26820">
        <v>21.187000000000001</v>
      </c>
    </row>
    <row r="26821" spans="1:7" x14ac:dyDescent="0.25">
      <c r="A26821">
        <v>2024</v>
      </c>
      <c r="B26821">
        <v>8</v>
      </c>
      <c r="C26821" t="s">
        <v>28</v>
      </c>
      <c r="D26821" t="s">
        <v>274</v>
      </c>
      <c r="E26821">
        <v>10.8</v>
      </c>
      <c r="F26821">
        <v>35.200000000000003</v>
      </c>
      <c r="G26821">
        <v>18.187000000000001</v>
      </c>
    </row>
    <row r="26822" spans="1:7" x14ac:dyDescent="0.25">
      <c r="A26822">
        <v>2024</v>
      </c>
      <c r="B26822">
        <v>8</v>
      </c>
      <c r="C26822" t="s">
        <v>19</v>
      </c>
      <c r="D26822" t="s">
        <v>281</v>
      </c>
      <c r="E26822">
        <v>18.2</v>
      </c>
      <c r="F26822">
        <v>37.1</v>
      </c>
      <c r="G26822">
        <v>27.51</v>
      </c>
    </row>
    <row r="26823" spans="1:7" x14ac:dyDescent="0.25">
      <c r="A26823">
        <v>2024</v>
      </c>
      <c r="B26823">
        <v>8</v>
      </c>
      <c r="C26823" t="s">
        <v>78</v>
      </c>
      <c r="D26823" t="s">
        <v>190</v>
      </c>
      <c r="E26823">
        <v>16.8</v>
      </c>
      <c r="F26823">
        <v>40.299999999999997</v>
      </c>
      <c r="G26823">
        <v>28.556000000000001</v>
      </c>
    </row>
    <row r="26824" spans="1:7" x14ac:dyDescent="0.25">
      <c r="A26824">
        <v>2024</v>
      </c>
      <c r="B26824">
        <v>8</v>
      </c>
      <c r="C26824" t="s">
        <v>78</v>
      </c>
      <c r="D26824" t="s">
        <v>194</v>
      </c>
      <c r="E26824">
        <v>10.7</v>
      </c>
      <c r="F26824">
        <v>37</v>
      </c>
      <c r="G26824">
        <v>25.114999999999998</v>
      </c>
    </row>
    <row r="26825" spans="1:7" x14ac:dyDescent="0.25">
      <c r="A26825">
        <v>2024</v>
      </c>
      <c r="B26825">
        <v>8</v>
      </c>
      <c r="C26825" t="s">
        <v>22</v>
      </c>
      <c r="D26825" t="s">
        <v>133</v>
      </c>
      <c r="E26825">
        <v>17.100000000000001</v>
      </c>
      <c r="F26825">
        <v>41</v>
      </c>
      <c r="G26825">
        <v>26.887</v>
      </c>
    </row>
    <row r="26826" spans="1:7" x14ac:dyDescent="0.25">
      <c r="A26826">
        <v>2024</v>
      </c>
      <c r="B26826">
        <v>8</v>
      </c>
      <c r="C26826" t="s">
        <v>35</v>
      </c>
      <c r="D26826" t="s">
        <v>181</v>
      </c>
      <c r="E26826">
        <v>19.8</v>
      </c>
      <c r="F26826">
        <v>32.200000000000003</v>
      </c>
      <c r="G26826">
        <v>25.193999999999999</v>
      </c>
    </row>
    <row r="26827" spans="1:7" x14ac:dyDescent="0.25">
      <c r="A26827">
        <v>2024</v>
      </c>
      <c r="B26827">
        <v>8</v>
      </c>
      <c r="C26827" t="s">
        <v>12</v>
      </c>
      <c r="D26827" t="s">
        <v>251</v>
      </c>
      <c r="E26827">
        <v>11.8</v>
      </c>
      <c r="F26827">
        <v>40.4</v>
      </c>
      <c r="G26827">
        <v>25.161000000000001</v>
      </c>
    </row>
    <row r="26828" spans="1:7" x14ac:dyDescent="0.25">
      <c r="A26828">
        <v>2024</v>
      </c>
      <c r="B26828">
        <v>8</v>
      </c>
      <c r="C26828" t="s">
        <v>35</v>
      </c>
      <c r="D26828" t="s">
        <v>177</v>
      </c>
      <c r="E26828">
        <v>18.2</v>
      </c>
      <c r="F26828">
        <v>34.799999999999997</v>
      </c>
      <c r="G26828">
        <v>24.387</v>
      </c>
    </row>
    <row r="26829" spans="1:7" x14ac:dyDescent="0.25">
      <c r="A26829">
        <v>2024</v>
      </c>
      <c r="B26829">
        <v>8</v>
      </c>
      <c r="C26829" t="s">
        <v>35</v>
      </c>
      <c r="D26829" t="s">
        <v>177</v>
      </c>
      <c r="E26829">
        <v>21.9</v>
      </c>
      <c r="F26829">
        <v>30.8</v>
      </c>
      <c r="G26829">
        <v>24.888999999999999</v>
      </c>
    </row>
    <row r="26830" spans="1:7" x14ac:dyDescent="0.25">
      <c r="A26830">
        <v>2024</v>
      </c>
      <c r="B26830">
        <v>8</v>
      </c>
      <c r="C26830" t="s">
        <v>10</v>
      </c>
      <c r="D26830" t="s">
        <v>262</v>
      </c>
      <c r="E26830">
        <v>8.5</v>
      </c>
      <c r="F26830">
        <v>41.3</v>
      </c>
      <c r="G26830">
        <v>23.960999999999999</v>
      </c>
    </row>
    <row r="26831" spans="1:7" x14ac:dyDescent="0.25">
      <c r="A26831">
        <v>2024</v>
      </c>
      <c r="B26831">
        <v>8</v>
      </c>
      <c r="C26831" t="s">
        <v>22</v>
      </c>
      <c r="D26831" t="s">
        <v>141</v>
      </c>
      <c r="E26831">
        <v>16.7</v>
      </c>
      <c r="F26831">
        <v>40.9</v>
      </c>
      <c r="G26831">
        <v>29.498000000000001</v>
      </c>
    </row>
    <row r="26832" spans="1:7" x14ac:dyDescent="0.25">
      <c r="A26832">
        <v>2024</v>
      </c>
      <c r="B26832">
        <v>8</v>
      </c>
      <c r="C26832" t="s">
        <v>80</v>
      </c>
      <c r="D26832" t="s">
        <v>207</v>
      </c>
      <c r="E26832">
        <v>6.5</v>
      </c>
      <c r="F26832">
        <v>38.299999999999997</v>
      </c>
      <c r="G26832">
        <v>20.337</v>
      </c>
    </row>
    <row r="26833" spans="1:7" x14ac:dyDescent="0.25">
      <c r="A26833">
        <v>2024</v>
      </c>
      <c r="B26833">
        <v>8</v>
      </c>
      <c r="C26833" t="s">
        <v>35</v>
      </c>
      <c r="D26833" t="s">
        <v>181</v>
      </c>
      <c r="E26833">
        <v>15</v>
      </c>
      <c r="F26833">
        <v>28.7</v>
      </c>
      <c r="G26833">
        <v>19.866</v>
      </c>
    </row>
    <row r="26834" spans="1:7" x14ac:dyDescent="0.25">
      <c r="A26834">
        <v>2024</v>
      </c>
      <c r="B26834">
        <v>8</v>
      </c>
      <c r="C26834" t="s">
        <v>28</v>
      </c>
      <c r="D26834" t="s">
        <v>270</v>
      </c>
      <c r="E26834">
        <v>9.1</v>
      </c>
      <c r="F26834">
        <v>36.299999999999997</v>
      </c>
      <c r="G26834">
        <v>20.283999999999999</v>
      </c>
    </row>
    <row r="26835" spans="1:7" x14ac:dyDescent="0.25">
      <c r="A26835">
        <v>2024</v>
      </c>
      <c r="B26835">
        <v>8</v>
      </c>
      <c r="C26835" t="s">
        <v>35</v>
      </c>
      <c r="D26835" t="s">
        <v>177</v>
      </c>
      <c r="E26835">
        <v>17.899999999999999</v>
      </c>
      <c r="F26835">
        <v>37.1</v>
      </c>
      <c r="G26835">
        <v>26.812999999999999</v>
      </c>
    </row>
    <row r="26836" spans="1:7" x14ac:dyDescent="0.25">
      <c r="A26836">
        <v>2024</v>
      </c>
      <c r="B26836">
        <v>8</v>
      </c>
      <c r="C26836" t="s">
        <v>22</v>
      </c>
      <c r="D26836" t="s">
        <v>149</v>
      </c>
      <c r="E26836">
        <v>16.600000000000001</v>
      </c>
      <c r="F26836">
        <v>38.799999999999997</v>
      </c>
      <c r="G26836">
        <v>28.425999999999998</v>
      </c>
    </row>
    <row r="26837" spans="1:7" x14ac:dyDescent="0.25">
      <c r="A26837">
        <v>2024</v>
      </c>
      <c r="B26837">
        <v>8</v>
      </c>
      <c r="C26837" t="s">
        <v>78</v>
      </c>
      <c r="D26837" t="s">
        <v>186</v>
      </c>
      <c r="E26837">
        <v>16.2</v>
      </c>
      <c r="F26837">
        <v>40.6</v>
      </c>
      <c r="G26837">
        <v>27.652999999999999</v>
      </c>
    </row>
    <row r="26838" spans="1:7" x14ac:dyDescent="0.25">
      <c r="A26838">
        <v>2024</v>
      </c>
      <c r="B26838">
        <v>8</v>
      </c>
      <c r="C26838" t="s">
        <v>78</v>
      </c>
      <c r="D26838" t="s">
        <v>186</v>
      </c>
      <c r="E26838">
        <v>15.7</v>
      </c>
      <c r="F26838">
        <v>41.3</v>
      </c>
      <c r="G26838">
        <v>27.382000000000001</v>
      </c>
    </row>
    <row r="26839" spans="1:7" x14ac:dyDescent="0.25">
      <c r="A26839">
        <v>2024</v>
      </c>
      <c r="B26839">
        <v>8</v>
      </c>
      <c r="C26839" t="s">
        <v>47</v>
      </c>
      <c r="D26839" t="s">
        <v>169</v>
      </c>
      <c r="E26839">
        <v>10.7</v>
      </c>
      <c r="F26839">
        <v>36.799999999999997</v>
      </c>
      <c r="G26839">
        <v>23.234000000000002</v>
      </c>
    </row>
    <row r="26840" spans="1:7" x14ac:dyDescent="0.25">
      <c r="A26840">
        <v>2024</v>
      </c>
      <c r="B26840">
        <v>8</v>
      </c>
      <c r="C26840" t="s">
        <v>78</v>
      </c>
      <c r="D26840" t="s">
        <v>194</v>
      </c>
      <c r="E26840">
        <v>14.6</v>
      </c>
      <c r="F26840">
        <v>39.1</v>
      </c>
      <c r="G26840">
        <v>26.716000000000001</v>
      </c>
    </row>
    <row r="26841" spans="1:7" x14ac:dyDescent="0.25">
      <c r="A26841">
        <v>2024</v>
      </c>
      <c r="B26841">
        <v>8</v>
      </c>
      <c r="C26841" t="s">
        <v>22</v>
      </c>
      <c r="D26841" t="s">
        <v>133</v>
      </c>
      <c r="E26841">
        <v>18.5</v>
      </c>
      <c r="F26841">
        <v>42.4</v>
      </c>
      <c r="G26841">
        <v>28.594000000000001</v>
      </c>
    </row>
    <row r="26842" spans="1:7" x14ac:dyDescent="0.25">
      <c r="A26842">
        <v>2024</v>
      </c>
      <c r="B26842">
        <v>8</v>
      </c>
      <c r="C26842" t="s">
        <v>45</v>
      </c>
      <c r="D26842" t="s">
        <v>253</v>
      </c>
      <c r="E26842">
        <v>10.8</v>
      </c>
      <c r="F26842">
        <v>40.799999999999997</v>
      </c>
      <c r="G26842">
        <v>26.977</v>
      </c>
    </row>
    <row r="26843" spans="1:7" x14ac:dyDescent="0.25">
      <c r="A26843">
        <v>2024</v>
      </c>
      <c r="B26843">
        <v>8</v>
      </c>
      <c r="C26843" t="s">
        <v>74</v>
      </c>
      <c r="D26843" t="s">
        <v>243</v>
      </c>
      <c r="E26843">
        <v>12.9</v>
      </c>
      <c r="F26843">
        <v>41.6</v>
      </c>
      <c r="G26843">
        <v>27.655000000000001</v>
      </c>
    </row>
    <row r="26844" spans="1:7" x14ac:dyDescent="0.25">
      <c r="A26844">
        <v>2024</v>
      </c>
      <c r="B26844">
        <v>8</v>
      </c>
      <c r="C26844" t="s">
        <v>78</v>
      </c>
      <c r="D26844" t="s">
        <v>190</v>
      </c>
      <c r="E26844">
        <v>17</v>
      </c>
      <c r="F26844">
        <v>41</v>
      </c>
      <c r="G26844">
        <v>29.634</v>
      </c>
    </row>
    <row r="26845" spans="1:7" x14ac:dyDescent="0.25">
      <c r="A26845">
        <v>2024</v>
      </c>
      <c r="B26845">
        <v>8</v>
      </c>
      <c r="C26845" t="s">
        <v>80</v>
      </c>
      <c r="D26845" t="s">
        <v>222</v>
      </c>
      <c r="E26845">
        <v>9.5</v>
      </c>
      <c r="F26845">
        <v>38.1</v>
      </c>
      <c r="G26845">
        <v>23.388999999999999</v>
      </c>
    </row>
    <row r="26846" spans="1:7" x14ac:dyDescent="0.25">
      <c r="A26846">
        <v>2024</v>
      </c>
      <c r="B26846">
        <v>8</v>
      </c>
      <c r="C26846" t="s">
        <v>47</v>
      </c>
      <c r="D26846" t="s">
        <v>169</v>
      </c>
      <c r="E26846">
        <v>13.8</v>
      </c>
      <c r="F26846">
        <v>40</v>
      </c>
      <c r="G26846">
        <v>26.689</v>
      </c>
    </row>
    <row r="26847" spans="1:7" x14ac:dyDescent="0.25">
      <c r="A26847">
        <v>2024</v>
      </c>
      <c r="B26847">
        <v>8</v>
      </c>
      <c r="C26847" t="s">
        <v>45</v>
      </c>
      <c r="D26847" t="s">
        <v>253</v>
      </c>
      <c r="E26847">
        <v>13.9</v>
      </c>
      <c r="F26847">
        <v>41.4</v>
      </c>
      <c r="G26847">
        <v>27.510999999999999</v>
      </c>
    </row>
    <row r="26848" spans="1:7" x14ac:dyDescent="0.25">
      <c r="A26848">
        <v>2024</v>
      </c>
      <c r="B26848">
        <v>8</v>
      </c>
      <c r="C26848" t="s">
        <v>78</v>
      </c>
      <c r="D26848" t="s">
        <v>190</v>
      </c>
      <c r="E26848">
        <v>15.5</v>
      </c>
      <c r="F26848">
        <v>39.5</v>
      </c>
      <c r="G26848">
        <v>27.643999999999998</v>
      </c>
    </row>
    <row r="26849" spans="1:7" x14ac:dyDescent="0.25">
      <c r="A26849">
        <v>2024</v>
      </c>
      <c r="B26849">
        <v>8</v>
      </c>
      <c r="C26849" t="s">
        <v>12</v>
      </c>
      <c r="D26849" t="s">
        <v>246</v>
      </c>
      <c r="E26849">
        <v>15.9</v>
      </c>
      <c r="F26849">
        <v>40.799999999999997</v>
      </c>
      <c r="G26849">
        <v>26.824000000000002</v>
      </c>
    </row>
    <row r="26850" spans="1:7" x14ac:dyDescent="0.25">
      <c r="A26850">
        <v>2024</v>
      </c>
      <c r="B26850">
        <v>8</v>
      </c>
      <c r="C26850" t="s">
        <v>45</v>
      </c>
      <c r="D26850" t="s">
        <v>255</v>
      </c>
      <c r="E26850">
        <v>15.1</v>
      </c>
      <c r="F26850">
        <v>41.1</v>
      </c>
      <c r="G26850">
        <v>28.198</v>
      </c>
    </row>
    <row r="26851" spans="1:7" x14ac:dyDescent="0.25">
      <c r="A26851">
        <v>2024</v>
      </c>
      <c r="B26851">
        <v>8</v>
      </c>
      <c r="C26851" t="s">
        <v>78</v>
      </c>
      <c r="D26851" t="s">
        <v>194</v>
      </c>
      <c r="E26851">
        <v>11.2</v>
      </c>
      <c r="F26851">
        <v>37.9</v>
      </c>
      <c r="G26851">
        <v>26.053000000000001</v>
      </c>
    </row>
    <row r="26852" spans="1:7" x14ac:dyDescent="0.25">
      <c r="A26852">
        <v>2024</v>
      </c>
      <c r="B26852">
        <v>8</v>
      </c>
      <c r="C26852" t="s">
        <v>80</v>
      </c>
      <c r="D26852" t="s">
        <v>213</v>
      </c>
      <c r="E26852">
        <v>7.6</v>
      </c>
      <c r="F26852">
        <v>35.700000000000003</v>
      </c>
      <c r="G26852">
        <v>23.481000000000002</v>
      </c>
    </row>
    <row r="26853" spans="1:7" x14ac:dyDescent="0.25">
      <c r="A26853">
        <v>2024</v>
      </c>
      <c r="B26853">
        <v>8</v>
      </c>
      <c r="C26853" t="s">
        <v>123</v>
      </c>
      <c r="D26853" t="s">
        <v>123</v>
      </c>
      <c r="E26853">
        <v>13.8</v>
      </c>
      <c r="F26853">
        <v>39.700000000000003</v>
      </c>
      <c r="G26853">
        <v>24.96</v>
      </c>
    </row>
    <row r="26854" spans="1:7" x14ac:dyDescent="0.25">
      <c r="A26854">
        <v>2024</v>
      </c>
      <c r="B26854">
        <v>8</v>
      </c>
      <c r="C26854" t="s">
        <v>7</v>
      </c>
      <c r="D26854" t="s">
        <v>236</v>
      </c>
      <c r="E26854">
        <v>14.6</v>
      </c>
      <c r="F26854">
        <v>36.5</v>
      </c>
      <c r="G26854">
        <v>25.704000000000001</v>
      </c>
    </row>
    <row r="26855" spans="1:7" x14ac:dyDescent="0.25">
      <c r="A26855">
        <v>2024</v>
      </c>
      <c r="B26855">
        <v>8</v>
      </c>
      <c r="C26855" t="s">
        <v>22</v>
      </c>
      <c r="D26855" t="s">
        <v>157</v>
      </c>
      <c r="E26855">
        <v>20.8</v>
      </c>
      <c r="F26855">
        <v>39.200000000000003</v>
      </c>
      <c r="G26855">
        <v>27.602</v>
      </c>
    </row>
    <row r="26856" spans="1:7" x14ac:dyDescent="0.25">
      <c r="A26856">
        <v>2024</v>
      </c>
      <c r="B26856">
        <v>8</v>
      </c>
      <c r="C26856" t="s">
        <v>19</v>
      </c>
      <c r="D26856" t="s">
        <v>281</v>
      </c>
      <c r="E26856">
        <v>18.8</v>
      </c>
      <c r="F26856">
        <v>44.2</v>
      </c>
      <c r="G26856">
        <v>28.768999999999998</v>
      </c>
    </row>
    <row r="26857" spans="1:7" x14ac:dyDescent="0.25">
      <c r="A26857">
        <v>2024</v>
      </c>
      <c r="B26857">
        <v>8</v>
      </c>
      <c r="C26857" t="s">
        <v>47</v>
      </c>
      <c r="D26857" t="s">
        <v>173</v>
      </c>
      <c r="E26857">
        <v>10.7</v>
      </c>
      <c r="F26857">
        <v>40.700000000000003</v>
      </c>
      <c r="G26857">
        <v>25.516999999999999</v>
      </c>
    </row>
    <row r="26858" spans="1:7" x14ac:dyDescent="0.25">
      <c r="A26858">
        <v>2024</v>
      </c>
      <c r="B26858">
        <v>8</v>
      </c>
      <c r="C26858" t="s">
        <v>12</v>
      </c>
      <c r="D26858" t="s">
        <v>246</v>
      </c>
      <c r="E26858">
        <v>20.3</v>
      </c>
      <c r="F26858">
        <v>35.799999999999997</v>
      </c>
      <c r="G26858">
        <v>27.95</v>
      </c>
    </row>
    <row r="26859" spans="1:7" x14ac:dyDescent="0.25">
      <c r="A26859">
        <v>2024</v>
      </c>
      <c r="B26859">
        <v>8</v>
      </c>
      <c r="C26859" t="s">
        <v>12</v>
      </c>
      <c r="D26859" t="s">
        <v>246</v>
      </c>
      <c r="E26859">
        <v>19.899999999999999</v>
      </c>
      <c r="F26859">
        <v>34.6</v>
      </c>
      <c r="G26859">
        <v>27.442</v>
      </c>
    </row>
    <row r="26860" spans="1:7" x14ac:dyDescent="0.25">
      <c r="A26860">
        <v>2024</v>
      </c>
      <c r="B26860">
        <v>8</v>
      </c>
      <c r="C26860" t="s">
        <v>45</v>
      </c>
      <c r="D26860" t="s">
        <v>255</v>
      </c>
      <c r="E26860">
        <v>15.5</v>
      </c>
      <c r="F26860">
        <v>41.4</v>
      </c>
      <c r="G26860">
        <v>28.702999999999999</v>
      </c>
    </row>
    <row r="26861" spans="1:7" x14ac:dyDescent="0.25">
      <c r="A26861">
        <v>2024</v>
      </c>
      <c r="B26861">
        <v>8</v>
      </c>
      <c r="C26861" t="s">
        <v>10</v>
      </c>
      <c r="D26861" t="s">
        <v>262</v>
      </c>
      <c r="E26861">
        <v>8.1</v>
      </c>
      <c r="F26861">
        <v>37.299999999999997</v>
      </c>
      <c r="G26861">
        <v>22.992000000000001</v>
      </c>
    </row>
    <row r="26862" spans="1:7" x14ac:dyDescent="0.25">
      <c r="A26862">
        <v>2024</v>
      </c>
      <c r="B26862">
        <v>8</v>
      </c>
      <c r="C26862" t="s">
        <v>22</v>
      </c>
      <c r="D26862" t="s">
        <v>161</v>
      </c>
      <c r="E26862">
        <v>17.8</v>
      </c>
      <c r="F26862">
        <v>40.5</v>
      </c>
      <c r="G26862">
        <v>28.641999999999999</v>
      </c>
    </row>
    <row r="26863" spans="1:7" x14ac:dyDescent="0.25">
      <c r="A26863">
        <v>2024</v>
      </c>
      <c r="B26863">
        <v>8</v>
      </c>
      <c r="C26863" t="s">
        <v>78</v>
      </c>
      <c r="D26863" t="s">
        <v>190</v>
      </c>
      <c r="E26863">
        <v>16</v>
      </c>
      <c r="F26863">
        <v>40.9</v>
      </c>
      <c r="G26863">
        <v>29.056000000000001</v>
      </c>
    </row>
    <row r="26864" spans="1:7" x14ac:dyDescent="0.25">
      <c r="A26864">
        <v>2024</v>
      </c>
      <c r="B26864">
        <v>8</v>
      </c>
      <c r="C26864" t="s">
        <v>78</v>
      </c>
      <c r="D26864" t="s">
        <v>186</v>
      </c>
      <c r="E26864">
        <v>13.2</v>
      </c>
      <c r="F26864">
        <v>42.5</v>
      </c>
      <c r="G26864">
        <v>25.795000000000002</v>
      </c>
    </row>
    <row r="26865" spans="1:7" x14ac:dyDescent="0.25">
      <c r="A26865">
        <v>2024</v>
      </c>
      <c r="B26865">
        <v>8</v>
      </c>
      <c r="C26865" t="s">
        <v>80</v>
      </c>
      <c r="D26865" t="s">
        <v>216</v>
      </c>
      <c r="E26865">
        <v>9.6</v>
      </c>
      <c r="F26865">
        <v>38.1</v>
      </c>
      <c r="G26865">
        <v>23.318000000000001</v>
      </c>
    </row>
    <row r="26866" spans="1:7" x14ac:dyDescent="0.25">
      <c r="A26866">
        <v>2024</v>
      </c>
      <c r="B26866">
        <v>8</v>
      </c>
      <c r="C26866" t="s">
        <v>45</v>
      </c>
      <c r="D26866" t="s">
        <v>253</v>
      </c>
      <c r="E26866">
        <v>15.4</v>
      </c>
      <c r="F26866">
        <v>40.5</v>
      </c>
      <c r="G26866">
        <v>28.366</v>
      </c>
    </row>
    <row r="26867" spans="1:7" x14ac:dyDescent="0.25">
      <c r="A26867">
        <v>2024</v>
      </c>
      <c r="B26867">
        <v>8</v>
      </c>
      <c r="C26867" t="s">
        <v>22</v>
      </c>
      <c r="D26867" t="s">
        <v>133</v>
      </c>
      <c r="E26867">
        <v>23.7</v>
      </c>
      <c r="F26867">
        <v>38.799999999999997</v>
      </c>
      <c r="G26867">
        <v>29.273</v>
      </c>
    </row>
    <row r="26868" spans="1:7" x14ac:dyDescent="0.25">
      <c r="A26868">
        <v>2024</v>
      </c>
      <c r="B26868">
        <v>8</v>
      </c>
      <c r="C26868" t="s">
        <v>22</v>
      </c>
      <c r="D26868" t="s">
        <v>149</v>
      </c>
      <c r="E26868">
        <v>13.7</v>
      </c>
      <c r="F26868">
        <v>40.299999999999997</v>
      </c>
      <c r="G26868">
        <v>25.289000000000001</v>
      </c>
    </row>
    <row r="26869" spans="1:7" x14ac:dyDescent="0.25">
      <c r="A26869">
        <v>2024</v>
      </c>
      <c r="B26869">
        <v>8</v>
      </c>
      <c r="C26869" t="s">
        <v>47</v>
      </c>
      <c r="D26869" t="s">
        <v>165</v>
      </c>
      <c r="E26869">
        <v>12.4</v>
      </c>
      <c r="F26869">
        <v>39.6</v>
      </c>
      <c r="G26869">
        <v>25.768999999999998</v>
      </c>
    </row>
    <row r="26870" spans="1:7" x14ac:dyDescent="0.25">
      <c r="A26870">
        <v>2024</v>
      </c>
      <c r="B26870">
        <v>8</v>
      </c>
      <c r="C26870" t="s">
        <v>22</v>
      </c>
      <c r="D26870" t="s">
        <v>149</v>
      </c>
      <c r="E26870">
        <v>14.3</v>
      </c>
      <c r="F26870">
        <v>40.200000000000003</v>
      </c>
      <c r="G26870">
        <v>27.312000000000001</v>
      </c>
    </row>
    <row r="26871" spans="1:7" x14ac:dyDescent="0.25">
      <c r="A26871">
        <v>2024</v>
      </c>
      <c r="B26871">
        <v>8</v>
      </c>
      <c r="C26871" t="s">
        <v>22</v>
      </c>
      <c r="D26871" t="s">
        <v>157</v>
      </c>
      <c r="E26871">
        <v>19.5</v>
      </c>
      <c r="F26871">
        <v>41.5</v>
      </c>
      <c r="G26871">
        <v>28.558</v>
      </c>
    </row>
    <row r="26872" spans="1:7" x14ac:dyDescent="0.25">
      <c r="A26872">
        <v>2024</v>
      </c>
      <c r="B26872">
        <v>8</v>
      </c>
      <c r="C26872" t="s">
        <v>74</v>
      </c>
      <c r="D26872" t="s">
        <v>243</v>
      </c>
      <c r="E26872">
        <v>12.7</v>
      </c>
      <c r="F26872">
        <v>38.299999999999997</v>
      </c>
      <c r="G26872">
        <v>26.783999999999999</v>
      </c>
    </row>
    <row r="26873" spans="1:7" x14ac:dyDescent="0.25">
      <c r="A26873">
        <v>2024</v>
      </c>
      <c r="B26873">
        <v>8</v>
      </c>
      <c r="C26873" t="s">
        <v>94</v>
      </c>
      <c r="D26873" t="s">
        <v>94</v>
      </c>
      <c r="E26873">
        <v>11.7</v>
      </c>
      <c r="F26873">
        <v>40.6</v>
      </c>
      <c r="G26873">
        <v>20.366</v>
      </c>
    </row>
    <row r="26874" spans="1:7" x14ac:dyDescent="0.25">
      <c r="A26874">
        <v>2024</v>
      </c>
      <c r="B26874">
        <v>8</v>
      </c>
      <c r="C26874" t="s">
        <v>94</v>
      </c>
      <c r="D26874" t="s">
        <v>94</v>
      </c>
      <c r="E26874">
        <v>5.0999999999999996</v>
      </c>
      <c r="F26874">
        <v>29.3</v>
      </c>
      <c r="G26874">
        <v>16.158999999999999</v>
      </c>
    </row>
    <row r="26875" spans="1:7" x14ac:dyDescent="0.25">
      <c r="A26875">
        <v>2024</v>
      </c>
      <c r="B26875">
        <v>8</v>
      </c>
      <c r="C26875" t="s">
        <v>80</v>
      </c>
      <c r="D26875" t="s">
        <v>213</v>
      </c>
      <c r="E26875">
        <v>9.1</v>
      </c>
      <c r="F26875">
        <v>31.8</v>
      </c>
      <c r="G26875">
        <v>21.675999999999998</v>
      </c>
    </row>
    <row r="26876" spans="1:7" x14ac:dyDescent="0.25">
      <c r="A26876">
        <v>2024</v>
      </c>
      <c r="B26876">
        <v>8</v>
      </c>
      <c r="C26876" t="s">
        <v>32</v>
      </c>
      <c r="D26876" t="s">
        <v>279</v>
      </c>
      <c r="E26876">
        <v>9.3000000000000007</v>
      </c>
      <c r="F26876">
        <v>39.799999999999997</v>
      </c>
      <c r="G26876">
        <v>20.510999999999999</v>
      </c>
    </row>
    <row r="26877" spans="1:7" x14ac:dyDescent="0.25">
      <c r="A26877">
        <v>2024</v>
      </c>
      <c r="B26877">
        <v>8</v>
      </c>
      <c r="C26877" t="s">
        <v>28</v>
      </c>
      <c r="D26877" t="s">
        <v>274</v>
      </c>
      <c r="E26877">
        <v>11.5</v>
      </c>
      <c r="F26877">
        <v>41.8</v>
      </c>
      <c r="G26877">
        <v>20.928999999999998</v>
      </c>
    </row>
    <row r="26878" spans="1:7" x14ac:dyDescent="0.25">
      <c r="A26878">
        <v>2024</v>
      </c>
      <c r="B26878">
        <v>8</v>
      </c>
      <c r="C26878" t="s">
        <v>28</v>
      </c>
      <c r="D26878" t="s">
        <v>270</v>
      </c>
      <c r="E26878">
        <v>10.6</v>
      </c>
      <c r="F26878">
        <v>40</v>
      </c>
      <c r="G26878">
        <v>21.347000000000001</v>
      </c>
    </row>
    <row r="26879" spans="1:7" x14ac:dyDescent="0.25">
      <c r="A26879">
        <v>2024</v>
      </c>
      <c r="B26879">
        <v>8</v>
      </c>
      <c r="C26879" t="s">
        <v>35</v>
      </c>
      <c r="D26879" t="s">
        <v>181</v>
      </c>
      <c r="E26879">
        <v>22.2</v>
      </c>
      <c r="F26879">
        <v>32.200000000000003</v>
      </c>
      <c r="G26879">
        <v>26.084</v>
      </c>
    </row>
    <row r="26880" spans="1:7" x14ac:dyDescent="0.25">
      <c r="A26880">
        <v>2024</v>
      </c>
      <c r="B26880">
        <v>8</v>
      </c>
      <c r="C26880" t="s">
        <v>47</v>
      </c>
      <c r="D26880" t="s">
        <v>169</v>
      </c>
      <c r="E26880">
        <v>12.6</v>
      </c>
      <c r="F26880">
        <v>37.200000000000003</v>
      </c>
      <c r="G26880">
        <v>24.818999999999999</v>
      </c>
    </row>
    <row r="26881" spans="1:7" x14ac:dyDescent="0.25">
      <c r="A26881">
        <v>2024</v>
      </c>
      <c r="B26881">
        <v>8</v>
      </c>
      <c r="C26881" t="s">
        <v>42</v>
      </c>
      <c r="D26881" t="s">
        <v>42</v>
      </c>
      <c r="E26881">
        <v>17.7</v>
      </c>
      <c r="F26881">
        <v>36.700000000000003</v>
      </c>
      <c r="G26881">
        <v>26.44</v>
      </c>
    </row>
    <row r="26882" spans="1:7" x14ac:dyDescent="0.25">
      <c r="A26882">
        <v>2024</v>
      </c>
      <c r="B26882">
        <v>8</v>
      </c>
      <c r="C26882" t="s">
        <v>22</v>
      </c>
      <c r="D26882" t="s">
        <v>153</v>
      </c>
      <c r="E26882">
        <v>15.8</v>
      </c>
      <c r="F26882">
        <v>43.3</v>
      </c>
      <c r="G26882">
        <v>29.681999999999999</v>
      </c>
    </row>
    <row r="26883" spans="1:7" x14ac:dyDescent="0.25">
      <c r="A26883">
        <v>2024</v>
      </c>
      <c r="B26883">
        <v>8</v>
      </c>
      <c r="C26883" t="s">
        <v>123</v>
      </c>
      <c r="D26883" t="s">
        <v>123</v>
      </c>
      <c r="E26883">
        <v>6.4</v>
      </c>
      <c r="F26883">
        <v>36.299999999999997</v>
      </c>
      <c r="G26883">
        <v>20.445</v>
      </c>
    </row>
    <row r="26884" spans="1:7" x14ac:dyDescent="0.25">
      <c r="A26884">
        <v>2024</v>
      </c>
      <c r="B26884">
        <v>8</v>
      </c>
      <c r="C26884" t="s">
        <v>22</v>
      </c>
      <c r="D26884" t="s">
        <v>157</v>
      </c>
      <c r="E26884">
        <v>19.8</v>
      </c>
      <c r="F26884">
        <v>40.799999999999997</v>
      </c>
      <c r="G26884">
        <v>29.448</v>
      </c>
    </row>
    <row r="26885" spans="1:7" x14ac:dyDescent="0.25">
      <c r="A26885">
        <v>2024</v>
      </c>
      <c r="B26885">
        <v>8</v>
      </c>
      <c r="C26885" t="s">
        <v>22</v>
      </c>
      <c r="D26885" t="s">
        <v>157</v>
      </c>
      <c r="E26885">
        <v>16.600000000000001</v>
      </c>
      <c r="F26885">
        <v>38.6</v>
      </c>
      <c r="G26885">
        <v>27.792000000000002</v>
      </c>
    </row>
    <row r="26886" spans="1:7" x14ac:dyDescent="0.25">
      <c r="A26886">
        <v>2024</v>
      </c>
      <c r="B26886">
        <v>8</v>
      </c>
      <c r="C26886" t="s">
        <v>35</v>
      </c>
      <c r="D26886" t="s">
        <v>177</v>
      </c>
      <c r="E26886">
        <v>18.3</v>
      </c>
      <c r="F26886">
        <v>34</v>
      </c>
      <c r="G26886">
        <v>23.823</v>
      </c>
    </row>
    <row r="26887" spans="1:7" x14ac:dyDescent="0.25">
      <c r="A26887">
        <v>2024</v>
      </c>
      <c r="B26887">
        <v>8</v>
      </c>
      <c r="C26887" t="s">
        <v>47</v>
      </c>
      <c r="D26887" t="s">
        <v>165</v>
      </c>
      <c r="E26887">
        <v>9.9</v>
      </c>
      <c r="F26887">
        <v>35.6</v>
      </c>
      <c r="G26887">
        <v>22.972000000000001</v>
      </c>
    </row>
    <row r="26888" spans="1:7" x14ac:dyDescent="0.25">
      <c r="A26888">
        <v>2024</v>
      </c>
      <c r="B26888">
        <v>8</v>
      </c>
      <c r="C26888" t="s">
        <v>28</v>
      </c>
      <c r="D26888" t="s">
        <v>270</v>
      </c>
      <c r="E26888">
        <v>11.3</v>
      </c>
      <c r="F26888">
        <v>36.4</v>
      </c>
      <c r="G26888">
        <v>19.166</v>
      </c>
    </row>
    <row r="26889" spans="1:7" x14ac:dyDescent="0.25">
      <c r="A26889">
        <v>2024</v>
      </c>
      <c r="B26889">
        <v>8</v>
      </c>
      <c r="C26889" t="s">
        <v>80</v>
      </c>
      <c r="D26889" t="s">
        <v>203</v>
      </c>
      <c r="E26889">
        <v>6.9</v>
      </c>
      <c r="F26889">
        <v>37.5</v>
      </c>
      <c r="G26889">
        <v>23.126000000000001</v>
      </c>
    </row>
    <row r="26890" spans="1:7" x14ac:dyDescent="0.25">
      <c r="A26890">
        <v>2024</v>
      </c>
      <c r="B26890">
        <v>8</v>
      </c>
      <c r="C26890" t="s">
        <v>50</v>
      </c>
      <c r="D26890" t="s">
        <v>240</v>
      </c>
      <c r="E26890">
        <v>10.7</v>
      </c>
      <c r="F26890">
        <v>40.1</v>
      </c>
      <c r="G26890">
        <v>22.585000000000001</v>
      </c>
    </row>
    <row r="26891" spans="1:7" x14ac:dyDescent="0.25">
      <c r="A26891">
        <v>2024</v>
      </c>
      <c r="B26891">
        <v>8</v>
      </c>
      <c r="C26891" t="s">
        <v>74</v>
      </c>
      <c r="D26891" t="s">
        <v>243</v>
      </c>
      <c r="E26891">
        <v>14.9</v>
      </c>
      <c r="F26891">
        <v>41.4</v>
      </c>
      <c r="G26891">
        <v>28.094000000000001</v>
      </c>
    </row>
    <row r="26892" spans="1:7" x14ac:dyDescent="0.25">
      <c r="A26892">
        <v>2024</v>
      </c>
      <c r="B26892">
        <v>8</v>
      </c>
      <c r="C26892" t="s">
        <v>19</v>
      </c>
      <c r="D26892" t="s">
        <v>281</v>
      </c>
      <c r="E26892">
        <v>19</v>
      </c>
      <c r="F26892">
        <v>39.4</v>
      </c>
      <c r="G26892">
        <v>29.141999999999999</v>
      </c>
    </row>
    <row r="26893" spans="1:7" x14ac:dyDescent="0.25">
      <c r="A26893">
        <v>2024</v>
      </c>
      <c r="B26893">
        <v>8</v>
      </c>
      <c r="C26893" t="s">
        <v>80</v>
      </c>
      <c r="D26893" t="s">
        <v>216</v>
      </c>
      <c r="E26893">
        <v>8.9</v>
      </c>
      <c r="F26893">
        <v>37.799999999999997</v>
      </c>
      <c r="G26893">
        <v>24.273</v>
      </c>
    </row>
    <row r="26894" spans="1:7" x14ac:dyDescent="0.25">
      <c r="A26894">
        <v>2024</v>
      </c>
      <c r="B26894">
        <v>8</v>
      </c>
      <c r="C26894" t="s">
        <v>12</v>
      </c>
      <c r="D26894" t="s">
        <v>249</v>
      </c>
      <c r="E26894">
        <v>15.6</v>
      </c>
      <c r="F26894">
        <v>35.9</v>
      </c>
      <c r="G26894">
        <v>24.823</v>
      </c>
    </row>
    <row r="26895" spans="1:7" x14ac:dyDescent="0.25">
      <c r="A26895">
        <v>2024</v>
      </c>
      <c r="B26895">
        <v>8</v>
      </c>
      <c r="C26895" t="s">
        <v>7</v>
      </c>
      <c r="D26895" t="s">
        <v>228</v>
      </c>
      <c r="E26895">
        <v>18.8</v>
      </c>
      <c r="F26895">
        <v>34.700000000000003</v>
      </c>
      <c r="G26895">
        <v>26.518999999999998</v>
      </c>
    </row>
    <row r="26896" spans="1:7" x14ac:dyDescent="0.25">
      <c r="A26896">
        <v>2024</v>
      </c>
      <c r="B26896">
        <v>8</v>
      </c>
      <c r="C26896" t="s">
        <v>50</v>
      </c>
      <c r="D26896" t="s">
        <v>240</v>
      </c>
      <c r="E26896">
        <v>10.199999999999999</v>
      </c>
      <c r="F26896">
        <v>36.4</v>
      </c>
      <c r="G26896">
        <v>19.611000000000001</v>
      </c>
    </row>
    <row r="26897" spans="1:7" x14ac:dyDescent="0.25">
      <c r="A26897">
        <v>2024</v>
      </c>
      <c r="B26897">
        <v>8</v>
      </c>
      <c r="C26897" t="s">
        <v>28</v>
      </c>
      <c r="D26897" t="s">
        <v>276</v>
      </c>
      <c r="E26897">
        <v>10.9</v>
      </c>
      <c r="F26897">
        <v>39</v>
      </c>
      <c r="G26897">
        <v>20.431000000000001</v>
      </c>
    </row>
    <row r="26898" spans="1:7" x14ac:dyDescent="0.25">
      <c r="A26898">
        <v>2024</v>
      </c>
      <c r="B26898">
        <v>8</v>
      </c>
      <c r="C26898" t="s">
        <v>80</v>
      </c>
      <c r="D26898" t="s">
        <v>225</v>
      </c>
      <c r="E26898">
        <v>8.9</v>
      </c>
      <c r="F26898">
        <v>38.4</v>
      </c>
      <c r="G26898">
        <v>24.126999999999999</v>
      </c>
    </row>
    <row r="26899" spans="1:7" x14ac:dyDescent="0.25">
      <c r="A26899">
        <v>2024</v>
      </c>
      <c r="B26899">
        <v>8</v>
      </c>
      <c r="C26899" t="s">
        <v>74</v>
      </c>
      <c r="D26899" t="s">
        <v>243</v>
      </c>
      <c r="E26899">
        <v>15.1</v>
      </c>
      <c r="F26899">
        <v>41.3</v>
      </c>
      <c r="G26899">
        <v>28.577000000000002</v>
      </c>
    </row>
    <row r="26900" spans="1:7" x14ac:dyDescent="0.25">
      <c r="A26900">
        <v>2024</v>
      </c>
      <c r="B26900">
        <v>8</v>
      </c>
      <c r="C26900" t="s">
        <v>35</v>
      </c>
      <c r="D26900" t="s">
        <v>181</v>
      </c>
      <c r="E26900">
        <v>16.7</v>
      </c>
      <c r="F26900">
        <v>31.7</v>
      </c>
      <c r="G26900">
        <v>22.908000000000001</v>
      </c>
    </row>
    <row r="26901" spans="1:7" x14ac:dyDescent="0.25">
      <c r="A26901">
        <v>2024</v>
      </c>
      <c r="B26901">
        <v>8</v>
      </c>
      <c r="C26901" t="s">
        <v>22</v>
      </c>
      <c r="D26901" t="s">
        <v>149</v>
      </c>
      <c r="E26901">
        <v>11.1</v>
      </c>
      <c r="F26901">
        <v>40.4</v>
      </c>
      <c r="G26901">
        <v>26.280999999999999</v>
      </c>
    </row>
    <row r="26902" spans="1:7" x14ac:dyDescent="0.25">
      <c r="A26902">
        <v>2024</v>
      </c>
      <c r="B26902">
        <v>8</v>
      </c>
      <c r="C26902" t="s">
        <v>22</v>
      </c>
      <c r="D26902" t="s">
        <v>153</v>
      </c>
      <c r="E26902">
        <v>21.2</v>
      </c>
      <c r="F26902">
        <v>41</v>
      </c>
      <c r="G26902">
        <v>31.2</v>
      </c>
    </row>
    <row r="26903" spans="1:7" x14ac:dyDescent="0.25">
      <c r="A26903">
        <v>2024</v>
      </c>
      <c r="B26903">
        <v>8</v>
      </c>
      <c r="C26903" t="s">
        <v>7</v>
      </c>
      <c r="D26903" t="s">
        <v>234</v>
      </c>
      <c r="E26903">
        <v>12</v>
      </c>
      <c r="F26903">
        <v>39.4</v>
      </c>
      <c r="G26903">
        <v>26.247</v>
      </c>
    </row>
    <row r="26904" spans="1:7" x14ac:dyDescent="0.25">
      <c r="A26904">
        <v>2024</v>
      </c>
      <c r="B26904">
        <v>8</v>
      </c>
      <c r="C26904" t="s">
        <v>42</v>
      </c>
      <c r="D26904" t="s">
        <v>42</v>
      </c>
      <c r="E26904">
        <v>17.5</v>
      </c>
      <c r="F26904">
        <v>37.1</v>
      </c>
      <c r="G26904">
        <v>25.946999999999999</v>
      </c>
    </row>
    <row r="26905" spans="1:7" x14ac:dyDescent="0.25">
      <c r="A26905">
        <v>2024</v>
      </c>
      <c r="B26905">
        <v>8</v>
      </c>
      <c r="C26905" t="s">
        <v>35</v>
      </c>
      <c r="D26905" t="s">
        <v>177</v>
      </c>
      <c r="E26905">
        <v>20.2</v>
      </c>
      <c r="F26905">
        <v>28</v>
      </c>
      <c r="G26905">
        <v>23.768000000000001</v>
      </c>
    </row>
    <row r="26906" spans="1:7" x14ac:dyDescent="0.25">
      <c r="A26906">
        <v>2024</v>
      </c>
      <c r="B26906">
        <v>8</v>
      </c>
      <c r="C26906" t="s">
        <v>35</v>
      </c>
      <c r="D26906" t="s">
        <v>181</v>
      </c>
      <c r="E26906">
        <v>14</v>
      </c>
      <c r="F26906">
        <v>36.4</v>
      </c>
      <c r="G26906">
        <v>23.452999999999999</v>
      </c>
    </row>
    <row r="26907" spans="1:7" x14ac:dyDescent="0.25">
      <c r="A26907">
        <v>2024</v>
      </c>
      <c r="B26907">
        <v>8</v>
      </c>
      <c r="C26907" t="s">
        <v>10</v>
      </c>
      <c r="D26907" t="s">
        <v>257</v>
      </c>
      <c r="E26907">
        <v>7.8</v>
      </c>
      <c r="F26907">
        <v>34.5</v>
      </c>
      <c r="G26907">
        <v>19.260000000000002</v>
      </c>
    </row>
    <row r="26908" spans="1:7" x14ac:dyDescent="0.25">
      <c r="A26908">
        <v>2024</v>
      </c>
      <c r="B26908">
        <v>8</v>
      </c>
      <c r="C26908" t="s">
        <v>80</v>
      </c>
      <c r="D26908" t="s">
        <v>205</v>
      </c>
      <c r="E26908">
        <v>6.1</v>
      </c>
      <c r="F26908">
        <v>37.700000000000003</v>
      </c>
      <c r="G26908">
        <v>22.484000000000002</v>
      </c>
    </row>
    <row r="26909" spans="1:7" x14ac:dyDescent="0.25">
      <c r="A26909">
        <v>2024</v>
      </c>
      <c r="B26909">
        <v>8</v>
      </c>
      <c r="C26909" t="s">
        <v>32</v>
      </c>
      <c r="D26909" t="s">
        <v>279</v>
      </c>
      <c r="E26909">
        <v>11.9</v>
      </c>
      <c r="F26909">
        <v>26.8</v>
      </c>
      <c r="G26909">
        <v>19.866</v>
      </c>
    </row>
    <row r="26910" spans="1:7" x14ac:dyDescent="0.25">
      <c r="A26910">
        <v>2024</v>
      </c>
      <c r="B26910">
        <v>8</v>
      </c>
      <c r="C26910" t="s">
        <v>47</v>
      </c>
      <c r="D26910" t="s">
        <v>165</v>
      </c>
      <c r="E26910">
        <v>4.5999999999999996</v>
      </c>
      <c r="F26910">
        <v>24.2</v>
      </c>
      <c r="G26910">
        <v>14.398</v>
      </c>
    </row>
    <row r="26911" spans="1:7" x14ac:dyDescent="0.25">
      <c r="A26911">
        <v>2024</v>
      </c>
      <c r="B26911">
        <v>8</v>
      </c>
      <c r="C26911" t="s">
        <v>12</v>
      </c>
      <c r="D26911" t="s">
        <v>249</v>
      </c>
      <c r="E26911">
        <v>13.6</v>
      </c>
      <c r="F26911">
        <v>38.6</v>
      </c>
      <c r="G26911">
        <v>25.579000000000001</v>
      </c>
    </row>
    <row r="26912" spans="1:7" x14ac:dyDescent="0.25">
      <c r="A26912">
        <v>2024</v>
      </c>
      <c r="B26912">
        <v>8</v>
      </c>
      <c r="C26912" t="s">
        <v>22</v>
      </c>
      <c r="D26912" t="s">
        <v>149</v>
      </c>
      <c r="E26912">
        <v>18.8</v>
      </c>
      <c r="F26912">
        <v>40.299999999999997</v>
      </c>
      <c r="G26912">
        <v>26.945</v>
      </c>
    </row>
    <row r="26913" spans="1:7" x14ac:dyDescent="0.25">
      <c r="A26913">
        <v>2024</v>
      </c>
      <c r="B26913">
        <v>8</v>
      </c>
      <c r="C26913" t="s">
        <v>28</v>
      </c>
      <c r="D26913" t="s">
        <v>276</v>
      </c>
      <c r="E26913">
        <v>11.8</v>
      </c>
      <c r="F26913">
        <v>39.700000000000003</v>
      </c>
      <c r="G26913">
        <v>21.231000000000002</v>
      </c>
    </row>
    <row r="26914" spans="1:7" x14ac:dyDescent="0.25">
      <c r="A26914">
        <v>2024</v>
      </c>
      <c r="B26914">
        <v>8</v>
      </c>
      <c r="C26914" t="s">
        <v>45</v>
      </c>
      <c r="D26914" t="s">
        <v>253</v>
      </c>
      <c r="E26914">
        <v>15.8</v>
      </c>
      <c r="F26914">
        <v>39.200000000000003</v>
      </c>
      <c r="G26914">
        <v>28.256</v>
      </c>
    </row>
    <row r="26915" spans="1:7" x14ac:dyDescent="0.25">
      <c r="A26915">
        <v>2024</v>
      </c>
      <c r="B26915">
        <v>8</v>
      </c>
      <c r="C26915" t="s">
        <v>47</v>
      </c>
      <c r="D26915" t="s">
        <v>165</v>
      </c>
      <c r="E26915">
        <v>13.3</v>
      </c>
      <c r="F26915">
        <v>38.4</v>
      </c>
      <c r="G26915">
        <v>25.763000000000002</v>
      </c>
    </row>
    <row r="26916" spans="1:7" x14ac:dyDescent="0.25">
      <c r="A26916">
        <v>2024</v>
      </c>
      <c r="B26916">
        <v>8</v>
      </c>
      <c r="C26916" t="s">
        <v>45</v>
      </c>
      <c r="D26916" t="s">
        <v>253</v>
      </c>
      <c r="E26916">
        <v>14</v>
      </c>
      <c r="F26916">
        <v>42.5</v>
      </c>
      <c r="G26916">
        <v>28.405000000000001</v>
      </c>
    </row>
    <row r="26917" spans="1:7" x14ac:dyDescent="0.25">
      <c r="A26917">
        <v>2024</v>
      </c>
      <c r="B26917">
        <v>8</v>
      </c>
      <c r="C26917" t="s">
        <v>45</v>
      </c>
      <c r="D26917" t="s">
        <v>253</v>
      </c>
      <c r="E26917">
        <v>14.7</v>
      </c>
      <c r="F26917">
        <v>40.9</v>
      </c>
      <c r="G26917">
        <v>28.024000000000001</v>
      </c>
    </row>
    <row r="26918" spans="1:7" x14ac:dyDescent="0.25">
      <c r="A26918">
        <v>2024</v>
      </c>
      <c r="B26918">
        <v>8</v>
      </c>
      <c r="C26918" t="s">
        <v>22</v>
      </c>
      <c r="D26918" t="s">
        <v>153</v>
      </c>
      <c r="E26918">
        <v>19.2</v>
      </c>
      <c r="F26918">
        <v>41.7</v>
      </c>
      <c r="G26918">
        <v>29.725999999999999</v>
      </c>
    </row>
    <row r="26919" spans="1:7" x14ac:dyDescent="0.25">
      <c r="A26919">
        <v>2024</v>
      </c>
      <c r="B26919">
        <v>8</v>
      </c>
      <c r="C26919" t="s">
        <v>47</v>
      </c>
      <c r="D26919" t="s">
        <v>165</v>
      </c>
      <c r="E26919">
        <v>9.6</v>
      </c>
      <c r="F26919">
        <v>37.700000000000003</v>
      </c>
      <c r="G26919">
        <v>23.744</v>
      </c>
    </row>
    <row r="26920" spans="1:7" x14ac:dyDescent="0.25">
      <c r="A26920">
        <v>2024</v>
      </c>
      <c r="B26920">
        <v>8</v>
      </c>
      <c r="C26920" t="s">
        <v>22</v>
      </c>
      <c r="D26920" t="s">
        <v>153</v>
      </c>
      <c r="E26920">
        <v>20.8</v>
      </c>
      <c r="F26920">
        <v>43.7</v>
      </c>
      <c r="G26920">
        <v>31.131</v>
      </c>
    </row>
    <row r="26921" spans="1:7" x14ac:dyDescent="0.25">
      <c r="A26921">
        <v>2024</v>
      </c>
      <c r="B26921">
        <v>8</v>
      </c>
      <c r="C26921" t="s">
        <v>47</v>
      </c>
      <c r="D26921" t="s">
        <v>165</v>
      </c>
      <c r="E26921">
        <v>14.1</v>
      </c>
      <c r="F26921">
        <v>39.700000000000003</v>
      </c>
      <c r="G26921">
        <v>26.966000000000001</v>
      </c>
    </row>
    <row r="26922" spans="1:7" x14ac:dyDescent="0.25">
      <c r="A26922">
        <v>2024</v>
      </c>
      <c r="B26922">
        <v>8</v>
      </c>
      <c r="C26922" t="s">
        <v>28</v>
      </c>
      <c r="D26922" t="s">
        <v>274</v>
      </c>
      <c r="E26922">
        <v>9.8000000000000007</v>
      </c>
      <c r="F26922">
        <v>41.7</v>
      </c>
      <c r="G26922">
        <v>21.227</v>
      </c>
    </row>
    <row r="26923" spans="1:7" x14ac:dyDescent="0.25">
      <c r="A26923">
        <v>2024</v>
      </c>
      <c r="B26923">
        <v>8</v>
      </c>
      <c r="C26923" t="s">
        <v>7</v>
      </c>
      <c r="D26923" t="s">
        <v>228</v>
      </c>
      <c r="E26923">
        <v>15.1</v>
      </c>
      <c r="F26923">
        <v>38.6</v>
      </c>
      <c r="G26923">
        <v>25.768999999999998</v>
      </c>
    </row>
    <row r="26924" spans="1:7" x14ac:dyDescent="0.25">
      <c r="A26924">
        <v>2024</v>
      </c>
      <c r="B26924">
        <v>8</v>
      </c>
      <c r="C26924" t="s">
        <v>42</v>
      </c>
      <c r="D26924" t="s">
        <v>42</v>
      </c>
      <c r="E26924">
        <v>18.399999999999999</v>
      </c>
      <c r="F26924">
        <v>33.299999999999997</v>
      </c>
      <c r="G26924">
        <v>26.727</v>
      </c>
    </row>
    <row r="26925" spans="1:7" x14ac:dyDescent="0.25">
      <c r="A26925">
        <v>2024</v>
      </c>
      <c r="B26925">
        <v>8</v>
      </c>
      <c r="C26925" t="s">
        <v>80</v>
      </c>
      <c r="D26925" t="s">
        <v>209</v>
      </c>
      <c r="E26925">
        <v>8.1</v>
      </c>
      <c r="F26925">
        <v>38.5</v>
      </c>
      <c r="G26925">
        <v>23.408000000000001</v>
      </c>
    </row>
    <row r="26926" spans="1:7" x14ac:dyDescent="0.25">
      <c r="A26926">
        <v>2024</v>
      </c>
      <c r="B26926">
        <v>8</v>
      </c>
      <c r="C26926" t="s">
        <v>47</v>
      </c>
      <c r="D26926" t="s">
        <v>165</v>
      </c>
      <c r="E26926">
        <v>12.1</v>
      </c>
      <c r="F26926">
        <v>38.700000000000003</v>
      </c>
      <c r="G26926">
        <v>25.844999999999999</v>
      </c>
    </row>
    <row r="26927" spans="1:7" x14ac:dyDescent="0.25">
      <c r="A26927">
        <v>2024</v>
      </c>
      <c r="B26927">
        <v>8</v>
      </c>
      <c r="C26927" t="s">
        <v>22</v>
      </c>
      <c r="D26927" t="s">
        <v>137</v>
      </c>
      <c r="E26927">
        <v>19.3</v>
      </c>
      <c r="F26927">
        <v>35.799999999999997</v>
      </c>
      <c r="G26927">
        <v>25.757999999999999</v>
      </c>
    </row>
    <row r="26928" spans="1:7" x14ac:dyDescent="0.25">
      <c r="A26928">
        <v>2024</v>
      </c>
      <c r="B26928">
        <v>8</v>
      </c>
      <c r="C26928" t="s">
        <v>7</v>
      </c>
      <c r="D26928" t="s">
        <v>228</v>
      </c>
      <c r="E26928">
        <v>20.100000000000001</v>
      </c>
      <c r="F26928">
        <v>32.299999999999997</v>
      </c>
      <c r="G26928">
        <v>26.681999999999999</v>
      </c>
    </row>
    <row r="26929" spans="1:7" x14ac:dyDescent="0.25">
      <c r="A26929">
        <v>2024</v>
      </c>
      <c r="B26929">
        <v>8</v>
      </c>
      <c r="C26929" t="s">
        <v>7</v>
      </c>
      <c r="D26929" t="s">
        <v>228</v>
      </c>
      <c r="E26929">
        <v>22.2</v>
      </c>
      <c r="F26929">
        <v>33.1</v>
      </c>
      <c r="G26929">
        <v>27.603000000000002</v>
      </c>
    </row>
    <row r="26930" spans="1:7" x14ac:dyDescent="0.25">
      <c r="A26930">
        <v>2024</v>
      </c>
      <c r="B26930">
        <v>8</v>
      </c>
      <c r="C26930" t="s">
        <v>7</v>
      </c>
      <c r="D26930" t="s">
        <v>228</v>
      </c>
      <c r="E26930">
        <v>21</v>
      </c>
      <c r="F26930">
        <v>32.1</v>
      </c>
      <c r="G26930">
        <v>26.734999999999999</v>
      </c>
    </row>
    <row r="26931" spans="1:7" x14ac:dyDescent="0.25">
      <c r="A26931">
        <v>2024</v>
      </c>
      <c r="B26931">
        <v>8</v>
      </c>
      <c r="C26931" t="s">
        <v>80</v>
      </c>
      <c r="D26931" t="s">
        <v>225</v>
      </c>
      <c r="E26931">
        <v>7.1</v>
      </c>
      <c r="F26931">
        <v>36.9</v>
      </c>
      <c r="G26931">
        <v>21.79</v>
      </c>
    </row>
    <row r="26932" spans="1:7" x14ac:dyDescent="0.25">
      <c r="A26932">
        <v>2024</v>
      </c>
      <c r="B26932">
        <v>8</v>
      </c>
      <c r="C26932" t="s">
        <v>50</v>
      </c>
      <c r="D26932" t="s">
        <v>240</v>
      </c>
      <c r="E26932">
        <v>13.8</v>
      </c>
      <c r="F26932">
        <v>40.1</v>
      </c>
      <c r="G26932">
        <v>25.614999999999998</v>
      </c>
    </row>
    <row r="26933" spans="1:7" x14ac:dyDescent="0.25">
      <c r="A26933">
        <v>2024</v>
      </c>
      <c r="B26933">
        <v>8</v>
      </c>
      <c r="C26933" t="s">
        <v>32</v>
      </c>
      <c r="D26933" t="s">
        <v>279</v>
      </c>
      <c r="E26933">
        <v>10.3</v>
      </c>
      <c r="F26933">
        <v>36.1</v>
      </c>
      <c r="G26933">
        <v>20.312999999999999</v>
      </c>
    </row>
    <row r="26934" spans="1:7" x14ac:dyDescent="0.25">
      <c r="A26934">
        <v>2024</v>
      </c>
      <c r="B26934">
        <v>8</v>
      </c>
      <c r="C26934" t="s">
        <v>80</v>
      </c>
      <c r="D26934" t="s">
        <v>216</v>
      </c>
      <c r="E26934">
        <v>6.1</v>
      </c>
      <c r="F26934">
        <v>35.1</v>
      </c>
      <c r="G26934">
        <v>20.757000000000001</v>
      </c>
    </row>
    <row r="26935" spans="1:7" x14ac:dyDescent="0.25">
      <c r="A26935">
        <v>2024</v>
      </c>
      <c r="B26935">
        <v>8</v>
      </c>
      <c r="C26935" t="s">
        <v>7</v>
      </c>
      <c r="D26935" t="s">
        <v>234</v>
      </c>
      <c r="E26935">
        <v>5.4</v>
      </c>
      <c r="F26935">
        <v>35.299999999999997</v>
      </c>
      <c r="G26935">
        <v>20.725999999999999</v>
      </c>
    </row>
    <row r="26936" spans="1:7" x14ac:dyDescent="0.25">
      <c r="A26936">
        <v>2024</v>
      </c>
      <c r="B26936">
        <v>8</v>
      </c>
      <c r="C26936" t="s">
        <v>12</v>
      </c>
      <c r="D26936" t="s">
        <v>251</v>
      </c>
      <c r="E26936">
        <v>17.600000000000001</v>
      </c>
      <c r="F26936">
        <v>37.700000000000003</v>
      </c>
      <c r="G26936">
        <v>26.847000000000001</v>
      </c>
    </row>
    <row r="26937" spans="1:7" x14ac:dyDescent="0.25">
      <c r="A26937">
        <v>2024</v>
      </c>
      <c r="B26937">
        <v>8</v>
      </c>
      <c r="C26937" t="s">
        <v>22</v>
      </c>
      <c r="D26937" t="s">
        <v>145</v>
      </c>
      <c r="E26937">
        <v>14.3</v>
      </c>
      <c r="F26937">
        <v>41.9</v>
      </c>
      <c r="G26937">
        <v>27.087</v>
      </c>
    </row>
    <row r="26938" spans="1:7" x14ac:dyDescent="0.25">
      <c r="A26938">
        <v>2024</v>
      </c>
      <c r="B26938">
        <v>8</v>
      </c>
      <c r="C26938" t="s">
        <v>50</v>
      </c>
      <c r="D26938" t="s">
        <v>240</v>
      </c>
      <c r="E26938">
        <v>12.2</v>
      </c>
      <c r="F26938">
        <v>40.4</v>
      </c>
      <c r="G26938">
        <v>21.863</v>
      </c>
    </row>
    <row r="26939" spans="1:7" x14ac:dyDescent="0.25">
      <c r="A26939">
        <v>2024</v>
      </c>
      <c r="B26939">
        <v>8</v>
      </c>
      <c r="C26939" t="s">
        <v>80</v>
      </c>
      <c r="D26939" t="s">
        <v>209</v>
      </c>
      <c r="E26939">
        <v>8.5</v>
      </c>
      <c r="F26939">
        <v>39.1</v>
      </c>
      <c r="G26939">
        <v>23.728999999999999</v>
      </c>
    </row>
    <row r="26940" spans="1:7" x14ac:dyDescent="0.25">
      <c r="A26940">
        <v>2024</v>
      </c>
      <c r="B26940">
        <v>8</v>
      </c>
      <c r="C26940" t="s">
        <v>10</v>
      </c>
      <c r="D26940" t="s">
        <v>262</v>
      </c>
      <c r="E26940">
        <v>4.8</v>
      </c>
      <c r="F26940">
        <v>39.1</v>
      </c>
      <c r="G26940">
        <v>20.678999999999998</v>
      </c>
    </row>
    <row r="26941" spans="1:7" x14ac:dyDescent="0.25">
      <c r="A26941">
        <v>2024</v>
      </c>
      <c r="B26941">
        <v>8</v>
      </c>
      <c r="C26941" t="s">
        <v>28</v>
      </c>
      <c r="D26941" t="s">
        <v>276</v>
      </c>
      <c r="E26941">
        <v>11.3</v>
      </c>
      <c r="F26941">
        <v>39.4</v>
      </c>
      <c r="G26941">
        <v>21.1</v>
      </c>
    </row>
    <row r="26942" spans="1:7" x14ac:dyDescent="0.25">
      <c r="A26942">
        <v>2024</v>
      </c>
      <c r="B26942">
        <v>8</v>
      </c>
      <c r="C26942" t="s">
        <v>10</v>
      </c>
      <c r="D26942" t="s">
        <v>259</v>
      </c>
      <c r="E26942">
        <v>8.3000000000000007</v>
      </c>
      <c r="F26942">
        <v>31.6</v>
      </c>
      <c r="G26942">
        <v>18.646999999999998</v>
      </c>
    </row>
    <row r="26943" spans="1:7" x14ac:dyDescent="0.25">
      <c r="A26943">
        <v>2024</v>
      </c>
      <c r="B26943">
        <v>8</v>
      </c>
      <c r="C26943" t="s">
        <v>47</v>
      </c>
      <c r="D26943" t="s">
        <v>169</v>
      </c>
      <c r="E26943">
        <v>8.3000000000000007</v>
      </c>
      <c r="F26943">
        <v>36.700000000000003</v>
      </c>
      <c r="G26943">
        <v>23.173999999999999</v>
      </c>
    </row>
    <row r="26944" spans="1:7" x14ac:dyDescent="0.25">
      <c r="A26944">
        <v>2024</v>
      </c>
      <c r="B26944">
        <v>8</v>
      </c>
      <c r="C26944" t="s">
        <v>78</v>
      </c>
      <c r="D26944" t="s">
        <v>194</v>
      </c>
      <c r="E26944">
        <v>16.5</v>
      </c>
      <c r="F26944">
        <v>38.4</v>
      </c>
      <c r="G26944">
        <v>27.76</v>
      </c>
    </row>
    <row r="26945" spans="1:7" x14ac:dyDescent="0.25">
      <c r="A26945">
        <v>2024</v>
      </c>
      <c r="B26945">
        <v>8</v>
      </c>
      <c r="C26945" t="s">
        <v>80</v>
      </c>
      <c r="D26945" t="s">
        <v>203</v>
      </c>
      <c r="E26945">
        <v>8.8000000000000007</v>
      </c>
      <c r="F26945">
        <v>37.9</v>
      </c>
      <c r="G26945">
        <v>21.533999999999999</v>
      </c>
    </row>
    <row r="26946" spans="1:7" x14ac:dyDescent="0.25">
      <c r="A26946">
        <v>2024</v>
      </c>
      <c r="B26946">
        <v>8</v>
      </c>
      <c r="C26946" t="s">
        <v>47</v>
      </c>
      <c r="D26946" t="s">
        <v>165</v>
      </c>
      <c r="E26946">
        <v>11.9</v>
      </c>
      <c r="F26946">
        <v>35.9</v>
      </c>
      <c r="G26946">
        <v>24.177</v>
      </c>
    </row>
    <row r="26947" spans="1:7" x14ac:dyDescent="0.25">
      <c r="A26947">
        <v>2024</v>
      </c>
      <c r="B26947">
        <v>8</v>
      </c>
      <c r="C26947" t="s">
        <v>22</v>
      </c>
      <c r="D26947" t="s">
        <v>157</v>
      </c>
      <c r="E26947">
        <v>20.2</v>
      </c>
      <c r="F26947">
        <v>40.4</v>
      </c>
      <c r="G26947">
        <v>27.169</v>
      </c>
    </row>
    <row r="26948" spans="1:7" x14ac:dyDescent="0.25">
      <c r="A26948">
        <v>2024</v>
      </c>
      <c r="B26948">
        <v>8</v>
      </c>
      <c r="C26948" t="s">
        <v>22</v>
      </c>
      <c r="D26948" t="s">
        <v>141</v>
      </c>
      <c r="E26948">
        <v>19.8</v>
      </c>
      <c r="F26948">
        <v>39.700000000000003</v>
      </c>
      <c r="G26948">
        <v>29.178999999999998</v>
      </c>
    </row>
    <row r="26949" spans="1:7" x14ac:dyDescent="0.25">
      <c r="A26949">
        <v>2024</v>
      </c>
      <c r="B26949">
        <v>8</v>
      </c>
      <c r="C26949" t="s">
        <v>47</v>
      </c>
      <c r="D26949" t="s">
        <v>165</v>
      </c>
      <c r="E26949">
        <v>5.8</v>
      </c>
      <c r="F26949">
        <v>35</v>
      </c>
      <c r="G26949">
        <v>21.148</v>
      </c>
    </row>
    <row r="26950" spans="1:7" x14ac:dyDescent="0.25">
      <c r="A26950">
        <v>2024</v>
      </c>
      <c r="B26950">
        <v>8</v>
      </c>
      <c r="C26950" t="s">
        <v>80</v>
      </c>
      <c r="D26950" t="s">
        <v>222</v>
      </c>
      <c r="E26950">
        <v>11</v>
      </c>
      <c r="F26950">
        <v>41.1</v>
      </c>
      <c r="G26950">
        <v>24.908000000000001</v>
      </c>
    </row>
    <row r="26951" spans="1:7" x14ac:dyDescent="0.25">
      <c r="A26951">
        <v>2024</v>
      </c>
      <c r="B26951">
        <v>8</v>
      </c>
      <c r="C26951" t="s">
        <v>12</v>
      </c>
      <c r="D26951" t="s">
        <v>246</v>
      </c>
      <c r="E26951">
        <v>18.7</v>
      </c>
      <c r="F26951">
        <v>37.4</v>
      </c>
      <c r="G26951">
        <v>27.518000000000001</v>
      </c>
    </row>
    <row r="26952" spans="1:7" x14ac:dyDescent="0.25">
      <c r="A26952">
        <v>2024</v>
      </c>
      <c r="B26952">
        <v>8</v>
      </c>
      <c r="C26952" t="s">
        <v>19</v>
      </c>
      <c r="D26952" t="s">
        <v>281</v>
      </c>
      <c r="E26952">
        <v>15.6</v>
      </c>
      <c r="F26952">
        <v>38.200000000000003</v>
      </c>
      <c r="G26952">
        <v>25.576000000000001</v>
      </c>
    </row>
    <row r="26953" spans="1:7" x14ac:dyDescent="0.25">
      <c r="A26953">
        <v>2024</v>
      </c>
      <c r="B26953">
        <v>8</v>
      </c>
      <c r="C26953" t="s">
        <v>10</v>
      </c>
      <c r="D26953" t="s">
        <v>257</v>
      </c>
      <c r="E26953">
        <v>13.3</v>
      </c>
      <c r="F26953">
        <v>28.8</v>
      </c>
      <c r="G26953">
        <v>19.454999999999998</v>
      </c>
    </row>
    <row r="26954" spans="1:7" x14ac:dyDescent="0.25">
      <c r="A26954">
        <v>2024</v>
      </c>
      <c r="B26954">
        <v>8</v>
      </c>
      <c r="C26954" t="s">
        <v>50</v>
      </c>
      <c r="D26954" t="s">
        <v>240</v>
      </c>
      <c r="E26954">
        <v>13.1</v>
      </c>
      <c r="F26954">
        <v>40.5</v>
      </c>
      <c r="G26954">
        <v>21.802</v>
      </c>
    </row>
    <row r="26955" spans="1:7" x14ac:dyDescent="0.25">
      <c r="A26955">
        <v>2024</v>
      </c>
      <c r="B26955">
        <v>8</v>
      </c>
      <c r="C26955" t="s">
        <v>7</v>
      </c>
      <c r="D26955" t="s">
        <v>228</v>
      </c>
      <c r="E26955">
        <v>14.5</v>
      </c>
      <c r="F26955">
        <v>36.4</v>
      </c>
      <c r="G26955">
        <v>24.356000000000002</v>
      </c>
    </row>
    <row r="26956" spans="1:7" x14ac:dyDescent="0.25">
      <c r="A26956">
        <v>2024</v>
      </c>
      <c r="B26956">
        <v>8</v>
      </c>
      <c r="C26956" t="s">
        <v>12</v>
      </c>
      <c r="D26956" t="s">
        <v>251</v>
      </c>
      <c r="E26956">
        <v>16.899999999999999</v>
      </c>
      <c r="F26956">
        <v>38.1</v>
      </c>
      <c r="G26956">
        <v>27.420999999999999</v>
      </c>
    </row>
    <row r="26957" spans="1:7" x14ac:dyDescent="0.25">
      <c r="A26957">
        <v>2024</v>
      </c>
      <c r="B26957">
        <v>8</v>
      </c>
      <c r="C26957" t="s">
        <v>47</v>
      </c>
      <c r="D26957" t="s">
        <v>165</v>
      </c>
      <c r="E26957">
        <v>8.9</v>
      </c>
      <c r="F26957">
        <v>36</v>
      </c>
      <c r="G26957">
        <v>21.876999999999999</v>
      </c>
    </row>
    <row r="26958" spans="1:7" x14ac:dyDescent="0.25">
      <c r="A26958">
        <v>2024</v>
      </c>
      <c r="B26958">
        <v>8</v>
      </c>
      <c r="C26958" t="s">
        <v>47</v>
      </c>
      <c r="D26958" t="s">
        <v>165</v>
      </c>
      <c r="E26958">
        <v>8.1999999999999993</v>
      </c>
      <c r="F26958">
        <v>34.700000000000003</v>
      </c>
      <c r="G26958">
        <v>20.667999999999999</v>
      </c>
    </row>
    <row r="26959" spans="1:7" x14ac:dyDescent="0.25">
      <c r="A26959">
        <v>2024</v>
      </c>
      <c r="B26959">
        <v>8</v>
      </c>
      <c r="C26959" t="s">
        <v>28</v>
      </c>
      <c r="D26959" t="s">
        <v>274</v>
      </c>
      <c r="E26959">
        <v>13</v>
      </c>
      <c r="F26959">
        <v>42.9</v>
      </c>
      <c r="G26959">
        <v>22.091999999999999</v>
      </c>
    </row>
    <row r="26960" spans="1:7" x14ac:dyDescent="0.25">
      <c r="A26960">
        <v>2024</v>
      </c>
      <c r="B26960">
        <v>8</v>
      </c>
      <c r="C26960" t="s">
        <v>42</v>
      </c>
      <c r="D26960" t="s">
        <v>42</v>
      </c>
      <c r="E26960">
        <v>16.600000000000001</v>
      </c>
      <c r="F26960">
        <v>40.4</v>
      </c>
      <c r="G26960">
        <v>26.994</v>
      </c>
    </row>
    <row r="26961" spans="1:7" x14ac:dyDescent="0.25">
      <c r="A26961">
        <v>2024</v>
      </c>
      <c r="B26961">
        <v>8</v>
      </c>
      <c r="C26961" t="s">
        <v>7</v>
      </c>
      <c r="D26961" t="s">
        <v>231</v>
      </c>
      <c r="E26961">
        <v>19.100000000000001</v>
      </c>
      <c r="F26961">
        <v>34.9</v>
      </c>
      <c r="G26961">
        <v>27.003</v>
      </c>
    </row>
    <row r="26962" spans="1:7" x14ac:dyDescent="0.25">
      <c r="A26962">
        <v>2024</v>
      </c>
      <c r="B26962">
        <v>8</v>
      </c>
      <c r="C26962" t="s">
        <v>80</v>
      </c>
      <c r="D26962" t="s">
        <v>209</v>
      </c>
      <c r="E26962">
        <v>11.3</v>
      </c>
      <c r="F26962">
        <v>37.799999999999997</v>
      </c>
      <c r="G26962">
        <v>23.994</v>
      </c>
    </row>
    <row r="26963" spans="1:7" x14ac:dyDescent="0.25">
      <c r="A26963">
        <v>2024</v>
      </c>
      <c r="B26963">
        <v>8</v>
      </c>
      <c r="C26963" t="s">
        <v>10</v>
      </c>
      <c r="D26963" t="s">
        <v>257</v>
      </c>
      <c r="E26963">
        <v>13.8</v>
      </c>
      <c r="F26963">
        <v>34.1</v>
      </c>
      <c r="G26963">
        <v>22.927</v>
      </c>
    </row>
    <row r="26964" spans="1:7" x14ac:dyDescent="0.25">
      <c r="A26964">
        <v>2024</v>
      </c>
      <c r="B26964">
        <v>8</v>
      </c>
      <c r="C26964" t="s">
        <v>7</v>
      </c>
      <c r="D26964" t="s">
        <v>234</v>
      </c>
      <c r="E26964">
        <v>7.5</v>
      </c>
      <c r="F26964">
        <v>35.5</v>
      </c>
      <c r="G26964">
        <v>20.305</v>
      </c>
    </row>
    <row r="26965" spans="1:7" x14ac:dyDescent="0.25">
      <c r="A26965">
        <v>2024</v>
      </c>
      <c r="B26965">
        <v>8</v>
      </c>
      <c r="C26965" t="s">
        <v>78</v>
      </c>
      <c r="D26965" t="s">
        <v>197</v>
      </c>
      <c r="E26965">
        <v>9.1999999999999993</v>
      </c>
      <c r="F26965">
        <v>37</v>
      </c>
      <c r="G26965">
        <v>24.248000000000001</v>
      </c>
    </row>
    <row r="26966" spans="1:7" x14ac:dyDescent="0.25">
      <c r="A26966">
        <v>2024</v>
      </c>
      <c r="B26966">
        <v>8</v>
      </c>
      <c r="C26966" t="s">
        <v>80</v>
      </c>
      <c r="D26966" t="s">
        <v>203</v>
      </c>
      <c r="E26966">
        <v>7.6</v>
      </c>
      <c r="F26966">
        <v>37.9</v>
      </c>
      <c r="G26966">
        <v>21.64</v>
      </c>
    </row>
    <row r="26967" spans="1:7" x14ac:dyDescent="0.25">
      <c r="A26967">
        <v>2024</v>
      </c>
      <c r="B26967">
        <v>8</v>
      </c>
      <c r="C26967" t="s">
        <v>45</v>
      </c>
      <c r="D26967" t="s">
        <v>255</v>
      </c>
      <c r="E26967">
        <v>14.2</v>
      </c>
      <c r="F26967">
        <v>40.6</v>
      </c>
      <c r="G26967">
        <v>27.821000000000002</v>
      </c>
    </row>
    <row r="26968" spans="1:7" x14ac:dyDescent="0.25">
      <c r="A26968">
        <v>2024</v>
      </c>
      <c r="B26968">
        <v>8</v>
      </c>
      <c r="C26968" t="s">
        <v>74</v>
      </c>
      <c r="D26968" t="s">
        <v>243</v>
      </c>
      <c r="E26968">
        <v>7.6</v>
      </c>
      <c r="F26968">
        <v>36.6</v>
      </c>
      <c r="G26968">
        <v>22.984000000000002</v>
      </c>
    </row>
    <row r="26969" spans="1:7" x14ac:dyDescent="0.25">
      <c r="A26969">
        <v>2024</v>
      </c>
      <c r="B26969">
        <v>8</v>
      </c>
      <c r="C26969" t="s">
        <v>19</v>
      </c>
      <c r="D26969" t="s">
        <v>281</v>
      </c>
      <c r="E26969">
        <v>17.7</v>
      </c>
      <c r="F26969">
        <v>39.4</v>
      </c>
      <c r="G26969">
        <v>26.718</v>
      </c>
    </row>
    <row r="26970" spans="1:7" x14ac:dyDescent="0.25">
      <c r="A26970">
        <v>2024</v>
      </c>
      <c r="B26970">
        <v>8</v>
      </c>
      <c r="C26970" t="s">
        <v>10</v>
      </c>
      <c r="D26970" t="s">
        <v>259</v>
      </c>
      <c r="E26970">
        <v>15</v>
      </c>
      <c r="F26970">
        <v>26.4</v>
      </c>
      <c r="G26970">
        <v>19.965</v>
      </c>
    </row>
    <row r="26971" spans="1:7" x14ac:dyDescent="0.25">
      <c r="A26971">
        <v>2024</v>
      </c>
      <c r="B26971">
        <v>8</v>
      </c>
      <c r="C26971" t="s">
        <v>80</v>
      </c>
      <c r="D26971" t="s">
        <v>216</v>
      </c>
      <c r="E26971">
        <v>5.0999999999999996</v>
      </c>
      <c r="F26971">
        <v>38.700000000000003</v>
      </c>
      <c r="G26971">
        <v>22.712</v>
      </c>
    </row>
    <row r="26972" spans="1:7" x14ac:dyDescent="0.25">
      <c r="A26972">
        <v>2024</v>
      </c>
      <c r="B26972">
        <v>8</v>
      </c>
      <c r="C26972" t="s">
        <v>80</v>
      </c>
      <c r="D26972" t="s">
        <v>203</v>
      </c>
      <c r="E26972">
        <v>6.9</v>
      </c>
      <c r="F26972">
        <v>37.6</v>
      </c>
      <c r="G26972">
        <v>21.597999999999999</v>
      </c>
    </row>
    <row r="26973" spans="1:7" x14ac:dyDescent="0.25">
      <c r="A26973">
        <v>2024</v>
      </c>
      <c r="B26973">
        <v>8</v>
      </c>
      <c r="C26973" t="s">
        <v>80</v>
      </c>
      <c r="D26973" t="s">
        <v>205</v>
      </c>
      <c r="E26973">
        <v>7.8</v>
      </c>
      <c r="F26973">
        <v>36</v>
      </c>
      <c r="G26973">
        <v>21.442</v>
      </c>
    </row>
    <row r="26974" spans="1:7" x14ac:dyDescent="0.25">
      <c r="A26974">
        <v>2024</v>
      </c>
      <c r="B26974">
        <v>8</v>
      </c>
      <c r="C26974" t="s">
        <v>94</v>
      </c>
      <c r="D26974" t="s">
        <v>94</v>
      </c>
      <c r="E26974">
        <v>6.8</v>
      </c>
      <c r="F26974">
        <v>39.299999999999997</v>
      </c>
      <c r="G26974">
        <v>18.971</v>
      </c>
    </row>
    <row r="26975" spans="1:7" x14ac:dyDescent="0.25">
      <c r="A26975">
        <v>2024</v>
      </c>
      <c r="B26975">
        <v>8</v>
      </c>
      <c r="C26975" t="s">
        <v>7</v>
      </c>
      <c r="D26975" t="s">
        <v>236</v>
      </c>
      <c r="E26975">
        <v>16</v>
      </c>
      <c r="F26975">
        <v>38.6</v>
      </c>
      <c r="G26975">
        <v>27.442</v>
      </c>
    </row>
    <row r="26976" spans="1:7" x14ac:dyDescent="0.25">
      <c r="A26976">
        <v>2024</v>
      </c>
      <c r="B26976">
        <v>8</v>
      </c>
      <c r="C26976" t="s">
        <v>94</v>
      </c>
      <c r="D26976" t="s">
        <v>94</v>
      </c>
      <c r="E26976">
        <v>8</v>
      </c>
      <c r="F26976">
        <v>24.2</v>
      </c>
      <c r="G26976">
        <v>15.737</v>
      </c>
    </row>
    <row r="26977" spans="1:7" x14ac:dyDescent="0.25">
      <c r="A26977">
        <v>2024</v>
      </c>
      <c r="B26977">
        <v>8</v>
      </c>
      <c r="C26977" t="s">
        <v>7</v>
      </c>
      <c r="D26977" t="s">
        <v>234</v>
      </c>
      <c r="E26977">
        <v>9.6</v>
      </c>
      <c r="F26977">
        <v>33.299999999999997</v>
      </c>
      <c r="G26977">
        <v>21.155999999999999</v>
      </c>
    </row>
    <row r="26978" spans="1:7" x14ac:dyDescent="0.25">
      <c r="A26978">
        <v>2024</v>
      </c>
      <c r="B26978">
        <v>8</v>
      </c>
      <c r="C26978" t="s">
        <v>32</v>
      </c>
      <c r="D26978" t="s">
        <v>279</v>
      </c>
      <c r="E26978">
        <v>13.4</v>
      </c>
      <c r="F26978">
        <v>26.4</v>
      </c>
      <c r="G26978">
        <v>19.681999999999999</v>
      </c>
    </row>
    <row r="26979" spans="1:7" x14ac:dyDescent="0.25">
      <c r="A26979">
        <v>2024</v>
      </c>
      <c r="B26979">
        <v>8</v>
      </c>
      <c r="C26979" t="s">
        <v>22</v>
      </c>
      <c r="D26979" t="s">
        <v>133</v>
      </c>
      <c r="E26979">
        <v>24.2</v>
      </c>
      <c r="F26979">
        <v>32.5</v>
      </c>
      <c r="G26979">
        <v>28.186</v>
      </c>
    </row>
    <row r="26980" spans="1:7" x14ac:dyDescent="0.25">
      <c r="A26980">
        <v>2024</v>
      </c>
      <c r="B26980">
        <v>8</v>
      </c>
      <c r="C26980" t="s">
        <v>32</v>
      </c>
      <c r="D26980" t="s">
        <v>279</v>
      </c>
      <c r="E26980">
        <v>16</v>
      </c>
      <c r="F26980">
        <v>25.4</v>
      </c>
      <c r="G26980">
        <v>21.061</v>
      </c>
    </row>
    <row r="26981" spans="1:7" x14ac:dyDescent="0.25">
      <c r="A26981">
        <v>2024</v>
      </c>
      <c r="B26981">
        <v>8</v>
      </c>
      <c r="C26981" t="s">
        <v>10</v>
      </c>
      <c r="D26981" t="s">
        <v>257</v>
      </c>
      <c r="E26981">
        <v>15.1</v>
      </c>
      <c r="F26981">
        <v>23.7</v>
      </c>
      <c r="G26981">
        <v>18.603000000000002</v>
      </c>
    </row>
    <row r="26982" spans="1:7" x14ac:dyDescent="0.25">
      <c r="A26982">
        <v>2024</v>
      </c>
      <c r="B26982">
        <v>8</v>
      </c>
      <c r="C26982" t="s">
        <v>42</v>
      </c>
      <c r="D26982" t="s">
        <v>42</v>
      </c>
      <c r="E26982">
        <v>17.2</v>
      </c>
      <c r="F26982">
        <v>31.9</v>
      </c>
      <c r="G26982">
        <v>26.581</v>
      </c>
    </row>
    <row r="26983" spans="1:7" x14ac:dyDescent="0.25">
      <c r="A26983">
        <v>2024</v>
      </c>
      <c r="B26983">
        <v>8</v>
      </c>
      <c r="C26983" t="s">
        <v>22</v>
      </c>
      <c r="D26983" t="s">
        <v>149</v>
      </c>
      <c r="E26983">
        <v>16.399999999999999</v>
      </c>
      <c r="F26983">
        <v>39.700000000000003</v>
      </c>
      <c r="G26983">
        <v>28.206</v>
      </c>
    </row>
    <row r="26984" spans="1:7" x14ac:dyDescent="0.25">
      <c r="A26984">
        <v>2024</v>
      </c>
      <c r="B26984">
        <v>8</v>
      </c>
      <c r="C26984" t="s">
        <v>47</v>
      </c>
      <c r="D26984" t="s">
        <v>169</v>
      </c>
      <c r="E26984">
        <v>10.1</v>
      </c>
      <c r="F26984">
        <v>38.299999999999997</v>
      </c>
      <c r="G26984">
        <v>24.055</v>
      </c>
    </row>
    <row r="26985" spans="1:7" x14ac:dyDescent="0.25">
      <c r="A26985">
        <v>2024</v>
      </c>
      <c r="B26985">
        <v>8</v>
      </c>
      <c r="C26985" t="s">
        <v>47</v>
      </c>
      <c r="D26985" t="s">
        <v>169</v>
      </c>
      <c r="E26985">
        <v>15.3</v>
      </c>
      <c r="F26985">
        <v>40.6</v>
      </c>
      <c r="G26985">
        <v>26.81</v>
      </c>
    </row>
    <row r="26986" spans="1:7" x14ac:dyDescent="0.25">
      <c r="A26986">
        <v>2024</v>
      </c>
      <c r="B26986">
        <v>8</v>
      </c>
      <c r="C26986" t="s">
        <v>19</v>
      </c>
      <c r="D26986" t="s">
        <v>281</v>
      </c>
      <c r="E26986">
        <v>18.5</v>
      </c>
      <c r="F26986">
        <v>41.3</v>
      </c>
      <c r="G26986">
        <v>28.463000000000001</v>
      </c>
    </row>
    <row r="26987" spans="1:7" x14ac:dyDescent="0.25">
      <c r="A26987">
        <v>2024</v>
      </c>
      <c r="B26987">
        <v>8</v>
      </c>
      <c r="C26987" t="s">
        <v>47</v>
      </c>
      <c r="D26987" t="s">
        <v>173</v>
      </c>
      <c r="E26987">
        <v>11.3</v>
      </c>
      <c r="F26987">
        <v>39.700000000000003</v>
      </c>
      <c r="G26987">
        <v>25.274000000000001</v>
      </c>
    </row>
    <row r="26988" spans="1:7" x14ac:dyDescent="0.25">
      <c r="A26988">
        <v>2024</v>
      </c>
      <c r="B26988">
        <v>8</v>
      </c>
      <c r="C26988" t="s">
        <v>7</v>
      </c>
      <c r="D26988" t="s">
        <v>228</v>
      </c>
      <c r="E26988">
        <v>15.9</v>
      </c>
      <c r="F26988">
        <v>37.1</v>
      </c>
      <c r="G26988">
        <v>26.030999999999999</v>
      </c>
    </row>
    <row r="26989" spans="1:7" x14ac:dyDescent="0.25">
      <c r="A26989">
        <v>2024</v>
      </c>
      <c r="B26989">
        <v>8</v>
      </c>
      <c r="C26989" t="s">
        <v>22</v>
      </c>
      <c r="D26989" t="s">
        <v>145</v>
      </c>
      <c r="E26989">
        <v>10.3</v>
      </c>
      <c r="F26989">
        <v>30.5</v>
      </c>
      <c r="G26989">
        <v>19.440000000000001</v>
      </c>
    </row>
    <row r="26990" spans="1:7" x14ac:dyDescent="0.25">
      <c r="A26990">
        <v>2024</v>
      </c>
      <c r="B26990">
        <v>8</v>
      </c>
      <c r="C26990" t="s">
        <v>22</v>
      </c>
      <c r="D26990" t="s">
        <v>145</v>
      </c>
      <c r="E26990">
        <v>14.7</v>
      </c>
      <c r="F26990">
        <v>38</v>
      </c>
      <c r="G26990">
        <v>24.937000000000001</v>
      </c>
    </row>
    <row r="26991" spans="1:7" x14ac:dyDescent="0.25">
      <c r="A26991">
        <v>2024</v>
      </c>
      <c r="B26991">
        <v>8</v>
      </c>
      <c r="C26991" t="s">
        <v>7</v>
      </c>
      <c r="D26991" t="s">
        <v>231</v>
      </c>
      <c r="E26991">
        <v>11</v>
      </c>
      <c r="F26991">
        <v>36.700000000000003</v>
      </c>
      <c r="G26991">
        <v>23.228999999999999</v>
      </c>
    </row>
    <row r="26992" spans="1:7" x14ac:dyDescent="0.25">
      <c r="A26992">
        <v>2024</v>
      </c>
      <c r="B26992">
        <v>8</v>
      </c>
      <c r="C26992" t="s">
        <v>28</v>
      </c>
      <c r="D26992" t="s">
        <v>270</v>
      </c>
      <c r="E26992">
        <v>10.7</v>
      </c>
      <c r="F26992">
        <v>37.799999999999997</v>
      </c>
      <c r="G26992">
        <v>22.384</v>
      </c>
    </row>
    <row r="26993" spans="1:7" x14ac:dyDescent="0.25">
      <c r="A26993">
        <v>2024</v>
      </c>
      <c r="B26993">
        <v>8</v>
      </c>
      <c r="C26993" t="s">
        <v>80</v>
      </c>
      <c r="D26993" t="s">
        <v>207</v>
      </c>
      <c r="E26993">
        <v>6.4</v>
      </c>
      <c r="F26993">
        <v>32.9</v>
      </c>
      <c r="G26993">
        <v>19.747</v>
      </c>
    </row>
    <row r="26994" spans="1:7" x14ac:dyDescent="0.25">
      <c r="A26994">
        <v>2024</v>
      </c>
      <c r="B26994">
        <v>8</v>
      </c>
      <c r="C26994" t="s">
        <v>42</v>
      </c>
      <c r="D26994" t="s">
        <v>42</v>
      </c>
      <c r="E26994">
        <v>16.899999999999999</v>
      </c>
      <c r="F26994">
        <v>36.9</v>
      </c>
      <c r="G26994">
        <v>25.757000000000001</v>
      </c>
    </row>
    <row r="26995" spans="1:7" x14ac:dyDescent="0.25">
      <c r="A26995">
        <v>2024</v>
      </c>
      <c r="B26995">
        <v>8</v>
      </c>
      <c r="C26995" t="s">
        <v>42</v>
      </c>
      <c r="D26995" t="s">
        <v>42</v>
      </c>
      <c r="E26995">
        <v>18.899999999999999</v>
      </c>
      <c r="F26995">
        <v>36.4</v>
      </c>
      <c r="G26995">
        <v>26.523</v>
      </c>
    </row>
    <row r="26996" spans="1:7" x14ac:dyDescent="0.25">
      <c r="A26996">
        <v>2024</v>
      </c>
      <c r="B26996">
        <v>8</v>
      </c>
      <c r="C26996" t="s">
        <v>32</v>
      </c>
      <c r="D26996" t="s">
        <v>279</v>
      </c>
      <c r="E26996">
        <v>9.9</v>
      </c>
      <c r="F26996">
        <v>36.200000000000003</v>
      </c>
      <c r="G26996">
        <v>20.620999999999999</v>
      </c>
    </row>
    <row r="26997" spans="1:7" x14ac:dyDescent="0.25">
      <c r="A26997">
        <v>2024</v>
      </c>
      <c r="B26997">
        <v>8</v>
      </c>
      <c r="C26997" t="s">
        <v>35</v>
      </c>
      <c r="D26997" t="s">
        <v>181</v>
      </c>
      <c r="E26997">
        <v>16.399999999999999</v>
      </c>
      <c r="F26997">
        <v>33.6</v>
      </c>
      <c r="G26997">
        <v>23.632000000000001</v>
      </c>
    </row>
    <row r="26998" spans="1:7" x14ac:dyDescent="0.25">
      <c r="A26998">
        <v>2024</v>
      </c>
      <c r="B26998">
        <v>8</v>
      </c>
      <c r="C26998" t="s">
        <v>80</v>
      </c>
      <c r="D26998" t="s">
        <v>225</v>
      </c>
      <c r="E26998">
        <v>15.6</v>
      </c>
      <c r="F26998">
        <v>43</v>
      </c>
      <c r="G26998">
        <v>29.097000000000001</v>
      </c>
    </row>
    <row r="26999" spans="1:7" x14ac:dyDescent="0.25">
      <c r="A26999">
        <v>2024</v>
      </c>
      <c r="B26999">
        <v>8</v>
      </c>
      <c r="C26999" t="s">
        <v>47</v>
      </c>
      <c r="D26999" t="s">
        <v>165</v>
      </c>
      <c r="E26999">
        <v>10.7</v>
      </c>
      <c r="F26999">
        <v>35</v>
      </c>
      <c r="G26999">
        <v>20.312999999999999</v>
      </c>
    </row>
    <row r="27000" spans="1:7" x14ac:dyDescent="0.25">
      <c r="A27000">
        <v>2024</v>
      </c>
      <c r="B27000">
        <v>8</v>
      </c>
      <c r="C27000" t="s">
        <v>7</v>
      </c>
      <c r="D27000" t="s">
        <v>234</v>
      </c>
      <c r="E27000">
        <v>5.8</v>
      </c>
      <c r="F27000">
        <v>26</v>
      </c>
      <c r="G27000">
        <v>16.04</v>
      </c>
    </row>
    <row r="27001" spans="1:7" x14ac:dyDescent="0.25">
      <c r="A27001">
        <v>2024</v>
      </c>
      <c r="B27001">
        <v>8</v>
      </c>
      <c r="C27001" t="s">
        <v>7</v>
      </c>
      <c r="D27001" t="s">
        <v>234</v>
      </c>
      <c r="E27001">
        <v>2.8</v>
      </c>
      <c r="F27001">
        <v>21.3</v>
      </c>
      <c r="G27001">
        <v>13.215999999999999</v>
      </c>
    </row>
    <row r="27002" spans="1:7" x14ac:dyDescent="0.25">
      <c r="A27002">
        <v>2024</v>
      </c>
      <c r="B27002">
        <v>8</v>
      </c>
      <c r="C27002" t="s">
        <v>42</v>
      </c>
      <c r="D27002" t="s">
        <v>42</v>
      </c>
      <c r="E27002">
        <v>20.6</v>
      </c>
      <c r="F27002">
        <v>33.299999999999997</v>
      </c>
      <c r="G27002">
        <v>27.867999999999999</v>
      </c>
    </row>
    <row r="27003" spans="1:7" x14ac:dyDescent="0.25">
      <c r="A27003">
        <v>2024</v>
      </c>
      <c r="B27003">
        <v>8</v>
      </c>
      <c r="C27003" t="s">
        <v>47</v>
      </c>
      <c r="D27003" t="s">
        <v>165</v>
      </c>
      <c r="E27003">
        <v>12</v>
      </c>
      <c r="F27003">
        <v>38</v>
      </c>
      <c r="G27003">
        <v>25.26</v>
      </c>
    </row>
    <row r="27004" spans="1:7" x14ac:dyDescent="0.25">
      <c r="A27004">
        <v>2024</v>
      </c>
      <c r="B27004">
        <v>8</v>
      </c>
      <c r="C27004" t="s">
        <v>19</v>
      </c>
      <c r="D27004" t="s">
        <v>281</v>
      </c>
      <c r="E27004">
        <v>12.8</v>
      </c>
      <c r="F27004">
        <v>40.700000000000003</v>
      </c>
      <c r="G27004">
        <v>24.513000000000002</v>
      </c>
    </row>
    <row r="27005" spans="1:7" x14ac:dyDescent="0.25">
      <c r="A27005">
        <v>2024</v>
      </c>
      <c r="B27005">
        <v>8</v>
      </c>
      <c r="C27005" t="s">
        <v>19</v>
      </c>
      <c r="D27005" t="s">
        <v>281</v>
      </c>
      <c r="E27005">
        <v>15.3</v>
      </c>
      <c r="F27005">
        <v>41.8</v>
      </c>
      <c r="G27005">
        <v>26.202000000000002</v>
      </c>
    </row>
    <row r="27006" spans="1:7" x14ac:dyDescent="0.25">
      <c r="A27006">
        <v>2024</v>
      </c>
      <c r="B27006">
        <v>8</v>
      </c>
      <c r="C27006" t="s">
        <v>10</v>
      </c>
      <c r="D27006" t="s">
        <v>257</v>
      </c>
      <c r="E27006">
        <v>8.1999999999999993</v>
      </c>
      <c r="F27006">
        <v>31.7</v>
      </c>
      <c r="G27006">
        <v>19.350000000000001</v>
      </c>
    </row>
    <row r="27007" spans="1:7" x14ac:dyDescent="0.25">
      <c r="A27007">
        <v>2024</v>
      </c>
      <c r="B27007">
        <v>8</v>
      </c>
      <c r="C27007" t="s">
        <v>22</v>
      </c>
      <c r="D27007" t="s">
        <v>133</v>
      </c>
      <c r="E27007">
        <v>23.2</v>
      </c>
      <c r="F27007">
        <v>33</v>
      </c>
      <c r="G27007">
        <v>27.65</v>
      </c>
    </row>
    <row r="27008" spans="1:7" x14ac:dyDescent="0.25">
      <c r="A27008">
        <v>2024</v>
      </c>
      <c r="B27008">
        <v>8</v>
      </c>
      <c r="C27008" t="s">
        <v>12</v>
      </c>
      <c r="D27008" t="s">
        <v>251</v>
      </c>
      <c r="E27008">
        <v>18.5</v>
      </c>
      <c r="F27008">
        <v>39</v>
      </c>
      <c r="G27008">
        <v>28.324000000000002</v>
      </c>
    </row>
    <row r="27009" spans="1:7" x14ac:dyDescent="0.25">
      <c r="A27009">
        <v>2024</v>
      </c>
      <c r="B27009">
        <v>8</v>
      </c>
      <c r="C27009" t="s">
        <v>22</v>
      </c>
      <c r="D27009" t="s">
        <v>141</v>
      </c>
      <c r="E27009">
        <v>17.399999999999999</v>
      </c>
      <c r="F27009">
        <v>39.299999999999997</v>
      </c>
      <c r="G27009">
        <v>28.206</v>
      </c>
    </row>
    <row r="27010" spans="1:7" x14ac:dyDescent="0.25">
      <c r="A27010">
        <v>2024</v>
      </c>
      <c r="B27010">
        <v>8</v>
      </c>
      <c r="C27010" t="s">
        <v>22</v>
      </c>
      <c r="D27010" t="s">
        <v>161</v>
      </c>
      <c r="E27010">
        <v>17.3</v>
      </c>
      <c r="F27010">
        <v>41.4</v>
      </c>
      <c r="G27010">
        <v>28.864999999999998</v>
      </c>
    </row>
    <row r="27011" spans="1:7" x14ac:dyDescent="0.25">
      <c r="A27011">
        <v>2024</v>
      </c>
      <c r="B27011">
        <v>8</v>
      </c>
      <c r="C27011" t="s">
        <v>32</v>
      </c>
      <c r="D27011" t="s">
        <v>279</v>
      </c>
      <c r="E27011">
        <v>10.1</v>
      </c>
      <c r="F27011">
        <v>38.299999999999997</v>
      </c>
      <c r="G27011">
        <v>19.841999999999999</v>
      </c>
    </row>
    <row r="27012" spans="1:7" x14ac:dyDescent="0.25">
      <c r="A27012">
        <v>2024</v>
      </c>
      <c r="B27012">
        <v>8</v>
      </c>
      <c r="C27012" t="s">
        <v>22</v>
      </c>
      <c r="D27012" t="s">
        <v>161</v>
      </c>
      <c r="E27012">
        <v>16.3</v>
      </c>
      <c r="F27012">
        <v>41.9</v>
      </c>
      <c r="G27012">
        <v>28.4</v>
      </c>
    </row>
    <row r="27013" spans="1:7" x14ac:dyDescent="0.25">
      <c r="A27013">
        <v>2024</v>
      </c>
      <c r="B27013">
        <v>8</v>
      </c>
      <c r="C27013" t="s">
        <v>80</v>
      </c>
      <c r="D27013" t="s">
        <v>207</v>
      </c>
      <c r="E27013">
        <v>7.3</v>
      </c>
      <c r="F27013">
        <v>39.299999999999997</v>
      </c>
      <c r="G27013">
        <v>22.523</v>
      </c>
    </row>
    <row r="27014" spans="1:7" x14ac:dyDescent="0.25">
      <c r="A27014">
        <v>2024</v>
      </c>
      <c r="B27014">
        <v>8</v>
      </c>
      <c r="C27014" t="s">
        <v>19</v>
      </c>
      <c r="D27014" t="s">
        <v>281</v>
      </c>
      <c r="E27014">
        <v>22.6</v>
      </c>
      <c r="F27014">
        <v>36.299999999999997</v>
      </c>
      <c r="G27014">
        <v>28.641999999999999</v>
      </c>
    </row>
    <row r="27015" spans="1:7" x14ac:dyDescent="0.25">
      <c r="A27015">
        <v>2024</v>
      </c>
      <c r="B27015">
        <v>8</v>
      </c>
      <c r="C27015" t="s">
        <v>19</v>
      </c>
      <c r="D27015" t="s">
        <v>281</v>
      </c>
      <c r="E27015">
        <v>20.100000000000001</v>
      </c>
      <c r="F27015">
        <v>36.1</v>
      </c>
      <c r="G27015">
        <v>27.463999999999999</v>
      </c>
    </row>
    <row r="27016" spans="1:7" x14ac:dyDescent="0.25">
      <c r="A27016">
        <v>2024</v>
      </c>
      <c r="B27016">
        <v>8</v>
      </c>
      <c r="C27016" t="s">
        <v>19</v>
      </c>
      <c r="D27016" t="s">
        <v>281</v>
      </c>
      <c r="E27016">
        <v>22</v>
      </c>
      <c r="F27016">
        <v>33.4</v>
      </c>
      <c r="G27016">
        <v>27.64</v>
      </c>
    </row>
    <row r="27017" spans="1:7" x14ac:dyDescent="0.25">
      <c r="A27017">
        <v>2024</v>
      </c>
      <c r="B27017">
        <v>8</v>
      </c>
      <c r="C27017" t="s">
        <v>22</v>
      </c>
      <c r="D27017" t="s">
        <v>149</v>
      </c>
      <c r="E27017">
        <v>14.6</v>
      </c>
      <c r="F27017">
        <v>41</v>
      </c>
      <c r="G27017">
        <v>24.655999999999999</v>
      </c>
    </row>
    <row r="27018" spans="1:7" x14ac:dyDescent="0.25">
      <c r="A27018">
        <v>2024</v>
      </c>
      <c r="B27018">
        <v>8</v>
      </c>
      <c r="C27018" t="s">
        <v>10</v>
      </c>
      <c r="D27018" t="s">
        <v>257</v>
      </c>
      <c r="E27018">
        <v>12.6</v>
      </c>
      <c r="F27018">
        <v>35.4</v>
      </c>
      <c r="G27018">
        <v>21.515999999999998</v>
      </c>
    </row>
    <row r="27019" spans="1:7" x14ac:dyDescent="0.25">
      <c r="A27019">
        <v>2024</v>
      </c>
      <c r="B27019">
        <v>8</v>
      </c>
      <c r="C27019" t="s">
        <v>47</v>
      </c>
      <c r="D27019" t="s">
        <v>173</v>
      </c>
      <c r="E27019">
        <v>16.7</v>
      </c>
      <c r="F27019">
        <v>40.299999999999997</v>
      </c>
      <c r="G27019">
        <v>27.834</v>
      </c>
    </row>
    <row r="27020" spans="1:7" x14ac:dyDescent="0.25">
      <c r="A27020">
        <v>2024</v>
      </c>
      <c r="B27020">
        <v>8</v>
      </c>
      <c r="C27020" t="s">
        <v>47</v>
      </c>
      <c r="D27020" t="s">
        <v>173</v>
      </c>
      <c r="E27020">
        <v>12.3</v>
      </c>
      <c r="F27020">
        <v>40</v>
      </c>
      <c r="G27020">
        <v>24.85</v>
      </c>
    </row>
    <row r="27021" spans="1:7" x14ac:dyDescent="0.25">
      <c r="A27021">
        <v>2024</v>
      </c>
      <c r="B27021">
        <v>8</v>
      </c>
      <c r="C27021" t="s">
        <v>7</v>
      </c>
      <c r="D27021" t="s">
        <v>231</v>
      </c>
      <c r="E27021">
        <v>16.899999999999999</v>
      </c>
      <c r="F27021">
        <v>36</v>
      </c>
      <c r="G27021">
        <v>25.12</v>
      </c>
    </row>
    <row r="27022" spans="1:7" x14ac:dyDescent="0.25">
      <c r="A27022">
        <v>2024</v>
      </c>
      <c r="B27022">
        <v>8</v>
      </c>
      <c r="C27022" t="s">
        <v>22</v>
      </c>
      <c r="D27022" t="s">
        <v>145</v>
      </c>
      <c r="E27022">
        <v>22.4</v>
      </c>
      <c r="F27022">
        <v>38.700000000000003</v>
      </c>
      <c r="G27022">
        <v>27.498000000000001</v>
      </c>
    </row>
    <row r="27023" spans="1:7" x14ac:dyDescent="0.25">
      <c r="A27023">
        <v>2024</v>
      </c>
      <c r="B27023">
        <v>8</v>
      </c>
      <c r="C27023" t="s">
        <v>12</v>
      </c>
      <c r="D27023" t="s">
        <v>249</v>
      </c>
      <c r="E27023">
        <v>10.199999999999999</v>
      </c>
      <c r="F27023">
        <v>31.4</v>
      </c>
      <c r="G27023">
        <v>21.561</v>
      </c>
    </row>
    <row r="27024" spans="1:7" x14ac:dyDescent="0.25">
      <c r="A27024">
        <v>2024</v>
      </c>
      <c r="B27024">
        <v>8</v>
      </c>
      <c r="C27024" t="s">
        <v>7</v>
      </c>
      <c r="D27024" t="s">
        <v>231</v>
      </c>
      <c r="E27024">
        <v>15.5</v>
      </c>
      <c r="F27024">
        <v>35.200000000000003</v>
      </c>
      <c r="G27024">
        <v>25.503</v>
      </c>
    </row>
    <row r="27025" spans="1:7" x14ac:dyDescent="0.25">
      <c r="A27025">
        <v>2024</v>
      </c>
      <c r="B27025">
        <v>8</v>
      </c>
      <c r="C27025" t="s">
        <v>47</v>
      </c>
      <c r="D27025" t="s">
        <v>169</v>
      </c>
      <c r="E27025">
        <v>14.1</v>
      </c>
      <c r="F27025">
        <v>37.9</v>
      </c>
      <c r="G27025">
        <v>25.367999999999999</v>
      </c>
    </row>
    <row r="27026" spans="1:7" x14ac:dyDescent="0.25">
      <c r="A27026">
        <v>2024</v>
      </c>
      <c r="B27026">
        <v>8</v>
      </c>
      <c r="C27026" t="s">
        <v>12</v>
      </c>
      <c r="D27026" t="s">
        <v>249</v>
      </c>
      <c r="E27026">
        <v>20.9</v>
      </c>
      <c r="F27026">
        <v>34.6</v>
      </c>
      <c r="G27026">
        <v>27.486999999999998</v>
      </c>
    </row>
    <row r="27027" spans="1:7" x14ac:dyDescent="0.25">
      <c r="A27027">
        <v>2024</v>
      </c>
      <c r="B27027">
        <v>8</v>
      </c>
      <c r="C27027" t="s">
        <v>78</v>
      </c>
      <c r="D27027" t="s">
        <v>200</v>
      </c>
      <c r="E27027">
        <v>18.2</v>
      </c>
      <c r="F27027">
        <v>40.799999999999997</v>
      </c>
      <c r="G27027">
        <v>29.571000000000002</v>
      </c>
    </row>
    <row r="27028" spans="1:7" x14ac:dyDescent="0.25">
      <c r="A27028">
        <v>2024</v>
      </c>
      <c r="B27028">
        <v>8</v>
      </c>
      <c r="C27028" t="s">
        <v>94</v>
      </c>
      <c r="D27028" t="s">
        <v>94</v>
      </c>
      <c r="E27028">
        <v>15.8</v>
      </c>
      <c r="F27028">
        <v>38.1</v>
      </c>
      <c r="G27028">
        <v>22.173999999999999</v>
      </c>
    </row>
    <row r="27029" spans="1:7" x14ac:dyDescent="0.25">
      <c r="A27029">
        <v>2024</v>
      </c>
      <c r="B27029">
        <v>8</v>
      </c>
      <c r="C27029" t="s">
        <v>32</v>
      </c>
      <c r="D27029" t="s">
        <v>279</v>
      </c>
      <c r="E27029">
        <v>11.2</v>
      </c>
      <c r="F27029">
        <v>28.1</v>
      </c>
      <c r="G27029">
        <v>20.210999999999999</v>
      </c>
    </row>
    <row r="27030" spans="1:7" x14ac:dyDescent="0.25">
      <c r="A27030">
        <v>2024</v>
      </c>
      <c r="B27030">
        <v>8</v>
      </c>
      <c r="C27030" t="s">
        <v>45</v>
      </c>
      <c r="D27030" t="s">
        <v>253</v>
      </c>
      <c r="E27030">
        <v>17</v>
      </c>
      <c r="F27030">
        <v>40.5</v>
      </c>
      <c r="G27030">
        <v>29.425999999999998</v>
      </c>
    </row>
    <row r="27031" spans="1:7" x14ac:dyDescent="0.25">
      <c r="A27031">
        <v>2024</v>
      </c>
      <c r="B27031">
        <v>8</v>
      </c>
      <c r="C27031" t="s">
        <v>22</v>
      </c>
      <c r="D27031" t="s">
        <v>161</v>
      </c>
      <c r="E27031">
        <v>14.2</v>
      </c>
      <c r="F27031">
        <v>37.4</v>
      </c>
      <c r="G27031">
        <v>26.058</v>
      </c>
    </row>
    <row r="27032" spans="1:7" x14ac:dyDescent="0.25">
      <c r="A27032">
        <v>2024</v>
      </c>
      <c r="B27032">
        <v>8</v>
      </c>
      <c r="C27032" t="s">
        <v>22</v>
      </c>
      <c r="D27032" t="s">
        <v>153</v>
      </c>
      <c r="E27032">
        <v>19.8</v>
      </c>
      <c r="F27032">
        <v>42.6</v>
      </c>
      <c r="G27032">
        <v>30.382000000000001</v>
      </c>
    </row>
    <row r="27033" spans="1:7" x14ac:dyDescent="0.25">
      <c r="A27033">
        <v>2024</v>
      </c>
      <c r="B27033">
        <v>8</v>
      </c>
      <c r="C27033" t="s">
        <v>78</v>
      </c>
      <c r="D27033" t="s">
        <v>186</v>
      </c>
      <c r="E27033">
        <v>9.5</v>
      </c>
      <c r="F27033">
        <v>36.1</v>
      </c>
      <c r="G27033">
        <v>21.62</v>
      </c>
    </row>
    <row r="27034" spans="1:7" x14ac:dyDescent="0.25">
      <c r="A27034">
        <v>2024</v>
      </c>
      <c r="B27034">
        <v>8</v>
      </c>
      <c r="C27034" t="s">
        <v>35</v>
      </c>
      <c r="D27034" t="s">
        <v>181</v>
      </c>
      <c r="E27034">
        <v>7.7</v>
      </c>
      <c r="F27034">
        <v>31.3</v>
      </c>
      <c r="G27034">
        <v>21.695</v>
      </c>
    </row>
    <row r="27035" spans="1:7" x14ac:dyDescent="0.25">
      <c r="A27035">
        <v>2024</v>
      </c>
      <c r="B27035">
        <v>8</v>
      </c>
      <c r="C27035" t="s">
        <v>45</v>
      </c>
      <c r="D27035" t="s">
        <v>255</v>
      </c>
      <c r="E27035">
        <v>14.8</v>
      </c>
      <c r="F27035">
        <v>40.9</v>
      </c>
      <c r="G27035">
        <v>27.504999999999999</v>
      </c>
    </row>
    <row r="27036" spans="1:7" x14ac:dyDescent="0.25">
      <c r="A27036">
        <v>2024</v>
      </c>
      <c r="B27036">
        <v>8</v>
      </c>
      <c r="C27036" t="s">
        <v>22</v>
      </c>
      <c r="D27036" t="s">
        <v>145</v>
      </c>
      <c r="E27036">
        <v>10.9</v>
      </c>
      <c r="F27036">
        <v>34</v>
      </c>
      <c r="G27036">
        <v>21.422999999999998</v>
      </c>
    </row>
    <row r="27037" spans="1:7" x14ac:dyDescent="0.25">
      <c r="A27037">
        <v>2024</v>
      </c>
      <c r="B27037">
        <v>8</v>
      </c>
      <c r="C27037" t="s">
        <v>45</v>
      </c>
      <c r="D27037" t="s">
        <v>255</v>
      </c>
      <c r="E27037">
        <v>15.9</v>
      </c>
      <c r="F27037">
        <v>42</v>
      </c>
      <c r="G27037">
        <v>29.727</v>
      </c>
    </row>
    <row r="27038" spans="1:7" x14ac:dyDescent="0.25">
      <c r="A27038">
        <v>2024</v>
      </c>
      <c r="B27038">
        <v>8</v>
      </c>
      <c r="C27038" t="s">
        <v>80</v>
      </c>
      <c r="D27038" t="s">
        <v>225</v>
      </c>
      <c r="E27038">
        <v>15.1</v>
      </c>
      <c r="F27038">
        <v>39.5</v>
      </c>
      <c r="G27038">
        <v>27.465</v>
      </c>
    </row>
    <row r="27039" spans="1:7" x14ac:dyDescent="0.25">
      <c r="A27039">
        <v>2024</v>
      </c>
      <c r="B27039">
        <v>8</v>
      </c>
      <c r="C27039" t="s">
        <v>47</v>
      </c>
      <c r="D27039" t="s">
        <v>169</v>
      </c>
      <c r="E27039">
        <v>7.7</v>
      </c>
      <c r="F27039">
        <v>35</v>
      </c>
      <c r="G27039">
        <v>21.106000000000002</v>
      </c>
    </row>
    <row r="27040" spans="1:7" x14ac:dyDescent="0.25">
      <c r="A27040">
        <v>2024</v>
      </c>
      <c r="B27040">
        <v>8</v>
      </c>
      <c r="C27040" t="s">
        <v>123</v>
      </c>
      <c r="D27040" t="s">
        <v>123</v>
      </c>
      <c r="E27040">
        <v>12.7</v>
      </c>
      <c r="F27040">
        <v>39.200000000000003</v>
      </c>
      <c r="G27040">
        <v>24.384</v>
      </c>
    </row>
    <row r="27041" spans="1:7" x14ac:dyDescent="0.25">
      <c r="A27041">
        <v>2024</v>
      </c>
      <c r="B27041">
        <v>8</v>
      </c>
      <c r="C27041" t="s">
        <v>47</v>
      </c>
      <c r="D27041" t="s">
        <v>165</v>
      </c>
      <c r="E27041">
        <v>6.3</v>
      </c>
      <c r="F27041">
        <v>22.4</v>
      </c>
      <c r="G27041">
        <v>14.56</v>
      </c>
    </row>
    <row r="27042" spans="1:7" x14ac:dyDescent="0.25">
      <c r="A27042">
        <v>2024</v>
      </c>
      <c r="B27042">
        <v>8</v>
      </c>
      <c r="C27042" t="s">
        <v>10</v>
      </c>
      <c r="D27042" t="s">
        <v>259</v>
      </c>
      <c r="E27042">
        <v>6.6</v>
      </c>
      <c r="F27042">
        <v>34.700000000000003</v>
      </c>
      <c r="G27042">
        <v>19.382000000000001</v>
      </c>
    </row>
    <row r="27043" spans="1:7" x14ac:dyDescent="0.25">
      <c r="A27043">
        <v>2024</v>
      </c>
      <c r="B27043">
        <v>8</v>
      </c>
      <c r="C27043" t="s">
        <v>80</v>
      </c>
      <c r="D27043" t="s">
        <v>207</v>
      </c>
      <c r="E27043">
        <v>4.2</v>
      </c>
      <c r="F27043">
        <v>36.299999999999997</v>
      </c>
      <c r="G27043">
        <v>20.471</v>
      </c>
    </row>
    <row r="27044" spans="1:7" x14ac:dyDescent="0.25">
      <c r="A27044">
        <v>2024</v>
      </c>
      <c r="B27044">
        <v>8</v>
      </c>
      <c r="C27044" t="s">
        <v>122</v>
      </c>
      <c r="D27044" t="s">
        <v>122</v>
      </c>
      <c r="E27044">
        <v>20.100000000000001</v>
      </c>
      <c r="F27044">
        <v>36.4</v>
      </c>
      <c r="G27044">
        <v>26.225999999999999</v>
      </c>
    </row>
    <row r="27045" spans="1:7" x14ac:dyDescent="0.25">
      <c r="A27045">
        <v>2024</v>
      </c>
      <c r="B27045">
        <v>8</v>
      </c>
      <c r="C27045" t="s">
        <v>10</v>
      </c>
      <c r="D27045" t="s">
        <v>262</v>
      </c>
      <c r="E27045">
        <v>7.3</v>
      </c>
      <c r="F27045">
        <v>36.299999999999997</v>
      </c>
      <c r="G27045">
        <v>19.677</v>
      </c>
    </row>
    <row r="27046" spans="1:7" x14ac:dyDescent="0.25">
      <c r="A27046">
        <v>2024</v>
      </c>
      <c r="B27046">
        <v>8</v>
      </c>
      <c r="C27046" t="s">
        <v>22</v>
      </c>
      <c r="D27046" t="s">
        <v>153</v>
      </c>
      <c r="E27046">
        <v>15.9</v>
      </c>
      <c r="F27046">
        <v>38.299999999999997</v>
      </c>
      <c r="G27046">
        <v>27.061</v>
      </c>
    </row>
    <row r="27047" spans="1:7" x14ac:dyDescent="0.25">
      <c r="A27047">
        <v>2024</v>
      </c>
      <c r="B27047">
        <v>8</v>
      </c>
      <c r="C27047" t="s">
        <v>12</v>
      </c>
      <c r="D27047" t="s">
        <v>251</v>
      </c>
      <c r="E27047">
        <v>16.5</v>
      </c>
      <c r="F27047">
        <v>37.200000000000003</v>
      </c>
      <c r="G27047">
        <v>25.923999999999999</v>
      </c>
    </row>
    <row r="27048" spans="1:7" x14ac:dyDescent="0.25">
      <c r="A27048">
        <v>2024</v>
      </c>
      <c r="B27048">
        <v>8</v>
      </c>
      <c r="C27048" t="s">
        <v>78</v>
      </c>
      <c r="D27048" t="s">
        <v>186</v>
      </c>
      <c r="E27048">
        <v>15.5</v>
      </c>
      <c r="F27048">
        <v>41.3</v>
      </c>
      <c r="G27048">
        <v>27.780999999999999</v>
      </c>
    </row>
    <row r="27049" spans="1:7" x14ac:dyDescent="0.25">
      <c r="A27049">
        <v>2024</v>
      </c>
      <c r="B27049">
        <v>8</v>
      </c>
      <c r="C27049" t="s">
        <v>22</v>
      </c>
      <c r="D27049" t="s">
        <v>137</v>
      </c>
      <c r="E27049">
        <v>17.899999999999999</v>
      </c>
      <c r="F27049">
        <v>35.9</v>
      </c>
      <c r="G27049">
        <v>25.573</v>
      </c>
    </row>
    <row r="27050" spans="1:7" x14ac:dyDescent="0.25">
      <c r="A27050">
        <v>2024</v>
      </c>
      <c r="B27050">
        <v>8</v>
      </c>
      <c r="C27050" t="s">
        <v>19</v>
      </c>
      <c r="D27050" t="s">
        <v>281</v>
      </c>
      <c r="E27050">
        <v>18.7</v>
      </c>
      <c r="F27050">
        <v>40.5</v>
      </c>
      <c r="G27050">
        <v>28.818000000000001</v>
      </c>
    </row>
    <row r="27051" spans="1:7" x14ac:dyDescent="0.25">
      <c r="A27051">
        <v>2024</v>
      </c>
      <c r="B27051">
        <v>8</v>
      </c>
      <c r="C27051" t="s">
        <v>35</v>
      </c>
      <c r="D27051" t="s">
        <v>181</v>
      </c>
      <c r="E27051">
        <v>18.600000000000001</v>
      </c>
      <c r="F27051">
        <v>31.4</v>
      </c>
      <c r="G27051">
        <v>23.988</v>
      </c>
    </row>
    <row r="27052" spans="1:7" x14ac:dyDescent="0.25">
      <c r="A27052">
        <v>2024</v>
      </c>
      <c r="B27052">
        <v>8</v>
      </c>
      <c r="C27052" t="s">
        <v>35</v>
      </c>
      <c r="D27052" t="s">
        <v>181</v>
      </c>
      <c r="E27052">
        <v>18.3</v>
      </c>
      <c r="F27052">
        <v>32.200000000000003</v>
      </c>
      <c r="G27052">
        <v>23.082000000000001</v>
      </c>
    </row>
    <row r="27053" spans="1:7" x14ac:dyDescent="0.25">
      <c r="A27053">
        <v>2024</v>
      </c>
      <c r="B27053">
        <v>8</v>
      </c>
      <c r="C27053" t="s">
        <v>35</v>
      </c>
      <c r="D27053" t="s">
        <v>181</v>
      </c>
      <c r="E27053">
        <v>12.4</v>
      </c>
      <c r="F27053">
        <v>34.5</v>
      </c>
      <c r="G27053">
        <v>24.268000000000001</v>
      </c>
    </row>
    <row r="27054" spans="1:7" x14ac:dyDescent="0.25">
      <c r="A27054">
        <v>2024</v>
      </c>
      <c r="B27054">
        <v>8</v>
      </c>
      <c r="C27054" t="s">
        <v>35</v>
      </c>
      <c r="D27054" t="s">
        <v>181</v>
      </c>
      <c r="E27054">
        <v>10</v>
      </c>
      <c r="F27054">
        <v>33.1</v>
      </c>
      <c r="G27054">
        <v>20.373000000000001</v>
      </c>
    </row>
    <row r="27055" spans="1:7" x14ac:dyDescent="0.25">
      <c r="A27055">
        <v>2024</v>
      </c>
      <c r="B27055">
        <v>8</v>
      </c>
      <c r="C27055" t="s">
        <v>35</v>
      </c>
      <c r="D27055" t="s">
        <v>181</v>
      </c>
      <c r="E27055">
        <v>10.199999999999999</v>
      </c>
      <c r="F27055">
        <v>35.799999999999997</v>
      </c>
      <c r="G27055">
        <v>24.545000000000002</v>
      </c>
    </row>
    <row r="27056" spans="1:7" x14ac:dyDescent="0.25">
      <c r="A27056">
        <v>2024</v>
      </c>
      <c r="B27056">
        <v>8</v>
      </c>
      <c r="C27056" t="s">
        <v>35</v>
      </c>
      <c r="D27056" t="s">
        <v>181</v>
      </c>
      <c r="E27056">
        <v>18.3</v>
      </c>
      <c r="F27056">
        <v>34.1</v>
      </c>
      <c r="G27056">
        <v>24.706</v>
      </c>
    </row>
    <row r="27057" spans="1:7" x14ac:dyDescent="0.25">
      <c r="A27057">
        <v>2024</v>
      </c>
      <c r="B27057">
        <v>8</v>
      </c>
      <c r="C27057" t="s">
        <v>35</v>
      </c>
      <c r="D27057" t="s">
        <v>181</v>
      </c>
      <c r="E27057">
        <v>15.9</v>
      </c>
      <c r="F27057">
        <v>28</v>
      </c>
      <c r="G27057">
        <v>21.077000000000002</v>
      </c>
    </row>
    <row r="27058" spans="1:7" x14ac:dyDescent="0.25">
      <c r="A27058">
        <v>2024</v>
      </c>
      <c r="B27058">
        <v>8</v>
      </c>
      <c r="C27058" t="s">
        <v>35</v>
      </c>
      <c r="D27058" t="s">
        <v>181</v>
      </c>
      <c r="E27058">
        <v>13.1</v>
      </c>
      <c r="F27058">
        <v>37.200000000000003</v>
      </c>
      <c r="G27058">
        <v>24.573</v>
      </c>
    </row>
    <row r="27059" spans="1:7" x14ac:dyDescent="0.25">
      <c r="A27059">
        <v>2024</v>
      </c>
      <c r="B27059">
        <v>8</v>
      </c>
      <c r="C27059" t="s">
        <v>35</v>
      </c>
      <c r="D27059" t="s">
        <v>181</v>
      </c>
      <c r="E27059">
        <v>12.6</v>
      </c>
      <c r="F27059">
        <v>29.3</v>
      </c>
      <c r="G27059">
        <v>19.518999999999998</v>
      </c>
    </row>
    <row r="27060" spans="1:7" x14ac:dyDescent="0.25">
      <c r="A27060">
        <v>2024</v>
      </c>
      <c r="B27060">
        <v>8</v>
      </c>
      <c r="C27060" t="s">
        <v>35</v>
      </c>
      <c r="D27060" t="s">
        <v>181</v>
      </c>
      <c r="E27060">
        <v>16</v>
      </c>
      <c r="F27060">
        <v>26.6</v>
      </c>
      <c r="G27060">
        <v>19.923999999999999</v>
      </c>
    </row>
    <row r="27061" spans="1:7" x14ac:dyDescent="0.25">
      <c r="A27061">
        <v>2024</v>
      </c>
      <c r="B27061">
        <v>8</v>
      </c>
      <c r="C27061" t="s">
        <v>35</v>
      </c>
      <c r="D27061" t="s">
        <v>181</v>
      </c>
      <c r="E27061">
        <v>12.1</v>
      </c>
      <c r="F27061">
        <v>30.7</v>
      </c>
      <c r="G27061">
        <v>19.11</v>
      </c>
    </row>
    <row r="27062" spans="1:7" x14ac:dyDescent="0.25">
      <c r="A27062">
        <v>2024</v>
      </c>
      <c r="B27062">
        <v>8</v>
      </c>
      <c r="C27062" t="s">
        <v>35</v>
      </c>
      <c r="D27062" t="s">
        <v>181</v>
      </c>
      <c r="E27062">
        <v>14.3</v>
      </c>
      <c r="F27062">
        <v>26.8</v>
      </c>
      <c r="G27062">
        <v>18.968</v>
      </c>
    </row>
    <row r="27063" spans="1:7" x14ac:dyDescent="0.25">
      <c r="A27063">
        <v>2024</v>
      </c>
      <c r="B27063">
        <v>8</v>
      </c>
      <c r="C27063" t="s">
        <v>35</v>
      </c>
      <c r="D27063" t="s">
        <v>181</v>
      </c>
      <c r="E27063">
        <v>13.2</v>
      </c>
      <c r="F27063">
        <v>29.6</v>
      </c>
      <c r="G27063">
        <v>20.210999999999999</v>
      </c>
    </row>
    <row r="27064" spans="1:7" x14ac:dyDescent="0.25">
      <c r="A27064">
        <v>2024</v>
      </c>
      <c r="B27064">
        <v>8</v>
      </c>
      <c r="C27064" t="s">
        <v>35</v>
      </c>
      <c r="D27064" t="s">
        <v>181</v>
      </c>
      <c r="E27064">
        <v>14.6</v>
      </c>
      <c r="F27064">
        <v>34</v>
      </c>
      <c r="G27064">
        <v>23.202000000000002</v>
      </c>
    </row>
    <row r="27065" spans="1:7" x14ac:dyDescent="0.25">
      <c r="A27065">
        <v>2024</v>
      </c>
      <c r="B27065">
        <v>8</v>
      </c>
      <c r="C27065" t="s">
        <v>35</v>
      </c>
      <c r="D27065" t="s">
        <v>181</v>
      </c>
      <c r="E27065">
        <v>15.8</v>
      </c>
      <c r="F27065">
        <v>34.5</v>
      </c>
      <c r="G27065">
        <v>24.463000000000001</v>
      </c>
    </row>
    <row r="27066" spans="1:7" x14ac:dyDescent="0.25">
      <c r="A27066">
        <v>2024</v>
      </c>
      <c r="B27066">
        <v>8</v>
      </c>
      <c r="C27066" t="s">
        <v>35</v>
      </c>
      <c r="D27066" t="s">
        <v>181</v>
      </c>
      <c r="E27066">
        <v>12.7</v>
      </c>
      <c r="F27066">
        <v>37.799999999999997</v>
      </c>
      <c r="G27066">
        <v>24.207999999999998</v>
      </c>
    </row>
    <row r="27067" spans="1:7" x14ac:dyDescent="0.25">
      <c r="A27067">
        <v>2024</v>
      </c>
      <c r="B27067">
        <v>8</v>
      </c>
      <c r="C27067" t="s">
        <v>35</v>
      </c>
      <c r="D27067" t="s">
        <v>181</v>
      </c>
      <c r="E27067">
        <v>14.9</v>
      </c>
      <c r="F27067">
        <v>34.799999999999997</v>
      </c>
      <c r="G27067">
        <v>23.39</v>
      </c>
    </row>
    <row r="27068" spans="1:7" x14ac:dyDescent="0.25">
      <c r="A27068">
        <v>2024</v>
      </c>
      <c r="B27068">
        <v>8</v>
      </c>
      <c r="C27068" t="s">
        <v>35</v>
      </c>
      <c r="D27068" t="s">
        <v>181</v>
      </c>
      <c r="E27068">
        <v>10.1</v>
      </c>
      <c r="F27068">
        <v>33.299999999999997</v>
      </c>
      <c r="G27068">
        <v>20.344000000000001</v>
      </c>
    </row>
    <row r="27069" spans="1:7" x14ac:dyDescent="0.25">
      <c r="A27069">
        <v>2024</v>
      </c>
      <c r="B27069">
        <v>8</v>
      </c>
      <c r="C27069" t="s">
        <v>35</v>
      </c>
      <c r="D27069" t="s">
        <v>181</v>
      </c>
      <c r="E27069">
        <v>6.8</v>
      </c>
      <c r="F27069">
        <v>31.6</v>
      </c>
      <c r="G27069">
        <v>21.821000000000002</v>
      </c>
    </row>
    <row r="27070" spans="1:7" x14ac:dyDescent="0.25">
      <c r="A27070">
        <v>2024</v>
      </c>
      <c r="B27070">
        <v>8</v>
      </c>
      <c r="C27070" t="s">
        <v>35</v>
      </c>
      <c r="D27070" t="s">
        <v>181</v>
      </c>
      <c r="E27070">
        <v>15.5</v>
      </c>
      <c r="F27070">
        <v>32.200000000000003</v>
      </c>
      <c r="G27070">
        <v>24.114999999999998</v>
      </c>
    </row>
    <row r="27071" spans="1:7" x14ac:dyDescent="0.25">
      <c r="A27071">
        <v>2024</v>
      </c>
      <c r="B27071">
        <v>8</v>
      </c>
      <c r="C27071" t="s">
        <v>35</v>
      </c>
      <c r="D27071" t="s">
        <v>181</v>
      </c>
      <c r="E27071">
        <v>12.9</v>
      </c>
      <c r="F27071">
        <v>32.200000000000003</v>
      </c>
      <c r="G27071">
        <v>24.879000000000001</v>
      </c>
    </row>
    <row r="27072" spans="1:7" x14ac:dyDescent="0.25">
      <c r="A27072">
        <v>2024</v>
      </c>
      <c r="B27072">
        <v>8</v>
      </c>
      <c r="C27072" t="s">
        <v>35</v>
      </c>
      <c r="D27072" t="s">
        <v>181</v>
      </c>
      <c r="E27072">
        <v>12.5</v>
      </c>
      <c r="F27072">
        <v>28</v>
      </c>
      <c r="G27072">
        <v>18.905999999999999</v>
      </c>
    </row>
    <row r="27073" spans="1:7" x14ac:dyDescent="0.25">
      <c r="A27073">
        <v>2024</v>
      </c>
      <c r="B27073">
        <v>8</v>
      </c>
      <c r="C27073" t="s">
        <v>35</v>
      </c>
      <c r="D27073" t="s">
        <v>181</v>
      </c>
      <c r="E27073">
        <v>21</v>
      </c>
      <c r="F27073">
        <v>34</v>
      </c>
      <c r="G27073">
        <v>25.393999999999998</v>
      </c>
    </row>
    <row r="27074" spans="1:7" x14ac:dyDescent="0.25">
      <c r="A27074">
        <v>2024</v>
      </c>
      <c r="B27074">
        <v>8</v>
      </c>
      <c r="C27074" t="s">
        <v>35</v>
      </c>
      <c r="D27074" t="s">
        <v>181</v>
      </c>
      <c r="E27074">
        <v>15.9</v>
      </c>
      <c r="F27074">
        <v>33.5</v>
      </c>
      <c r="G27074">
        <v>25.108000000000001</v>
      </c>
    </row>
    <row r="27075" spans="1:7" x14ac:dyDescent="0.25">
      <c r="A27075">
        <v>2024</v>
      </c>
      <c r="B27075">
        <v>8</v>
      </c>
      <c r="C27075" t="s">
        <v>35</v>
      </c>
      <c r="D27075" t="s">
        <v>181</v>
      </c>
      <c r="E27075">
        <v>16.2</v>
      </c>
      <c r="F27075">
        <v>35</v>
      </c>
      <c r="G27075">
        <v>24.268999999999998</v>
      </c>
    </row>
    <row r="27076" spans="1:7" x14ac:dyDescent="0.25">
      <c r="A27076">
        <v>2024</v>
      </c>
      <c r="B27076">
        <v>8</v>
      </c>
      <c r="C27076" t="s">
        <v>35</v>
      </c>
      <c r="D27076" t="s">
        <v>181</v>
      </c>
      <c r="E27076">
        <v>19.399999999999999</v>
      </c>
      <c r="F27076">
        <v>24.6</v>
      </c>
      <c r="G27076">
        <v>21.457999999999998</v>
      </c>
    </row>
    <row r="27077" spans="1:7" x14ac:dyDescent="0.25">
      <c r="A27077">
        <v>2024</v>
      </c>
      <c r="B27077">
        <v>8</v>
      </c>
      <c r="C27077" t="s">
        <v>35</v>
      </c>
      <c r="D27077" t="s">
        <v>181</v>
      </c>
      <c r="E27077">
        <v>18.8</v>
      </c>
      <c r="F27077">
        <v>28.9</v>
      </c>
      <c r="G27077">
        <v>22.786999999999999</v>
      </c>
    </row>
    <row r="27078" spans="1:7" x14ac:dyDescent="0.25">
      <c r="A27078">
        <v>2024</v>
      </c>
      <c r="B27078">
        <v>8</v>
      </c>
      <c r="C27078" t="s">
        <v>78</v>
      </c>
      <c r="D27078" t="s">
        <v>190</v>
      </c>
      <c r="E27078">
        <v>18.3</v>
      </c>
      <c r="F27078">
        <v>40.5</v>
      </c>
      <c r="G27078">
        <v>29.581</v>
      </c>
    </row>
    <row r="27079" spans="1:7" x14ac:dyDescent="0.25">
      <c r="A27079">
        <v>2024</v>
      </c>
      <c r="B27079">
        <v>8</v>
      </c>
      <c r="C27079" t="s">
        <v>42</v>
      </c>
      <c r="D27079" t="s">
        <v>42</v>
      </c>
      <c r="E27079">
        <v>16.399999999999999</v>
      </c>
      <c r="F27079">
        <v>36.299999999999997</v>
      </c>
      <c r="G27079">
        <v>25.561</v>
      </c>
    </row>
    <row r="27080" spans="1:7" x14ac:dyDescent="0.25">
      <c r="A27080">
        <v>2024</v>
      </c>
      <c r="B27080">
        <v>8</v>
      </c>
      <c r="C27080" t="s">
        <v>42</v>
      </c>
      <c r="D27080" t="s">
        <v>42</v>
      </c>
      <c r="E27080">
        <v>19.100000000000001</v>
      </c>
      <c r="F27080">
        <v>36.1</v>
      </c>
      <c r="G27080">
        <v>26.794</v>
      </c>
    </row>
    <row r="27081" spans="1:7" x14ac:dyDescent="0.25">
      <c r="A27081">
        <v>2024</v>
      </c>
      <c r="B27081">
        <v>8</v>
      </c>
      <c r="C27081" t="s">
        <v>22</v>
      </c>
      <c r="D27081" t="s">
        <v>157</v>
      </c>
      <c r="E27081">
        <v>21.2</v>
      </c>
      <c r="F27081">
        <v>43.3</v>
      </c>
      <c r="G27081">
        <v>29.276</v>
      </c>
    </row>
    <row r="27082" spans="1:7" x14ac:dyDescent="0.25">
      <c r="A27082">
        <v>2024</v>
      </c>
      <c r="B27082">
        <v>8</v>
      </c>
      <c r="C27082" t="s">
        <v>7</v>
      </c>
      <c r="D27082" t="s">
        <v>234</v>
      </c>
      <c r="E27082">
        <v>11.6</v>
      </c>
      <c r="F27082">
        <v>39.5</v>
      </c>
      <c r="G27082">
        <v>25.228999999999999</v>
      </c>
    </row>
    <row r="27083" spans="1:7" x14ac:dyDescent="0.25">
      <c r="A27083">
        <v>2024</v>
      </c>
      <c r="B27083">
        <v>8</v>
      </c>
      <c r="C27083" t="s">
        <v>74</v>
      </c>
      <c r="D27083" t="s">
        <v>243</v>
      </c>
      <c r="E27083">
        <v>10.6</v>
      </c>
      <c r="F27083">
        <v>36.5</v>
      </c>
      <c r="G27083">
        <v>26.353000000000002</v>
      </c>
    </row>
    <row r="27084" spans="1:7" x14ac:dyDescent="0.25">
      <c r="A27084">
        <v>2024</v>
      </c>
      <c r="B27084">
        <v>8</v>
      </c>
      <c r="C27084" t="s">
        <v>32</v>
      </c>
      <c r="D27084" t="s">
        <v>279</v>
      </c>
      <c r="E27084">
        <v>11.1</v>
      </c>
      <c r="F27084">
        <v>33.4</v>
      </c>
      <c r="G27084">
        <v>20.544</v>
      </c>
    </row>
    <row r="27085" spans="1:7" x14ac:dyDescent="0.25">
      <c r="A27085">
        <v>2024</v>
      </c>
      <c r="B27085">
        <v>8</v>
      </c>
      <c r="C27085" t="s">
        <v>42</v>
      </c>
      <c r="D27085" t="s">
        <v>42</v>
      </c>
      <c r="E27085">
        <v>18.5</v>
      </c>
      <c r="F27085">
        <v>35.9</v>
      </c>
      <c r="G27085">
        <v>27.172999999999998</v>
      </c>
    </row>
    <row r="27086" spans="1:7" x14ac:dyDescent="0.25">
      <c r="A27086">
        <v>2024</v>
      </c>
      <c r="B27086">
        <v>8</v>
      </c>
      <c r="C27086" t="s">
        <v>7</v>
      </c>
      <c r="D27086" t="s">
        <v>228</v>
      </c>
      <c r="E27086">
        <v>15.4</v>
      </c>
      <c r="F27086">
        <v>38</v>
      </c>
      <c r="G27086">
        <v>25.803000000000001</v>
      </c>
    </row>
    <row r="27087" spans="1:7" x14ac:dyDescent="0.25">
      <c r="A27087">
        <v>2024</v>
      </c>
      <c r="B27087">
        <v>8</v>
      </c>
      <c r="C27087" t="s">
        <v>22</v>
      </c>
      <c r="D27087" t="s">
        <v>141</v>
      </c>
      <c r="E27087">
        <v>16.100000000000001</v>
      </c>
      <c r="F27087">
        <v>41.7</v>
      </c>
      <c r="G27087">
        <v>28.605</v>
      </c>
    </row>
    <row r="27088" spans="1:7" x14ac:dyDescent="0.25">
      <c r="A27088">
        <v>2024</v>
      </c>
      <c r="B27088">
        <v>8</v>
      </c>
      <c r="C27088" t="s">
        <v>80</v>
      </c>
      <c r="D27088" t="s">
        <v>222</v>
      </c>
      <c r="E27088">
        <v>10.7</v>
      </c>
      <c r="F27088">
        <v>40.200000000000003</v>
      </c>
      <c r="G27088">
        <v>24.771000000000001</v>
      </c>
    </row>
    <row r="27089" spans="1:7" x14ac:dyDescent="0.25">
      <c r="A27089">
        <v>2024</v>
      </c>
      <c r="B27089">
        <v>8</v>
      </c>
      <c r="C27089" t="s">
        <v>45</v>
      </c>
      <c r="D27089" t="s">
        <v>255</v>
      </c>
      <c r="E27089">
        <v>16.399999999999999</v>
      </c>
      <c r="F27089">
        <v>41.5</v>
      </c>
      <c r="G27089">
        <v>29.234000000000002</v>
      </c>
    </row>
    <row r="27090" spans="1:7" x14ac:dyDescent="0.25">
      <c r="A27090">
        <v>2024</v>
      </c>
      <c r="B27090">
        <v>8</v>
      </c>
      <c r="C27090" t="s">
        <v>94</v>
      </c>
      <c r="D27090" t="s">
        <v>94</v>
      </c>
      <c r="E27090">
        <v>4.4000000000000004</v>
      </c>
      <c r="F27090">
        <v>26.6</v>
      </c>
      <c r="G27090">
        <v>15.086</v>
      </c>
    </row>
    <row r="27091" spans="1:7" x14ac:dyDescent="0.25">
      <c r="A27091">
        <v>2024</v>
      </c>
      <c r="B27091">
        <v>8</v>
      </c>
      <c r="C27091" t="s">
        <v>22</v>
      </c>
      <c r="D27091" t="s">
        <v>157</v>
      </c>
      <c r="E27091">
        <v>17.5</v>
      </c>
      <c r="F27091">
        <v>41.5</v>
      </c>
      <c r="G27091">
        <v>27.471</v>
      </c>
    </row>
    <row r="27092" spans="1:7" x14ac:dyDescent="0.25">
      <c r="A27092">
        <v>2024</v>
      </c>
      <c r="B27092">
        <v>8</v>
      </c>
      <c r="C27092" t="s">
        <v>80</v>
      </c>
      <c r="D27092" t="s">
        <v>203</v>
      </c>
      <c r="E27092">
        <v>7.5</v>
      </c>
      <c r="F27092">
        <v>37</v>
      </c>
      <c r="G27092">
        <v>23.608000000000001</v>
      </c>
    </row>
    <row r="27093" spans="1:7" x14ac:dyDescent="0.25">
      <c r="A27093">
        <v>2024</v>
      </c>
      <c r="B27093">
        <v>8</v>
      </c>
      <c r="C27093" t="s">
        <v>94</v>
      </c>
      <c r="D27093" t="s">
        <v>94</v>
      </c>
      <c r="E27093">
        <v>4.8</v>
      </c>
      <c r="F27093">
        <v>38.9</v>
      </c>
      <c r="G27093">
        <v>20.41</v>
      </c>
    </row>
    <row r="27094" spans="1:7" x14ac:dyDescent="0.25">
      <c r="A27094">
        <v>2024</v>
      </c>
      <c r="B27094">
        <v>8</v>
      </c>
      <c r="C27094" t="s">
        <v>80</v>
      </c>
      <c r="D27094" t="s">
        <v>213</v>
      </c>
      <c r="E27094">
        <v>3.5</v>
      </c>
      <c r="F27094">
        <v>40.200000000000003</v>
      </c>
      <c r="G27094">
        <v>22.555</v>
      </c>
    </row>
    <row r="27095" spans="1:7" x14ac:dyDescent="0.25">
      <c r="A27095">
        <v>2024</v>
      </c>
      <c r="B27095">
        <v>8</v>
      </c>
      <c r="C27095" t="s">
        <v>78</v>
      </c>
      <c r="D27095" t="s">
        <v>194</v>
      </c>
      <c r="E27095">
        <v>13</v>
      </c>
      <c r="F27095">
        <v>38.200000000000003</v>
      </c>
      <c r="G27095">
        <v>26.472999999999999</v>
      </c>
    </row>
    <row r="27096" spans="1:7" x14ac:dyDescent="0.25">
      <c r="A27096">
        <v>2024</v>
      </c>
      <c r="B27096">
        <v>8</v>
      </c>
      <c r="C27096" t="s">
        <v>32</v>
      </c>
      <c r="D27096" t="s">
        <v>279</v>
      </c>
      <c r="E27096">
        <v>6.5</v>
      </c>
      <c r="F27096">
        <v>37.5</v>
      </c>
      <c r="G27096">
        <v>18.771000000000001</v>
      </c>
    </row>
    <row r="27097" spans="1:7" x14ac:dyDescent="0.25">
      <c r="A27097">
        <v>2024</v>
      </c>
      <c r="B27097">
        <v>8</v>
      </c>
      <c r="C27097" t="s">
        <v>45</v>
      </c>
      <c r="D27097" t="s">
        <v>255</v>
      </c>
      <c r="E27097">
        <v>17.2</v>
      </c>
      <c r="F27097">
        <v>40.799999999999997</v>
      </c>
      <c r="G27097">
        <v>28.919</v>
      </c>
    </row>
    <row r="27098" spans="1:7" x14ac:dyDescent="0.25">
      <c r="A27098">
        <v>2024</v>
      </c>
      <c r="B27098">
        <v>8</v>
      </c>
      <c r="C27098" t="s">
        <v>22</v>
      </c>
      <c r="D27098" t="s">
        <v>137</v>
      </c>
      <c r="E27098">
        <v>21.2</v>
      </c>
      <c r="F27098">
        <v>35.200000000000003</v>
      </c>
      <c r="G27098">
        <v>26.145</v>
      </c>
    </row>
    <row r="27099" spans="1:7" x14ac:dyDescent="0.25">
      <c r="A27099">
        <v>2024</v>
      </c>
      <c r="B27099">
        <v>8</v>
      </c>
      <c r="C27099" t="s">
        <v>50</v>
      </c>
      <c r="D27099" t="s">
        <v>240</v>
      </c>
      <c r="E27099">
        <v>11.9</v>
      </c>
      <c r="F27099">
        <v>41.6</v>
      </c>
      <c r="G27099">
        <v>25.193000000000001</v>
      </c>
    </row>
    <row r="27100" spans="1:7" x14ac:dyDescent="0.25">
      <c r="A27100">
        <v>2024</v>
      </c>
      <c r="B27100">
        <v>8</v>
      </c>
      <c r="C27100" t="s">
        <v>22</v>
      </c>
      <c r="D27100" t="s">
        <v>141</v>
      </c>
      <c r="E27100">
        <v>19</v>
      </c>
      <c r="F27100">
        <v>41.7</v>
      </c>
      <c r="G27100">
        <v>30.14</v>
      </c>
    </row>
    <row r="27101" spans="1:7" x14ac:dyDescent="0.25">
      <c r="A27101">
        <v>2024</v>
      </c>
      <c r="B27101">
        <v>8</v>
      </c>
      <c r="C27101" t="s">
        <v>22</v>
      </c>
      <c r="D27101" t="s">
        <v>141</v>
      </c>
      <c r="E27101">
        <v>17</v>
      </c>
      <c r="F27101">
        <v>41.2</v>
      </c>
      <c r="G27101">
        <v>29.510999999999999</v>
      </c>
    </row>
    <row r="27102" spans="1:7" x14ac:dyDescent="0.25">
      <c r="A27102">
        <v>2024</v>
      </c>
      <c r="B27102">
        <v>8</v>
      </c>
      <c r="C27102" t="s">
        <v>47</v>
      </c>
      <c r="D27102" t="s">
        <v>173</v>
      </c>
      <c r="E27102">
        <v>10.9</v>
      </c>
      <c r="F27102">
        <v>38.799999999999997</v>
      </c>
      <c r="G27102">
        <v>24.597999999999999</v>
      </c>
    </row>
    <row r="27103" spans="1:7" x14ac:dyDescent="0.25">
      <c r="A27103">
        <v>2024</v>
      </c>
      <c r="B27103">
        <v>8</v>
      </c>
      <c r="C27103" t="s">
        <v>32</v>
      </c>
      <c r="D27103" t="s">
        <v>279</v>
      </c>
      <c r="E27103">
        <v>6.4</v>
      </c>
      <c r="F27103">
        <v>33.700000000000003</v>
      </c>
      <c r="G27103">
        <v>18.149999999999999</v>
      </c>
    </row>
    <row r="27104" spans="1:7" x14ac:dyDescent="0.25">
      <c r="A27104">
        <v>2024</v>
      </c>
      <c r="B27104">
        <v>8</v>
      </c>
      <c r="C27104" t="s">
        <v>35</v>
      </c>
      <c r="D27104" t="s">
        <v>181</v>
      </c>
      <c r="E27104">
        <v>15.4</v>
      </c>
      <c r="F27104">
        <v>35</v>
      </c>
      <c r="G27104">
        <v>23.975999999999999</v>
      </c>
    </row>
    <row r="27105" spans="1:7" x14ac:dyDescent="0.25">
      <c r="A27105">
        <v>2024</v>
      </c>
      <c r="B27105">
        <v>8</v>
      </c>
      <c r="C27105" t="s">
        <v>45</v>
      </c>
      <c r="D27105" t="s">
        <v>253</v>
      </c>
      <c r="E27105">
        <v>16.7</v>
      </c>
      <c r="F27105">
        <v>40.799999999999997</v>
      </c>
      <c r="G27105">
        <v>29.09</v>
      </c>
    </row>
    <row r="27106" spans="1:7" x14ac:dyDescent="0.25">
      <c r="A27106">
        <v>2024</v>
      </c>
      <c r="B27106">
        <v>8</v>
      </c>
      <c r="C27106" t="s">
        <v>28</v>
      </c>
      <c r="D27106" t="s">
        <v>276</v>
      </c>
      <c r="E27106">
        <v>14.1</v>
      </c>
      <c r="F27106">
        <v>38.5</v>
      </c>
      <c r="G27106">
        <v>20.14</v>
      </c>
    </row>
    <row r="27107" spans="1:7" x14ac:dyDescent="0.25">
      <c r="A27107">
        <v>2024</v>
      </c>
      <c r="B27107">
        <v>8</v>
      </c>
      <c r="C27107" t="s">
        <v>28</v>
      </c>
      <c r="D27107" t="s">
        <v>276</v>
      </c>
      <c r="E27107">
        <v>15.1</v>
      </c>
      <c r="F27107">
        <v>41.9</v>
      </c>
      <c r="G27107">
        <v>23.282</v>
      </c>
    </row>
    <row r="27108" spans="1:7" x14ac:dyDescent="0.25">
      <c r="A27108">
        <v>2024</v>
      </c>
      <c r="B27108">
        <v>8</v>
      </c>
      <c r="C27108" t="s">
        <v>22</v>
      </c>
      <c r="D27108" t="s">
        <v>141</v>
      </c>
      <c r="E27108">
        <v>18.7</v>
      </c>
      <c r="F27108">
        <v>39.299999999999997</v>
      </c>
      <c r="G27108">
        <v>29.387</v>
      </c>
    </row>
    <row r="27109" spans="1:7" x14ac:dyDescent="0.25">
      <c r="A27109">
        <v>2024</v>
      </c>
      <c r="B27109">
        <v>8</v>
      </c>
      <c r="C27109" t="s">
        <v>22</v>
      </c>
      <c r="D27109" t="s">
        <v>145</v>
      </c>
      <c r="E27109">
        <v>15.4</v>
      </c>
      <c r="F27109">
        <v>39</v>
      </c>
      <c r="G27109">
        <v>25.513000000000002</v>
      </c>
    </row>
    <row r="27110" spans="1:7" x14ac:dyDescent="0.25">
      <c r="A27110">
        <v>2024</v>
      </c>
      <c r="B27110">
        <v>8</v>
      </c>
      <c r="C27110" t="s">
        <v>22</v>
      </c>
      <c r="D27110" t="s">
        <v>161</v>
      </c>
      <c r="E27110">
        <v>19.5</v>
      </c>
      <c r="F27110">
        <v>42.4</v>
      </c>
      <c r="G27110">
        <v>30.561</v>
      </c>
    </row>
    <row r="27111" spans="1:7" x14ac:dyDescent="0.25">
      <c r="A27111">
        <v>2024</v>
      </c>
      <c r="B27111">
        <v>8</v>
      </c>
      <c r="C27111" t="s">
        <v>42</v>
      </c>
      <c r="D27111" t="s">
        <v>42</v>
      </c>
      <c r="E27111">
        <v>19.600000000000001</v>
      </c>
      <c r="F27111">
        <v>36.299999999999997</v>
      </c>
      <c r="G27111">
        <v>27.234999999999999</v>
      </c>
    </row>
    <row r="27112" spans="1:7" x14ac:dyDescent="0.25">
      <c r="A27112">
        <v>2024</v>
      </c>
      <c r="B27112">
        <v>8</v>
      </c>
      <c r="C27112" t="s">
        <v>47</v>
      </c>
      <c r="D27112" t="s">
        <v>173</v>
      </c>
      <c r="E27112">
        <v>12.1</v>
      </c>
      <c r="F27112">
        <v>40.299999999999997</v>
      </c>
      <c r="G27112">
        <v>25.724</v>
      </c>
    </row>
    <row r="27113" spans="1:7" x14ac:dyDescent="0.25">
      <c r="A27113">
        <v>2024</v>
      </c>
      <c r="B27113">
        <v>8</v>
      </c>
      <c r="C27113" t="s">
        <v>22</v>
      </c>
      <c r="D27113" t="s">
        <v>149</v>
      </c>
      <c r="E27113">
        <v>16.100000000000001</v>
      </c>
      <c r="F27113">
        <v>34.799999999999997</v>
      </c>
      <c r="G27113">
        <v>24.247</v>
      </c>
    </row>
    <row r="27114" spans="1:7" x14ac:dyDescent="0.25">
      <c r="A27114">
        <v>2024</v>
      </c>
      <c r="B27114">
        <v>8</v>
      </c>
      <c r="C27114" t="s">
        <v>80</v>
      </c>
      <c r="D27114" t="s">
        <v>209</v>
      </c>
      <c r="E27114">
        <v>9.6</v>
      </c>
      <c r="F27114">
        <v>37.299999999999997</v>
      </c>
      <c r="G27114">
        <v>23.323</v>
      </c>
    </row>
    <row r="27115" spans="1:7" x14ac:dyDescent="0.25">
      <c r="A27115">
        <v>2024</v>
      </c>
      <c r="B27115">
        <v>8</v>
      </c>
      <c r="C27115" t="s">
        <v>22</v>
      </c>
      <c r="D27115" t="s">
        <v>137</v>
      </c>
      <c r="E27115">
        <v>17.3</v>
      </c>
      <c r="F27115">
        <v>40</v>
      </c>
      <c r="G27115">
        <v>27.864999999999998</v>
      </c>
    </row>
    <row r="27116" spans="1:7" x14ac:dyDescent="0.25">
      <c r="A27116">
        <v>2024</v>
      </c>
      <c r="B27116">
        <v>8</v>
      </c>
      <c r="C27116" t="s">
        <v>22</v>
      </c>
      <c r="D27116" t="s">
        <v>149</v>
      </c>
      <c r="E27116">
        <v>16.2</v>
      </c>
      <c r="F27116">
        <v>38.700000000000003</v>
      </c>
      <c r="G27116">
        <v>28.071000000000002</v>
      </c>
    </row>
    <row r="27117" spans="1:7" x14ac:dyDescent="0.25">
      <c r="A27117">
        <v>2024</v>
      </c>
      <c r="B27117">
        <v>8</v>
      </c>
      <c r="C27117" t="s">
        <v>22</v>
      </c>
      <c r="D27117" t="s">
        <v>149</v>
      </c>
      <c r="E27117">
        <v>16.7</v>
      </c>
      <c r="F27117">
        <v>40.700000000000003</v>
      </c>
      <c r="G27117">
        <v>28.565999999999999</v>
      </c>
    </row>
    <row r="27118" spans="1:7" x14ac:dyDescent="0.25">
      <c r="A27118">
        <v>2024</v>
      </c>
      <c r="B27118">
        <v>8</v>
      </c>
      <c r="C27118" t="s">
        <v>22</v>
      </c>
      <c r="D27118" t="s">
        <v>133</v>
      </c>
      <c r="E27118">
        <v>23.4</v>
      </c>
      <c r="F27118">
        <v>36.700000000000003</v>
      </c>
      <c r="G27118">
        <v>29.466000000000001</v>
      </c>
    </row>
    <row r="27119" spans="1:7" x14ac:dyDescent="0.25">
      <c r="A27119">
        <v>2024</v>
      </c>
      <c r="B27119">
        <v>8</v>
      </c>
      <c r="C27119" t="s">
        <v>74</v>
      </c>
      <c r="D27119" t="s">
        <v>243</v>
      </c>
      <c r="E27119">
        <v>11.7</v>
      </c>
      <c r="F27119">
        <v>36.9</v>
      </c>
      <c r="G27119">
        <v>26.202000000000002</v>
      </c>
    </row>
    <row r="27120" spans="1:7" x14ac:dyDescent="0.25">
      <c r="A27120">
        <v>2024</v>
      </c>
      <c r="B27120">
        <v>8</v>
      </c>
      <c r="C27120" t="s">
        <v>22</v>
      </c>
      <c r="D27120" t="s">
        <v>149</v>
      </c>
      <c r="E27120">
        <v>16.100000000000001</v>
      </c>
      <c r="F27120">
        <v>42.2</v>
      </c>
      <c r="G27120">
        <v>28.931999999999999</v>
      </c>
    </row>
    <row r="27121" spans="1:7" x14ac:dyDescent="0.25">
      <c r="A27121">
        <v>2024</v>
      </c>
      <c r="B27121">
        <v>8</v>
      </c>
      <c r="C27121" t="s">
        <v>35</v>
      </c>
      <c r="D27121" t="s">
        <v>181</v>
      </c>
      <c r="E27121">
        <v>22.1</v>
      </c>
      <c r="F27121">
        <v>30.8</v>
      </c>
      <c r="G27121">
        <v>24.395</v>
      </c>
    </row>
    <row r="27122" spans="1:7" x14ac:dyDescent="0.25">
      <c r="A27122">
        <v>2024</v>
      </c>
      <c r="B27122">
        <v>8</v>
      </c>
      <c r="C27122" t="s">
        <v>80</v>
      </c>
      <c r="D27122" t="s">
        <v>209</v>
      </c>
      <c r="E27122">
        <v>10.9</v>
      </c>
      <c r="F27122">
        <v>36</v>
      </c>
      <c r="G27122">
        <v>23.189</v>
      </c>
    </row>
    <row r="27123" spans="1:7" x14ac:dyDescent="0.25">
      <c r="A27123">
        <v>2024</v>
      </c>
      <c r="B27123">
        <v>8</v>
      </c>
      <c r="C27123" t="s">
        <v>35</v>
      </c>
      <c r="D27123" t="s">
        <v>181</v>
      </c>
      <c r="E27123">
        <v>12.2</v>
      </c>
      <c r="F27123">
        <v>36.6</v>
      </c>
      <c r="G27123">
        <v>24.684999999999999</v>
      </c>
    </row>
    <row r="27124" spans="1:7" x14ac:dyDescent="0.25">
      <c r="A27124">
        <v>2024</v>
      </c>
      <c r="B27124">
        <v>8</v>
      </c>
      <c r="C27124" t="s">
        <v>74</v>
      </c>
      <c r="D27124" t="s">
        <v>243</v>
      </c>
      <c r="E27124">
        <v>5.2</v>
      </c>
      <c r="F27124">
        <v>37</v>
      </c>
      <c r="G27124">
        <v>21.420999999999999</v>
      </c>
    </row>
    <row r="27125" spans="1:7" x14ac:dyDescent="0.25">
      <c r="A27125">
        <v>2024</v>
      </c>
      <c r="B27125">
        <v>8</v>
      </c>
      <c r="C27125" t="s">
        <v>78</v>
      </c>
      <c r="D27125" t="s">
        <v>197</v>
      </c>
      <c r="E27125">
        <v>9</v>
      </c>
      <c r="F27125">
        <v>37.200000000000003</v>
      </c>
      <c r="G27125">
        <v>22.905999999999999</v>
      </c>
    </row>
    <row r="27126" spans="1:7" x14ac:dyDescent="0.25">
      <c r="A27126">
        <v>2024</v>
      </c>
      <c r="B27126">
        <v>8</v>
      </c>
      <c r="C27126" t="s">
        <v>80</v>
      </c>
      <c r="D27126" t="s">
        <v>222</v>
      </c>
      <c r="E27126">
        <v>3</v>
      </c>
      <c r="F27126">
        <v>33.1</v>
      </c>
      <c r="G27126">
        <v>19.257999999999999</v>
      </c>
    </row>
    <row r="27127" spans="1:7" x14ac:dyDescent="0.25">
      <c r="A27127">
        <v>2024</v>
      </c>
      <c r="B27127">
        <v>8</v>
      </c>
      <c r="C27127" t="s">
        <v>78</v>
      </c>
      <c r="D27127" t="s">
        <v>190</v>
      </c>
      <c r="E27127">
        <v>15.5</v>
      </c>
      <c r="F27127">
        <v>41.4</v>
      </c>
      <c r="G27127">
        <v>28.881</v>
      </c>
    </row>
    <row r="27128" spans="1:7" x14ac:dyDescent="0.25">
      <c r="A27128">
        <v>2024</v>
      </c>
      <c r="B27128">
        <v>8</v>
      </c>
      <c r="C27128" t="s">
        <v>7</v>
      </c>
      <c r="D27128" t="s">
        <v>234</v>
      </c>
      <c r="E27128">
        <v>14.8</v>
      </c>
      <c r="F27128">
        <v>40.4</v>
      </c>
      <c r="G27128">
        <v>26.876000000000001</v>
      </c>
    </row>
    <row r="27129" spans="1:7" x14ac:dyDescent="0.25">
      <c r="A27129">
        <v>2024</v>
      </c>
      <c r="B27129">
        <v>8</v>
      </c>
      <c r="C27129" t="s">
        <v>28</v>
      </c>
      <c r="D27129" t="s">
        <v>276</v>
      </c>
      <c r="E27129">
        <v>11.6</v>
      </c>
      <c r="F27129">
        <v>38.200000000000003</v>
      </c>
      <c r="G27129">
        <v>19.821000000000002</v>
      </c>
    </row>
    <row r="27130" spans="1:7" x14ac:dyDescent="0.25">
      <c r="A27130">
        <v>2024</v>
      </c>
      <c r="B27130">
        <v>8</v>
      </c>
      <c r="C27130" t="s">
        <v>28</v>
      </c>
      <c r="D27130" t="s">
        <v>276</v>
      </c>
      <c r="E27130">
        <v>12.4</v>
      </c>
      <c r="F27130">
        <v>40.299999999999997</v>
      </c>
      <c r="G27130">
        <v>21.210999999999999</v>
      </c>
    </row>
    <row r="27131" spans="1:7" x14ac:dyDescent="0.25">
      <c r="A27131">
        <v>2024</v>
      </c>
      <c r="B27131">
        <v>8</v>
      </c>
      <c r="C27131" t="s">
        <v>78</v>
      </c>
      <c r="D27131" t="s">
        <v>186</v>
      </c>
      <c r="E27131">
        <v>16.8</v>
      </c>
      <c r="F27131">
        <v>42.8</v>
      </c>
      <c r="G27131">
        <v>28.245000000000001</v>
      </c>
    </row>
    <row r="27132" spans="1:7" x14ac:dyDescent="0.25">
      <c r="A27132">
        <v>2024</v>
      </c>
      <c r="B27132">
        <v>8</v>
      </c>
      <c r="C27132" t="s">
        <v>123</v>
      </c>
      <c r="D27132" t="s">
        <v>123</v>
      </c>
      <c r="E27132">
        <v>9</v>
      </c>
      <c r="F27132">
        <v>37.200000000000003</v>
      </c>
      <c r="G27132">
        <v>21.802</v>
      </c>
    </row>
    <row r="27133" spans="1:7" x14ac:dyDescent="0.25">
      <c r="A27133">
        <v>2024</v>
      </c>
      <c r="B27133">
        <v>8</v>
      </c>
      <c r="C27133" t="s">
        <v>28</v>
      </c>
      <c r="D27133" t="s">
        <v>276</v>
      </c>
      <c r="E27133">
        <v>11.3</v>
      </c>
      <c r="F27133">
        <v>40.299999999999997</v>
      </c>
      <c r="G27133">
        <v>21.35</v>
      </c>
    </row>
    <row r="27134" spans="1:7" x14ac:dyDescent="0.25">
      <c r="A27134">
        <v>2024</v>
      </c>
      <c r="B27134">
        <v>8</v>
      </c>
      <c r="C27134" t="s">
        <v>42</v>
      </c>
      <c r="D27134" t="s">
        <v>42</v>
      </c>
      <c r="E27134">
        <v>16.5</v>
      </c>
      <c r="F27134">
        <v>37.799999999999997</v>
      </c>
      <c r="G27134">
        <v>26.021000000000001</v>
      </c>
    </row>
    <row r="27135" spans="1:7" x14ac:dyDescent="0.25">
      <c r="A27135">
        <v>2024</v>
      </c>
      <c r="B27135">
        <v>8</v>
      </c>
      <c r="C27135" t="s">
        <v>42</v>
      </c>
      <c r="D27135" t="s">
        <v>42</v>
      </c>
      <c r="E27135">
        <v>10</v>
      </c>
      <c r="F27135">
        <v>36.1</v>
      </c>
      <c r="G27135">
        <v>21.521000000000001</v>
      </c>
    </row>
    <row r="27136" spans="1:7" x14ac:dyDescent="0.25">
      <c r="A27136">
        <v>2024</v>
      </c>
      <c r="B27136">
        <v>8</v>
      </c>
      <c r="C27136" t="s">
        <v>10</v>
      </c>
      <c r="D27136" t="s">
        <v>264</v>
      </c>
      <c r="E27136">
        <v>14.5</v>
      </c>
      <c r="F27136">
        <v>31.5</v>
      </c>
      <c r="G27136">
        <v>21.648</v>
      </c>
    </row>
    <row r="27137" spans="1:7" x14ac:dyDescent="0.25">
      <c r="A27137">
        <v>2024</v>
      </c>
      <c r="B27137">
        <v>8</v>
      </c>
      <c r="C27137" t="s">
        <v>22</v>
      </c>
      <c r="D27137" t="s">
        <v>141</v>
      </c>
      <c r="E27137">
        <v>13</v>
      </c>
      <c r="F27137">
        <v>40.9</v>
      </c>
      <c r="G27137">
        <v>27.943999999999999</v>
      </c>
    </row>
    <row r="27138" spans="1:7" x14ac:dyDescent="0.25">
      <c r="A27138">
        <v>2024</v>
      </c>
      <c r="B27138">
        <v>8</v>
      </c>
      <c r="C27138" t="s">
        <v>7</v>
      </c>
      <c r="D27138" t="s">
        <v>231</v>
      </c>
      <c r="E27138">
        <v>16.2</v>
      </c>
      <c r="F27138">
        <v>37.1</v>
      </c>
      <c r="G27138">
        <v>26.641999999999999</v>
      </c>
    </row>
    <row r="27139" spans="1:7" x14ac:dyDescent="0.25">
      <c r="A27139">
        <v>2024</v>
      </c>
      <c r="B27139">
        <v>8</v>
      </c>
      <c r="C27139" t="s">
        <v>10</v>
      </c>
      <c r="D27139" t="s">
        <v>257</v>
      </c>
      <c r="E27139">
        <v>15.5</v>
      </c>
      <c r="F27139">
        <v>24.1</v>
      </c>
      <c r="G27139">
        <v>19.626999999999999</v>
      </c>
    </row>
    <row r="27140" spans="1:7" x14ac:dyDescent="0.25">
      <c r="A27140">
        <v>2024</v>
      </c>
      <c r="B27140">
        <v>8</v>
      </c>
      <c r="C27140" t="s">
        <v>22</v>
      </c>
      <c r="D27140" t="s">
        <v>157</v>
      </c>
      <c r="E27140">
        <v>19.600000000000001</v>
      </c>
      <c r="F27140">
        <v>40.700000000000003</v>
      </c>
      <c r="G27140">
        <v>27.861000000000001</v>
      </c>
    </row>
    <row r="27141" spans="1:7" x14ac:dyDescent="0.25">
      <c r="A27141">
        <v>2024</v>
      </c>
      <c r="B27141">
        <v>8</v>
      </c>
      <c r="C27141" t="s">
        <v>50</v>
      </c>
      <c r="D27141" t="s">
        <v>240</v>
      </c>
      <c r="E27141">
        <v>9.4</v>
      </c>
      <c r="F27141">
        <v>36.700000000000003</v>
      </c>
      <c r="G27141">
        <v>20.445</v>
      </c>
    </row>
    <row r="27142" spans="1:7" x14ac:dyDescent="0.25">
      <c r="A27142">
        <v>2024</v>
      </c>
      <c r="B27142">
        <v>8</v>
      </c>
      <c r="C27142" t="s">
        <v>45</v>
      </c>
      <c r="D27142" t="s">
        <v>253</v>
      </c>
      <c r="E27142">
        <v>12.6</v>
      </c>
      <c r="F27142">
        <v>41.3</v>
      </c>
      <c r="G27142">
        <v>27.074000000000002</v>
      </c>
    </row>
    <row r="27143" spans="1:7" x14ac:dyDescent="0.25">
      <c r="A27143">
        <v>2024</v>
      </c>
      <c r="B27143">
        <v>8</v>
      </c>
      <c r="C27143" t="s">
        <v>7</v>
      </c>
      <c r="D27143" t="s">
        <v>231</v>
      </c>
      <c r="E27143">
        <v>21.2</v>
      </c>
      <c r="F27143">
        <v>34.6</v>
      </c>
      <c r="G27143">
        <v>26.722999999999999</v>
      </c>
    </row>
    <row r="27144" spans="1:7" x14ac:dyDescent="0.25">
      <c r="A27144">
        <v>2024</v>
      </c>
      <c r="B27144">
        <v>8</v>
      </c>
      <c r="C27144" t="s">
        <v>7</v>
      </c>
      <c r="D27144" t="s">
        <v>234</v>
      </c>
      <c r="E27144">
        <v>14.6</v>
      </c>
      <c r="F27144">
        <v>38.4</v>
      </c>
      <c r="G27144">
        <v>26.077000000000002</v>
      </c>
    </row>
    <row r="27145" spans="1:7" x14ac:dyDescent="0.25">
      <c r="A27145">
        <v>2024</v>
      </c>
      <c r="B27145">
        <v>8</v>
      </c>
      <c r="C27145" t="s">
        <v>42</v>
      </c>
      <c r="D27145" t="s">
        <v>42</v>
      </c>
      <c r="E27145">
        <v>18.600000000000001</v>
      </c>
      <c r="F27145">
        <v>34.4</v>
      </c>
      <c r="G27145">
        <v>27.035</v>
      </c>
    </row>
    <row r="27146" spans="1:7" x14ac:dyDescent="0.25">
      <c r="A27146">
        <v>2024</v>
      </c>
      <c r="B27146">
        <v>8</v>
      </c>
      <c r="C27146" t="s">
        <v>80</v>
      </c>
      <c r="D27146" t="s">
        <v>222</v>
      </c>
      <c r="E27146">
        <v>9.1</v>
      </c>
      <c r="F27146">
        <v>36.299999999999997</v>
      </c>
      <c r="G27146">
        <v>23.263000000000002</v>
      </c>
    </row>
    <row r="27147" spans="1:7" x14ac:dyDescent="0.25">
      <c r="A27147">
        <v>2024</v>
      </c>
      <c r="B27147">
        <v>8</v>
      </c>
      <c r="C27147" t="s">
        <v>22</v>
      </c>
      <c r="D27147" t="s">
        <v>145</v>
      </c>
      <c r="E27147">
        <v>15.8</v>
      </c>
      <c r="F27147">
        <v>34.200000000000003</v>
      </c>
      <c r="G27147">
        <v>25.501999999999999</v>
      </c>
    </row>
    <row r="27148" spans="1:7" x14ac:dyDescent="0.25">
      <c r="A27148">
        <v>2024</v>
      </c>
      <c r="B27148">
        <v>8</v>
      </c>
      <c r="C27148" t="s">
        <v>12</v>
      </c>
      <c r="D27148" t="s">
        <v>251</v>
      </c>
      <c r="E27148">
        <v>18.2</v>
      </c>
      <c r="F27148">
        <v>38.9</v>
      </c>
      <c r="G27148">
        <v>26.306999999999999</v>
      </c>
    </row>
    <row r="27149" spans="1:7" x14ac:dyDescent="0.25">
      <c r="A27149">
        <v>2024</v>
      </c>
      <c r="B27149">
        <v>8</v>
      </c>
      <c r="C27149" t="s">
        <v>10</v>
      </c>
      <c r="D27149" t="s">
        <v>257</v>
      </c>
      <c r="E27149">
        <v>12</v>
      </c>
      <c r="F27149">
        <v>32</v>
      </c>
      <c r="G27149">
        <v>21.062999999999999</v>
      </c>
    </row>
    <row r="27150" spans="1:7" x14ac:dyDescent="0.25">
      <c r="A27150">
        <v>2024</v>
      </c>
      <c r="B27150">
        <v>8</v>
      </c>
      <c r="C27150" t="s">
        <v>7</v>
      </c>
      <c r="D27150" t="s">
        <v>231</v>
      </c>
      <c r="E27150">
        <v>18.399999999999999</v>
      </c>
      <c r="F27150">
        <v>36.9</v>
      </c>
      <c r="G27150">
        <v>27.332000000000001</v>
      </c>
    </row>
    <row r="27151" spans="1:7" x14ac:dyDescent="0.25">
      <c r="A27151">
        <v>2024</v>
      </c>
      <c r="B27151">
        <v>8</v>
      </c>
      <c r="C27151" t="s">
        <v>10</v>
      </c>
      <c r="D27151" t="s">
        <v>257</v>
      </c>
      <c r="E27151">
        <v>13.9</v>
      </c>
      <c r="F27151">
        <v>28.2</v>
      </c>
      <c r="G27151">
        <v>18.561</v>
      </c>
    </row>
    <row r="27152" spans="1:7" x14ac:dyDescent="0.25">
      <c r="A27152">
        <v>2024</v>
      </c>
      <c r="B27152">
        <v>8</v>
      </c>
      <c r="C27152" t="s">
        <v>10</v>
      </c>
      <c r="D27152" t="s">
        <v>259</v>
      </c>
      <c r="E27152">
        <v>7.4</v>
      </c>
      <c r="F27152">
        <v>35.4</v>
      </c>
      <c r="G27152">
        <v>20.715</v>
      </c>
    </row>
    <row r="27153" spans="1:7" x14ac:dyDescent="0.25">
      <c r="A27153">
        <v>2024</v>
      </c>
      <c r="B27153">
        <v>8</v>
      </c>
      <c r="C27153" t="s">
        <v>47</v>
      </c>
      <c r="D27153" t="s">
        <v>169</v>
      </c>
      <c r="E27153">
        <v>10.199999999999999</v>
      </c>
      <c r="F27153">
        <v>35.1</v>
      </c>
      <c r="G27153">
        <v>21.914999999999999</v>
      </c>
    </row>
    <row r="27154" spans="1:7" x14ac:dyDescent="0.25">
      <c r="A27154">
        <v>2024</v>
      </c>
      <c r="B27154">
        <v>8</v>
      </c>
      <c r="C27154" t="s">
        <v>12</v>
      </c>
      <c r="D27154" t="s">
        <v>251</v>
      </c>
      <c r="E27154">
        <v>13.6</v>
      </c>
      <c r="F27154">
        <v>40.9</v>
      </c>
      <c r="G27154">
        <v>25.606000000000002</v>
      </c>
    </row>
    <row r="27155" spans="1:7" x14ac:dyDescent="0.25">
      <c r="A27155">
        <v>2024</v>
      </c>
      <c r="B27155">
        <v>8</v>
      </c>
      <c r="C27155" t="s">
        <v>7</v>
      </c>
      <c r="D27155" t="s">
        <v>228</v>
      </c>
      <c r="E27155">
        <v>13.2</v>
      </c>
      <c r="F27155">
        <v>33</v>
      </c>
      <c r="G27155">
        <v>22.895</v>
      </c>
    </row>
    <row r="27156" spans="1:7" x14ac:dyDescent="0.25">
      <c r="A27156">
        <v>2024</v>
      </c>
      <c r="B27156">
        <v>8</v>
      </c>
      <c r="C27156" t="s">
        <v>42</v>
      </c>
      <c r="D27156" t="s">
        <v>42</v>
      </c>
      <c r="E27156">
        <v>19.8</v>
      </c>
      <c r="F27156">
        <v>33.9</v>
      </c>
      <c r="G27156">
        <v>27.725999999999999</v>
      </c>
    </row>
    <row r="27157" spans="1:7" x14ac:dyDescent="0.25">
      <c r="A27157">
        <v>2024</v>
      </c>
      <c r="B27157">
        <v>8</v>
      </c>
      <c r="C27157" t="s">
        <v>47</v>
      </c>
      <c r="D27157" t="s">
        <v>165</v>
      </c>
      <c r="E27157">
        <v>7.6</v>
      </c>
      <c r="F27157">
        <v>27</v>
      </c>
      <c r="G27157">
        <v>17.145</v>
      </c>
    </row>
    <row r="27158" spans="1:7" x14ac:dyDescent="0.25">
      <c r="A27158">
        <v>2024</v>
      </c>
      <c r="B27158">
        <v>8</v>
      </c>
      <c r="C27158" t="s">
        <v>28</v>
      </c>
      <c r="D27158" t="s">
        <v>270</v>
      </c>
      <c r="E27158">
        <v>6.6</v>
      </c>
      <c r="F27158">
        <v>39.1</v>
      </c>
      <c r="G27158">
        <v>20.645</v>
      </c>
    </row>
    <row r="27159" spans="1:7" x14ac:dyDescent="0.25">
      <c r="A27159">
        <v>2024</v>
      </c>
      <c r="B27159">
        <v>8</v>
      </c>
      <c r="C27159" t="s">
        <v>28</v>
      </c>
      <c r="D27159" t="s">
        <v>274</v>
      </c>
      <c r="E27159">
        <v>11.7</v>
      </c>
      <c r="F27159">
        <v>41.6</v>
      </c>
      <c r="G27159">
        <v>21.236999999999998</v>
      </c>
    </row>
    <row r="27160" spans="1:7" x14ac:dyDescent="0.25">
      <c r="A27160">
        <v>2024</v>
      </c>
      <c r="B27160">
        <v>8</v>
      </c>
      <c r="C27160" t="s">
        <v>47</v>
      </c>
      <c r="D27160" t="s">
        <v>165</v>
      </c>
      <c r="E27160">
        <v>15.8</v>
      </c>
      <c r="F27160">
        <v>40.4</v>
      </c>
      <c r="G27160">
        <v>27.948</v>
      </c>
    </row>
    <row r="27161" spans="1:7" x14ac:dyDescent="0.25">
      <c r="A27161">
        <v>2024</v>
      </c>
      <c r="B27161">
        <v>8</v>
      </c>
      <c r="C27161" t="s">
        <v>12</v>
      </c>
      <c r="D27161" t="s">
        <v>249</v>
      </c>
      <c r="E27161">
        <v>10.199999999999999</v>
      </c>
      <c r="F27161">
        <v>31.3</v>
      </c>
      <c r="G27161">
        <v>20.981999999999999</v>
      </c>
    </row>
    <row r="27162" spans="1:7" x14ac:dyDescent="0.25">
      <c r="A27162">
        <v>2024</v>
      </c>
      <c r="B27162">
        <v>8</v>
      </c>
      <c r="C27162" t="s">
        <v>45</v>
      </c>
      <c r="D27162" t="s">
        <v>253</v>
      </c>
      <c r="E27162">
        <v>12.2</v>
      </c>
      <c r="F27162">
        <v>38.1</v>
      </c>
      <c r="G27162">
        <v>25.331</v>
      </c>
    </row>
    <row r="27163" spans="1:7" x14ac:dyDescent="0.25">
      <c r="A27163">
        <v>2024</v>
      </c>
      <c r="B27163">
        <v>8</v>
      </c>
      <c r="C27163" t="s">
        <v>80</v>
      </c>
      <c r="D27163" t="s">
        <v>213</v>
      </c>
      <c r="E27163">
        <v>9.4</v>
      </c>
      <c r="F27163">
        <v>36.700000000000003</v>
      </c>
      <c r="G27163">
        <v>23.738</v>
      </c>
    </row>
    <row r="27164" spans="1:7" x14ac:dyDescent="0.25">
      <c r="A27164">
        <v>2024</v>
      </c>
      <c r="B27164">
        <v>8</v>
      </c>
      <c r="C27164" t="s">
        <v>80</v>
      </c>
      <c r="D27164" t="s">
        <v>222</v>
      </c>
      <c r="E27164">
        <v>8.8000000000000007</v>
      </c>
      <c r="F27164">
        <v>39.5</v>
      </c>
      <c r="G27164">
        <v>23.113</v>
      </c>
    </row>
    <row r="27165" spans="1:7" x14ac:dyDescent="0.25">
      <c r="A27165">
        <v>2024</v>
      </c>
      <c r="B27165">
        <v>8</v>
      </c>
      <c r="C27165" t="s">
        <v>78</v>
      </c>
      <c r="D27165" t="s">
        <v>190</v>
      </c>
      <c r="E27165">
        <v>16.100000000000001</v>
      </c>
      <c r="F27165">
        <v>40.1</v>
      </c>
      <c r="G27165">
        <v>27.558</v>
      </c>
    </row>
    <row r="27166" spans="1:7" x14ac:dyDescent="0.25">
      <c r="A27166">
        <v>2024</v>
      </c>
      <c r="B27166">
        <v>8</v>
      </c>
      <c r="C27166" t="s">
        <v>35</v>
      </c>
      <c r="D27166" t="s">
        <v>181</v>
      </c>
      <c r="E27166">
        <v>21.6</v>
      </c>
      <c r="F27166">
        <v>29.4</v>
      </c>
      <c r="G27166">
        <v>25.018999999999998</v>
      </c>
    </row>
    <row r="27167" spans="1:7" x14ac:dyDescent="0.25">
      <c r="A27167">
        <v>2024</v>
      </c>
      <c r="B27167">
        <v>8</v>
      </c>
      <c r="C27167" t="s">
        <v>19</v>
      </c>
      <c r="D27167" t="s">
        <v>281</v>
      </c>
      <c r="E27167">
        <v>20.100000000000001</v>
      </c>
      <c r="F27167">
        <v>38.5</v>
      </c>
      <c r="G27167">
        <v>28.539000000000001</v>
      </c>
    </row>
    <row r="27168" spans="1:7" x14ac:dyDescent="0.25">
      <c r="A27168">
        <v>2024</v>
      </c>
      <c r="B27168">
        <v>8</v>
      </c>
      <c r="C27168" t="s">
        <v>45</v>
      </c>
      <c r="D27168" t="s">
        <v>253</v>
      </c>
      <c r="E27168">
        <v>14.1</v>
      </c>
      <c r="F27168">
        <v>38.9</v>
      </c>
      <c r="G27168">
        <v>27.931000000000001</v>
      </c>
    </row>
    <row r="27169" spans="1:7" x14ac:dyDescent="0.25">
      <c r="A27169">
        <v>2024</v>
      </c>
      <c r="B27169">
        <v>8</v>
      </c>
      <c r="C27169" t="s">
        <v>22</v>
      </c>
      <c r="D27169" t="s">
        <v>157</v>
      </c>
      <c r="E27169">
        <v>16.7</v>
      </c>
      <c r="F27169">
        <v>39</v>
      </c>
      <c r="G27169">
        <v>28.097000000000001</v>
      </c>
    </row>
    <row r="27170" spans="1:7" x14ac:dyDescent="0.25">
      <c r="A27170">
        <v>2024</v>
      </c>
      <c r="B27170">
        <v>8</v>
      </c>
      <c r="C27170" t="s">
        <v>94</v>
      </c>
      <c r="D27170" t="s">
        <v>94</v>
      </c>
      <c r="E27170">
        <v>5.7</v>
      </c>
      <c r="F27170">
        <v>35.299999999999997</v>
      </c>
      <c r="G27170">
        <v>18.652000000000001</v>
      </c>
    </row>
    <row r="27171" spans="1:7" x14ac:dyDescent="0.25">
      <c r="A27171">
        <v>2024</v>
      </c>
      <c r="B27171">
        <v>8</v>
      </c>
      <c r="C27171" t="s">
        <v>80</v>
      </c>
      <c r="D27171" t="s">
        <v>220</v>
      </c>
      <c r="E27171">
        <v>8.3000000000000007</v>
      </c>
      <c r="F27171">
        <v>40.9</v>
      </c>
      <c r="G27171">
        <v>24.66</v>
      </c>
    </row>
    <row r="27172" spans="1:7" x14ac:dyDescent="0.25">
      <c r="A27172">
        <v>2024</v>
      </c>
      <c r="B27172">
        <v>8</v>
      </c>
      <c r="C27172" t="s">
        <v>22</v>
      </c>
      <c r="D27172" t="s">
        <v>141</v>
      </c>
      <c r="E27172">
        <v>19.100000000000001</v>
      </c>
      <c r="F27172">
        <v>41.9</v>
      </c>
      <c r="G27172">
        <v>30.081</v>
      </c>
    </row>
    <row r="27173" spans="1:7" x14ac:dyDescent="0.25">
      <c r="A27173">
        <v>2024</v>
      </c>
      <c r="B27173">
        <v>8</v>
      </c>
      <c r="C27173" t="s">
        <v>22</v>
      </c>
      <c r="D27173" t="s">
        <v>161</v>
      </c>
      <c r="E27173">
        <v>19</v>
      </c>
      <c r="F27173">
        <v>41.6</v>
      </c>
      <c r="G27173">
        <v>30.125</v>
      </c>
    </row>
    <row r="27174" spans="1:7" x14ac:dyDescent="0.25">
      <c r="A27174">
        <v>2024</v>
      </c>
      <c r="B27174">
        <v>8</v>
      </c>
      <c r="C27174" t="s">
        <v>80</v>
      </c>
      <c r="D27174" t="s">
        <v>222</v>
      </c>
      <c r="E27174">
        <v>9.4</v>
      </c>
      <c r="F27174">
        <v>39.200000000000003</v>
      </c>
      <c r="G27174">
        <v>24.184000000000001</v>
      </c>
    </row>
    <row r="27175" spans="1:7" x14ac:dyDescent="0.25">
      <c r="A27175">
        <v>2024</v>
      </c>
      <c r="B27175">
        <v>8</v>
      </c>
      <c r="C27175" t="s">
        <v>35</v>
      </c>
      <c r="D27175" t="s">
        <v>177</v>
      </c>
      <c r="E27175">
        <v>20.399999999999999</v>
      </c>
      <c r="F27175">
        <v>30.9</v>
      </c>
      <c r="G27175">
        <v>24.431999999999999</v>
      </c>
    </row>
    <row r="27176" spans="1:7" x14ac:dyDescent="0.25">
      <c r="A27176">
        <v>2024</v>
      </c>
      <c r="B27176">
        <v>8</v>
      </c>
      <c r="C27176" t="s">
        <v>45</v>
      </c>
      <c r="D27176" t="s">
        <v>255</v>
      </c>
      <c r="E27176">
        <v>16.7</v>
      </c>
      <c r="F27176">
        <v>38.5</v>
      </c>
      <c r="G27176">
        <v>28.164999999999999</v>
      </c>
    </row>
    <row r="27177" spans="1:7" x14ac:dyDescent="0.25">
      <c r="A27177">
        <v>2024</v>
      </c>
      <c r="B27177">
        <v>8</v>
      </c>
      <c r="C27177" t="s">
        <v>22</v>
      </c>
      <c r="D27177" t="s">
        <v>133</v>
      </c>
      <c r="E27177">
        <v>22.6</v>
      </c>
      <c r="F27177">
        <v>34.200000000000003</v>
      </c>
      <c r="G27177">
        <v>27.582000000000001</v>
      </c>
    </row>
    <row r="27178" spans="1:7" x14ac:dyDescent="0.25">
      <c r="A27178">
        <v>2024</v>
      </c>
      <c r="B27178">
        <v>8</v>
      </c>
      <c r="C27178" t="s">
        <v>22</v>
      </c>
      <c r="D27178" t="s">
        <v>157</v>
      </c>
      <c r="E27178">
        <v>17.5</v>
      </c>
      <c r="F27178">
        <v>38.200000000000003</v>
      </c>
      <c r="G27178">
        <v>26.521000000000001</v>
      </c>
    </row>
    <row r="27179" spans="1:7" x14ac:dyDescent="0.25">
      <c r="A27179">
        <v>2024</v>
      </c>
      <c r="B27179">
        <v>8</v>
      </c>
      <c r="C27179" t="s">
        <v>32</v>
      </c>
      <c r="D27179" t="s">
        <v>279</v>
      </c>
      <c r="E27179">
        <v>15.4</v>
      </c>
      <c r="F27179">
        <v>29.6</v>
      </c>
      <c r="G27179">
        <v>21.664999999999999</v>
      </c>
    </row>
    <row r="27180" spans="1:7" x14ac:dyDescent="0.25">
      <c r="A27180">
        <v>2024</v>
      </c>
      <c r="B27180">
        <v>8</v>
      </c>
      <c r="C27180" t="s">
        <v>32</v>
      </c>
      <c r="D27180" t="s">
        <v>279</v>
      </c>
      <c r="E27180">
        <v>10.9</v>
      </c>
      <c r="F27180">
        <v>30.8</v>
      </c>
      <c r="G27180">
        <v>21.065000000000001</v>
      </c>
    </row>
    <row r="27181" spans="1:7" x14ac:dyDescent="0.25">
      <c r="A27181">
        <v>2024</v>
      </c>
      <c r="B27181">
        <v>8</v>
      </c>
      <c r="C27181" t="s">
        <v>7</v>
      </c>
      <c r="D27181" t="s">
        <v>231</v>
      </c>
      <c r="E27181">
        <v>15.3</v>
      </c>
      <c r="F27181">
        <v>38</v>
      </c>
      <c r="G27181">
        <v>26.302</v>
      </c>
    </row>
    <row r="27182" spans="1:7" x14ac:dyDescent="0.25">
      <c r="A27182">
        <v>2024</v>
      </c>
      <c r="B27182">
        <v>8</v>
      </c>
      <c r="C27182" t="s">
        <v>7</v>
      </c>
      <c r="D27182" t="s">
        <v>231</v>
      </c>
      <c r="E27182">
        <v>16.600000000000001</v>
      </c>
      <c r="F27182">
        <v>38.799999999999997</v>
      </c>
      <c r="G27182">
        <v>27.166</v>
      </c>
    </row>
    <row r="27183" spans="1:7" x14ac:dyDescent="0.25">
      <c r="A27183">
        <v>2024</v>
      </c>
      <c r="B27183">
        <v>8</v>
      </c>
      <c r="C27183" t="s">
        <v>80</v>
      </c>
      <c r="D27183" t="s">
        <v>225</v>
      </c>
      <c r="E27183">
        <v>8.5</v>
      </c>
      <c r="F27183">
        <v>38.1</v>
      </c>
      <c r="G27183">
        <v>23.957999999999998</v>
      </c>
    </row>
    <row r="27184" spans="1:7" x14ac:dyDescent="0.25">
      <c r="A27184">
        <v>2024</v>
      </c>
      <c r="B27184">
        <v>8</v>
      </c>
      <c r="C27184" t="s">
        <v>22</v>
      </c>
      <c r="D27184" t="s">
        <v>145</v>
      </c>
      <c r="E27184">
        <v>18</v>
      </c>
      <c r="F27184">
        <v>41.6</v>
      </c>
      <c r="G27184">
        <v>29.495000000000001</v>
      </c>
    </row>
    <row r="27185" spans="1:7" x14ac:dyDescent="0.25">
      <c r="A27185">
        <v>2024</v>
      </c>
      <c r="B27185">
        <v>8</v>
      </c>
      <c r="C27185" t="s">
        <v>22</v>
      </c>
      <c r="D27185" t="s">
        <v>145</v>
      </c>
      <c r="E27185">
        <v>14.9</v>
      </c>
      <c r="F27185">
        <v>41.8</v>
      </c>
      <c r="G27185">
        <v>28.466000000000001</v>
      </c>
    </row>
    <row r="27186" spans="1:7" x14ac:dyDescent="0.25">
      <c r="A27186">
        <v>2024</v>
      </c>
      <c r="B27186">
        <v>8</v>
      </c>
      <c r="C27186" t="s">
        <v>22</v>
      </c>
      <c r="D27186" t="s">
        <v>145</v>
      </c>
      <c r="E27186">
        <v>16.2</v>
      </c>
      <c r="F27186">
        <v>41.8</v>
      </c>
      <c r="G27186">
        <v>28.152000000000001</v>
      </c>
    </row>
    <row r="27187" spans="1:7" x14ac:dyDescent="0.25">
      <c r="A27187">
        <v>2024</v>
      </c>
      <c r="B27187">
        <v>8</v>
      </c>
      <c r="C27187" t="s">
        <v>22</v>
      </c>
      <c r="D27187" t="s">
        <v>137</v>
      </c>
      <c r="E27187">
        <v>16</v>
      </c>
      <c r="F27187">
        <v>34.4</v>
      </c>
      <c r="G27187">
        <v>24.263000000000002</v>
      </c>
    </row>
    <row r="27188" spans="1:7" x14ac:dyDescent="0.25">
      <c r="A27188">
        <v>2024</v>
      </c>
      <c r="B27188">
        <v>8</v>
      </c>
      <c r="C27188" t="s">
        <v>78</v>
      </c>
      <c r="D27188" t="s">
        <v>197</v>
      </c>
      <c r="E27188">
        <v>14</v>
      </c>
      <c r="F27188">
        <v>39.799999999999997</v>
      </c>
      <c r="G27188">
        <v>27.370999999999999</v>
      </c>
    </row>
    <row r="27189" spans="1:7" x14ac:dyDescent="0.25">
      <c r="A27189">
        <v>2024</v>
      </c>
      <c r="B27189">
        <v>8</v>
      </c>
      <c r="C27189" t="s">
        <v>22</v>
      </c>
      <c r="D27189" t="s">
        <v>161</v>
      </c>
      <c r="E27189">
        <v>16.2</v>
      </c>
      <c r="F27189">
        <v>39.200000000000003</v>
      </c>
      <c r="G27189">
        <v>28.077000000000002</v>
      </c>
    </row>
    <row r="27190" spans="1:7" x14ac:dyDescent="0.25">
      <c r="A27190">
        <v>2024</v>
      </c>
      <c r="B27190">
        <v>8</v>
      </c>
      <c r="C27190" t="s">
        <v>45</v>
      </c>
      <c r="D27190" t="s">
        <v>255</v>
      </c>
      <c r="E27190">
        <v>15.1</v>
      </c>
      <c r="F27190">
        <v>39.4</v>
      </c>
      <c r="G27190">
        <v>28.196999999999999</v>
      </c>
    </row>
    <row r="27191" spans="1:7" x14ac:dyDescent="0.25">
      <c r="A27191">
        <v>2024</v>
      </c>
      <c r="B27191">
        <v>8</v>
      </c>
      <c r="C27191" t="s">
        <v>22</v>
      </c>
      <c r="D27191" t="s">
        <v>145</v>
      </c>
      <c r="E27191">
        <v>14.4</v>
      </c>
      <c r="F27191">
        <v>39.9</v>
      </c>
      <c r="G27191">
        <v>26.219000000000001</v>
      </c>
    </row>
    <row r="27192" spans="1:7" x14ac:dyDescent="0.25">
      <c r="A27192">
        <v>2024</v>
      </c>
      <c r="B27192">
        <v>8</v>
      </c>
      <c r="C27192" t="s">
        <v>45</v>
      </c>
      <c r="D27192" t="s">
        <v>255</v>
      </c>
      <c r="E27192">
        <v>17.5</v>
      </c>
      <c r="F27192">
        <v>41.1</v>
      </c>
      <c r="G27192">
        <v>29.132000000000001</v>
      </c>
    </row>
    <row r="27193" spans="1:7" x14ac:dyDescent="0.25">
      <c r="A27193">
        <v>2024</v>
      </c>
      <c r="B27193">
        <v>8</v>
      </c>
      <c r="C27193" t="s">
        <v>123</v>
      </c>
      <c r="D27193" t="s">
        <v>123</v>
      </c>
      <c r="E27193">
        <v>10.1</v>
      </c>
      <c r="F27193">
        <v>39.799999999999997</v>
      </c>
      <c r="G27193">
        <v>23.344000000000001</v>
      </c>
    </row>
    <row r="27194" spans="1:7" x14ac:dyDescent="0.25">
      <c r="A27194">
        <v>2024</v>
      </c>
      <c r="B27194">
        <v>8</v>
      </c>
      <c r="C27194" t="s">
        <v>35</v>
      </c>
      <c r="D27194" t="s">
        <v>177</v>
      </c>
      <c r="E27194">
        <v>18.899999999999999</v>
      </c>
      <c r="F27194">
        <v>28.6</v>
      </c>
      <c r="G27194">
        <v>22.753</v>
      </c>
    </row>
    <row r="27195" spans="1:7" x14ac:dyDescent="0.25">
      <c r="A27195">
        <v>2024</v>
      </c>
      <c r="B27195">
        <v>8</v>
      </c>
      <c r="C27195" t="s">
        <v>78</v>
      </c>
      <c r="D27195" t="s">
        <v>186</v>
      </c>
      <c r="E27195">
        <v>17.899999999999999</v>
      </c>
      <c r="F27195">
        <v>42.4</v>
      </c>
      <c r="G27195">
        <v>27.914999999999999</v>
      </c>
    </row>
    <row r="27196" spans="1:7" x14ac:dyDescent="0.25">
      <c r="A27196">
        <v>2024</v>
      </c>
      <c r="B27196">
        <v>8</v>
      </c>
      <c r="C27196" t="s">
        <v>35</v>
      </c>
      <c r="D27196" t="s">
        <v>181</v>
      </c>
      <c r="E27196">
        <v>18</v>
      </c>
      <c r="F27196">
        <v>26.8</v>
      </c>
      <c r="G27196">
        <v>23.007999999999999</v>
      </c>
    </row>
    <row r="27197" spans="1:7" x14ac:dyDescent="0.25">
      <c r="A27197">
        <v>2024</v>
      </c>
      <c r="B27197">
        <v>8</v>
      </c>
      <c r="C27197" t="s">
        <v>45</v>
      </c>
      <c r="D27197" t="s">
        <v>253</v>
      </c>
      <c r="E27197">
        <v>16.8</v>
      </c>
      <c r="F27197">
        <v>41.7</v>
      </c>
      <c r="G27197">
        <v>29.135000000000002</v>
      </c>
    </row>
    <row r="27198" spans="1:7" x14ac:dyDescent="0.25">
      <c r="A27198">
        <v>2024</v>
      </c>
      <c r="B27198">
        <v>8</v>
      </c>
      <c r="C27198" t="s">
        <v>45</v>
      </c>
      <c r="D27198" t="s">
        <v>255</v>
      </c>
      <c r="E27198">
        <v>13.9</v>
      </c>
      <c r="F27198">
        <v>37.6</v>
      </c>
      <c r="G27198">
        <v>26.173999999999999</v>
      </c>
    </row>
    <row r="27199" spans="1:7" x14ac:dyDescent="0.25">
      <c r="A27199">
        <v>2024</v>
      </c>
      <c r="B27199">
        <v>8</v>
      </c>
      <c r="C27199" t="s">
        <v>22</v>
      </c>
      <c r="D27199" t="s">
        <v>141</v>
      </c>
      <c r="E27199">
        <v>16.399999999999999</v>
      </c>
      <c r="F27199">
        <v>41</v>
      </c>
      <c r="G27199">
        <v>29.045000000000002</v>
      </c>
    </row>
    <row r="27200" spans="1:7" x14ac:dyDescent="0.25">
      <c r="A27200">
        <v>2024</v>
      </c>
      <c r="B27200">
        <v>8</v>
      </c>
      <c r="C27200" t="s">
        <v>28</v>
      </c>
      <c r="D27200" t="s">
        <v>276</v>
      </c>
      <c r="E27200">
        <v>14.2</v>
      </c>
      <c r="F27200">
        <v>40.700000000000003</v>
      </c>
      <c r="G27200">
        <v>22.334</v>
      </c>
    </row>
    <row r="27201" spans="1:7" x14ac:dyDescent="0.25">
      <c r="A27201">
        <v>2024</v>
      </c>
      <c r="B27201">
        <v>8</v>
      </c>
      <c r="C27201" t="s">
        <v>7</v>
      </c>
      <c r="D27201" t="s">
        <v>236</v>
      </c>
      <c r="E27201">
        <v>15.6</v>
      </c>
      <c r="F27201">
        <v>37.200000000000003</v>
      </c>
      <c r="G27201">
        <v>25.655999999999999</v>
      </c>
    </row>
    <row r="27202" spans="1:7" x14ac:dyDescent="0.25">
      <c r="A27202">
        <v>2024</v>
      </c>
      <c r="B27202">
        <v>8</v>
      </c>
      <c r="C27202" t="s">
        <v>45</v>
      </c>
      <c r="D27202" t="s">
        <v>255</v>
      </c>
      <c r="E27202">
        <v>15.9</v>
      </c>
      <c r="F27202">
        <v>39.4</v>
      </c>
      <c r="G27202">
        <v>28.195</v>
      </c>
    </row>
    <row r="27203" spans="1:7" x14ac:dyDescent="0.25">
      <c r="A27203">
        <v>2024</v>
      </c>
      <c r="B27203">
        <v>8</v>
      </c>
      <c r="C27203" t="s">
        <v>22</v>
      </c>
      <c r="D27203" t="s">
        <v>149</v>
      </c>
      <c r="E27203">
        <v>17.7</v>
      </c>
      <c r="F27203">
        <v>41.1</v>
      </c>
      <c r="G27203">
        <v>27.215</v>
      </c>
    </row>
    <row r="27204" spans="1:7" x14ac:dyDescent="0.25">
      <c r="A27204">
        <v>2024</v>
      </c>
      <c r="B27204">
        <v>8</v>
      </c>
      <c r="C27204" t="s">
        <v>22</v>
      </c>
      <c r="D27204" t="s">
        <v>133</v>
      </c>
      <c r="E27204">
        <v>18.399999999999999</v>
      </c>
      <c r="F27204">
        <v>36.9</v>
      </c>
      <c r="G27204">
        <v>27.305</v>
      </c>
    </row>
    <row r="27205" spans="1:7" x14ac:dyDescent="0.25">
      <c r="A27205">
        <v>2024</v>
      </c>
      <c r="B27205">
        <v>8</v>
      </c>
      <c r="C27205" t="s">
        <v>47</v>
      </c>
      <c r="D27205" t="s">
        <v>165</v>
      </c>
      <c r="E27205">
        <v>13.3</v>
      </c>
      <c r="F27205">
        <v>38.1</v>
      </c>
      <c r="G27205">
        <v>26.286999999999999</v>
      </c>
    </row>
    <row r="27206" spans="1:7" x14ac:dyDescent="0.25">
      <c r="A27206">
        <v>2024</v>
      </c>
      <c r="B27206">
        <v>8</v>
      </c>
      <c r="C27206" t="s">
        <v>47</v>
      </c>
      <c r="D27206" t="s">
        <v>165</v>
      </c>
      <c r="E27206">
        <v>12.2</v>
      </c>
      <c r="F27206">
        <v>39</v>
      </c>
      <c r="G27206">
        <v>25.731000000000002</v>
      </c>
    </row>
    <row r="27207" spans="1:7" x14ac:dyDescent="0.25">
      <c r="A27207">
        <v>2024</v>
      </c>
      <c r="B27207">
        <v>8</v>
      </c>
      <c r="C27207" t="s">
        <v>22</v>
      </c>
      <c r="D27207" t="s">
        <v>145</v>
      </c>
      <c r="E27207">
        <v>13.8</v>
      </c>
      <c r="F27207">
        <v>41.2</v>
      </c>
      <c r="G27207">
        <v>26.273</v>
      </c>
    </row>
    <row r="27208" spans="1:7" x14ac:dyDescent="0.25">
      <c r="A27208">
        <v>2024</v>
      </c>
      <c r="B27208">
        <v>8</v>
      </c>
      <c r="C27208" t="s">
        <v>47</v>
      </c>
      <c r="D27208" t="s">
        <v>169</v>
      </c>
      <c r="E27208">
        <v>16.2</v>
      </c>
      <c r="F27208">
        <v>41.3</v>
      </c>
      <c r="G27208">
        <v>27.895</v>
      </c>
    </row>
    <row r="27209" spans="1:7" x14ac:dyDescent="0.25">
      <c r="A27209">
        <v>2024</v>
      </c>
      <c r="B27209">
        <v>8</v>
      </c>
      <c r="C27209" t="s">
        <v>42</v>
      </c>
      <c r="D27209" t="s">
        <v>42</v>
      </c>
      <c r="E27209">
        <v>17.399999999999999</v>
      </c>
      <c r="F27209">
        <v>33.5</v>
      </c>
      <c r="G27209">
        <v>26.960999999999999</v>
      </c>
    </row>
    <row r="27210" spans="1:7" x14ac:dyDescent="0.25">
      <c r="A27210">
        <v>2024</v>
      </c>
      <c r="B27210">
        <v>8</v>
      </c>
      <c r="C27210" t="s">
        <v>28</v>
      </c>
      <c r="D27210" t="s">
        <v>276</v>
      </c>
      <c r="E27210">
        <v>14.6</v>
      </c>
      <c r="F27210">
        <v>39.4</v>
      </c>
      <c r="G27210">
        <v>21.763000000000002</v>
      </c>
    </row>
    <row r="27211" spans="1:7" x14ac:dyDescent="0.25">
      <c r="A27211">
        <v>2024</v>
      </c>
      <c r="B27211">
        <v>8</v>
      </c>
      <c r="C27211" t="s">
        <v>50</v>
      </c>
      <c r="D27211" t="s">
        <v>240</v>
      </c>
      <c r="E27211">
        <v>10.7</v>
      </c>
      <c r="F27211">
        <v>39.6</v>
      </c>
      <c r="G27211">
        <v>22.210999999999999</v>
      </c>
    </row>
    <row r="27212" spans="1:7" x14ac:dyDescent="0.25">
      <c r="A27212">
        <v>2024</v>
      </c>
      <c r="B27212">
        <v>8</v>
      </c>
      <c r="C27212" t="s">
        <v>50</v>
      </c>
      <c r="D27212" t="s">
        <v>240</v>
      </c>
      <c r="E27212">
        <v>5.0999999999999996</v>
      </c>
      <c r="F27212">
        <v>38.700000000000003</v>
      </c>
      <c r="G27212">
        <v>21.263000000000002</v>
      </c>
    </row>
    <row r="27213" spans="1:7" x14ac:dyDescent="0.25">
      <c r="A27213">
        <v>2024</v>
      </c>
      <c r="B27213">
        <v>8</v>
      </c>
      <c r="C27213" t="s">
        <v>35</v>
      </c>
      <c r="D27213" t="s">
        <v>181</v>
      </c>
      <c r="E27213">
        <v>10.4</v>
      </c>
      <c r="F27213">
        <v>28.7</v>
      </c>
      <c r="G27213">
        <v>20.524000000000001</v>
      </c>
    </row>
    <row r="27214" spans="1:7" x14ac:dyDescent="0.25">
      <c r="A27214">
        <v>2024</v>
      </c>
      <c r="B27214">
        <v>8</v>
      </c>
      <c r="C27214" t="s">
        <v>47</v>
      </c>
      <c r="D27214" t="s">
        <v>169</v>
      </c>
      <c r="E27214">
        <v>8.8000000000000007</v>
      </c>
      <c r="F27214">
        <v>33.299999999999997</v>
      </c>
      <c r="G27214">
        <v>22.285</v>
      </c>
    </row>
    <row r="27215" spans="1:7" x14ac:dyDescent="0.25">
      <c r="A27215">
        <v>2024</v>
      </c>
      <c r="B27215">
        <v>8</v>
      </c>
      <c r="C27215" t="s">
        <v>47</v>
      </c>
      <c r="D27215" t="s">
        <v>165</v>
      </c>
      <c r="E27215">
        <v>8.3000000000000007</v>
      </c>
      <c r="F27215">
        <v>38.4</v>
      </c>
      <c r="G27215">
        <v>23.54</v>
      </c>
    </row>
    <row r="27216" spans="1:7" x14ac:dyDescent="0.25">
      <c r="A27216">
        <v>2024</v>
      </c>
      <c r="B27216">
        <v>8</v>
      </c>
      <c r="C27216" t="s">
        <v>12</v>
      </c>
      <c r="D27216" t="s">
        <v>251</v>
      </c>
      <c r="E27216">
        <v>15.8</v>
      </c>
      <c r="F27216">
        <v>43.6</v>
      </c>
      <c r="G27216">
        <v>27.905999999999999</v>
      </c>
    </row>
    <row r="27217" spans="1:7" x14ac:dyDescent="0.25">
      <c r="A27217">
        <v>2024</v>
      </c>
      <c r="B27217">
        <v>8</v>
      </c>
      <c r="C27217" t="s">
        <v>45</v>
      </c>
      <c r="D27217" t="s">
        <v>255</v>
      </c>
      <c r="E27217">
        <v>16.600000000000001</v>
      </c>
      <c r="F27217">
        <v>40.9</v>
      </c>
      <c r="G27217">
        <v>29.003</v>
      </c>
    </row>
    <row r="27218" spans="1:7" x14ac:dyDescent="0.25">
      <c r="A27218">
        <v>2024</v>
      </c>
      <c r="B27218">
        <v>8</v>
      </c>
      <c r="C27218" t="s">
        <v>22</v>
      </c>
      <c r="D27218" t="s">
        <v>153</v>
      </c>
      <c r="E27218">
        <v>20.3</v>
      </c>
      <c r="F27218">
        <v>41</v>
      </c>
      <c r="G27218">
        <v>29.984000000000002</v>
      </c>
    </row>
    <row r="27219" spans="1:7" x14ac:dyDescent="0.25">
      <c r="A27219">
        <v>2024</v>
      </c>
      <c r="B27219">
        <v>8</v>
      </c>
      <c r="C27219" t="s">
        <v>22</v>
      </c>
      <c r="D27219" t="s">
        <v>137</v>
      </c>
      <c r="E27219">
        <v>16.100000000000001</v>
      </c>
      <c r="F27219">
        <v>41.6</v>
      </c>
      <c r="G27219">
        <v>27.577000000000002</v>
      </c>
    </row>
    <row r="27220" spans="1:7" x14ac:dyDescent="0.25">
      <c r="A27220">
        <v>2024</v>
      </c>
      <c r="B27220">
        <v>8</v>
      </c>
      <c r="C27220" t="s">
        <v>45</v>
      </c>
      <c r="D27220" t="s">
        <v>253</v>
      </c>
      <c r="E27220">
        <v>14.9</v>
      </c>
      <c r="F27220">
        <v>40.700000000000003</v>
      </c>
      <c r="G27220">
        <v>27.838999999999999</v>
      </c>
    </row>
    <row r="27221" spans="1:7" x14ac:dyDescent="0.25">
      <c r="A27221">
        <v>2024</v>
      </c>
      <c r="B27221">
        <v>8</v>
      </c>
      <c r="C27221" t="s">
        <v>22</v>
      </c>
      <c r="D27221" t="s">
        <v>137</v>
      </c>
      <c r="E27221">
        <v>15.7</v>
      </c>
      <c r="F27221">
        <v>39.700000000000003</v>
      </c>
      <c r="G27221">
        <v>26.731999999999999</v>
      </c>
    </row>
    <row r="27222" spans="1:7" x14ac:dyDescent="0.25">
      <c r="A27222">
        <v>2024</v>
      </c>
      <c r="B27222">
        <v>8</v>
      </c>
      <c r="C27222" t="s">
        <v>19</v>
      </c>
      <c r="D27222" t="s">
        <v>281</v>
      </c>
      <c r="E27222">
        <v>15.9</v>
      </c>
      <c r="F27222">
        <v>42.4</v>
      </c>
      <c r="G27222">
        <v>27.387</v>
      </c>
    </row>
    <row r="27223" spans="1:7" x14ac:dyDescent="0.25">
      <c r="A27223">
        <v>2024</v>
      </c>
      <c r="B27223">
        <v>8</v>
      </c>
      <c r="C27223" t="s">
        <v>12</v>
      </c>
      <c r="D27223" t="s">
        <v>246</v>
      </c>
      <c r="E27223">
        <v>18.2</v>
      </c>
      <c r="F27223">
        <v>35.9</v>
      </c>
      <c r="G27223">
        <v>27.327000000000002</v>
      </c>
    </row>
    <row r="27224" spans="1:7" x14ac:dyDescent="0.25">
      <c r="A27224">
        <v>2024</v>
      </c>
      <c r="B27224">
        <v>8</v>
      </c>
      <c r="C27224" t="s">
        <v>35</v>
      </c>
      <c r="D27224" t="s">
        <v>177</v>
      </c>
      <c r="E27224">
        <v>20.3</v>
      </c>
      <c r="F27224">
        <v>31.3</v>
      </c>
      <c r="G27224">
        <v>25.116</v>
      </c>
    </row>
    <row r="27225" spans="1:7" x14ac:dyDescent="0.25">
      <c r="A27225">
        <v>2024</v>
      </c>
      <c r="B27225">
        <v>8</v>
      </c>
      <c r="C27225" t="s">
        <v>47</v>
      </c>
      <c r="D27225" t="s">
        <v>173</v>
      </c>
      <c r="E27225">
        <v>12.9</v>
      </c>
      <c r="F27225">
        <v>40.5</v>
      </c>
      <c r="G27225">
        <v>25.698</v>
      </c>
    </row>
    <row r="27226" spans="1:7" x14ac:dyDescent="0.25">
      <c r="A27226">
        <v>2024</v>
      </c>
      <c r="B27226">
        <v>8</v>
      </c>
      <c r="C27226" t="s">
        <v>7</v>
      </c>
      <c r="D27226" t="s">
        <v>231</v>
      </c>
      <c r="E27226">
        <v>15.8</v>
      </c>
      <c r="F27226">
        <v>37.9</v>
      </c>
      <c r="G27226">
        <v>26.495000000000001</v>
      </c>
    </row>
    <row r="27227" spans="1:7" x14ac:dyDescent="0.25">
      <c r="A27227">
        <v>2024</v>
      </c>
      <c r="B27227">
        <v>8</v>
      </c>
      <c r="C27227" t="s">
        <v>80</v>
      </c>
      <c r="D27227" t="s">
        <v>209</v>
      </c>
      <c r="E27227">
        <v>9.5</v>
      </c>
      <c r="F27227">
        <v>25.9</v>
      </c>
      <c r="G27227">
        <v>17.794</v>
      </c>
    </row>
    <row r="27228" spans="1:7" x14ac:dyDescent="0.25">
      <c r="A27228">
        <v>2024</v>
      </c>
      <c r="B27228">
        <v>8</v>
      </c>
      <c r="C27228" t="s">
        <v>35</v>
      </c>
      <c r="D27228" t="s">
        <v>181</v>
      </c>
      <c r="E27228">
        <v>19.600000000000001</v>
      </c>
      <c r="F27228">
        <v>34.700000000000003</v>
      </c>
      <c r="G27228">
        <v>24.385000000000002</v>
      </c>
    </row>
    <row r="27229" spans="1:7" x14ac:dyDescent="0.25">
      <c r="A27229">
        <v>2024</v>
      </c>
      <c r="B27229">
        <v>8</v>
      </c>
      <c r="C27229" t="s">
        <v>7</v>
      </c>
      <c r="D27229" t="s">
        <v>231</v>
      </c>
      <c r="E27229">
        <v>7.4</v>
      </c>
      <c r="F27229">
        <v>28.6</v>
      </c>
      <c r="G27229">
        <v>18.006</v>
      </c>
    </row>
    <row r="27230" spans="1:7" x14ac:dyDescent="0.25">
      <c r="A27230">
        <v>2024</v>
      </c>
      <c r="B27230">
        <v>8</v>
      </c>
      <c r="C27230" t="s">
        <v>35</v>
      </c>
      <c r="D27230" t="s">
        <v>177</v>
      </c>
      <c r="E27230">
        <v>18.899999999999999</v>
      </c>
      <c r="F27230">
        <v>32.9</v>
      </c>
      <c r="G27230">
        <v>23.606000000000002</v>
      </c>
    </row>
    <row r="27231" spans="1:7" x14ac:dyDescent="0.25">
      <c r="A27231">
        <v>2024</v>
      </c>
      <c r="B27231">
        <v>8</v>
      </c>
      <c r="C27231" t="s">
        <v>35</v>
      </c>
      <c r="D27231" t="s">
        <v>181</v>
      </c>
      <c r="E27231">
        <v>21</v>
      </c>
      <c r="F27231">
        <v>27.1</v>
      </c>
      <c r="G27231">
        <v>23.963000000000001</v>
      </c>
    </row>
    <row r="27232" spans="1:7" x14ac:dyDescent="0.25">
      <c r="A27232">
        <v>2024</v>
      </c>
      <c r="B27232">
        <v>8</v>
      </c>
      <c r="C27232" t="s">
        <v>80</v>
      </c>
      <c r="D27232" t="s">
        <v>213</v>
      </c>
      <c r="E27232">
        <v>8.1999999999999993</v>
      </c>
      <c r="F27232">
        <v>31.1</v>
      </c>
      <c r="G27232">
        <v>20.47</v>
      </c>
    </row>
    <row r="27233" spans="1:7" x14ac:dyDescent="0.25">
      <c r="A27233">
        <v>2024</v>
      </c>
      <c r="B27233">
        <v>8</v>
      </c>
      <c r="C27233" t="s">
        <v>7</v>
      </c>
      <c r="D27233" t="s">
        <v>234</v>
      </c>
      <c r="E27233">
        <v>13.9</v>
      </c>
      <c r="F27233">
        <v>38.200000000000003</v>
      </c>
      <c r="G27233">
        <v>25.603000000000002</v>
      </c>
    </row>
    <row r="27234" spans="1:7" x14ac:dyDescent="0.25">
      <c r="A27234">
        <v>2024</v>
      </c>
      <c r="B27234">
        <v>8</v>
      </c>
      <c r="C27234" t="s">
        <v>22</v>
      </c>
      <c r="D27234" t="s">
        <v>161</v>
      </c>
      <c r="E27234">
        <v>13.5</v>
      </c>
      <c r="F27234">
        <v>42.1</v>
      </c>
      <c r="G27234">
        <v>27.786999999999999</v>
      </c>
    </row>
    <row r="27235" spans="1:7" x14ac:dyDescent="0.25">
      <c r="A27235">
        <v>2024</v>
      </c>
      <c r="B27235">
        <v>8</v>
      </c>
      <c r="C27235" t="s">
        <v>22</v>
      </c>
      <c r="D27235" t="s">
        <v>141</v>
      </c>
      <c r="E27235">
        <v>15.4</v>
      </c>
      <c r="F27235">
        <v>41.8</v>
      </c>
      <c r="G27235">
        <v>29.526</v>
      </c>
    </row>
    <row r="27236" spans="1:7" x14ac:dyDescent="0.25">
      <c r="A27236">
        <v>2024</v>
      </c>
      <c r="B27236">
        <v>8</v>
      </c>
      <c r="C27236" t="s">
        <v>80</v>
      </c>
      <c r="D27236" t="s">
        <v>216</v>
      </c>
      <c r="E27236">
        <v>9.1999999999999993</v>
      </c>
      <c r="F27236">
        <v>35.5</v>
      </c>
      <c r="G27236">
        <v>22.573</v>
      </c>
    </row>
    <row r="27237" spans="1:7" x14ac:dyDescent="0.25">
      <c r="A27237">
        <v>2024</v>
      </c>
      <c r="B27237">
        <v>8</v>
      </c>
      <c r="C27237" t="s">
        <v>28</v>
      </c>
      <c r="D27237" t="s">
        <v>270</v>
      </c>
      <c r="E27237">
        <v>9.1999999999999993</v>
      </c>
      <c r="F27237">
        <v>38.799999999999997</v>
      </c>
      <c r="G27237">
        <v>22.571000000000002</v>
      </c>
    </row>
    <row r="27238" spans="1:7" x14ac:dyDescent="0.25">
      <c r="A27238">
        <v>2024</v>
      </c>
      <c r="B27238">
        <v>8</v>
      </c>
      <c r="C27238" t="s">
        <v>22</v>
      </c>
      <c r="D27238" t="s">
        <v>133</v>
      </c>
      <c r="E27238">
        <v>7.1</v>
      </c>
      <c r="F27238">
        <v>30</v>
      </c>
      <c r="G27238">
        <v>19.001999999999999</v>
      </c>
    </row>
    <row r="27239" spans="1:7" x14ac:dyDescent="0.25">
      <c r="A27239">
        <v>2024</v>
      </c>
      <c r="B27239">
        <v>8</v>
      </c>
      <c r="C27239" t="s">
        <v>80</v>
      </c>
      <c r="D27239" t="s">
        <v>205</v>
      </c>
      <c r="E27239">
        <v>5.0999999999999996</v>
      </c>
      <c r="F27239">
        <v>35.200000000000003</v>
      </c>
      <c r="G27239">
        <v>20.402000000000001</v>
      </c>
    </row>
    <row r="27240" spans="1:7" x14ac:dyDescent="0.25">
      <c r="A27240">
        <v>2024</v>
      </c>
      <c r="B27240">
        <v>8</v>
      </c>
      <c r="C27240" t="s">
        <v>28</v>
      </c>
      <c r="D27240" t="s">
        <v>270</v>
      </c>
      <c r="E27240">
        <v>5.2</v>
      </c>
      <c r="F27240">
        <v>37</v>
      </c>
      <c r="G27240">
        <v>19.282</v>
      </c>
    </row>
    <row r="27241" spans="1:7" x14ac:dyDescent="0.25">
      <c r="A27241">
        <v>2024</v>
      </c>
      <c r="B27241">
        <v>8</v>
      </c>
      <c r="C27241" t="s">
        <v>47</v>
      </c>
      <c r="D27241" t="s">
        <v>165</v>
      </c>
      <c r="E27241">
        <v>13.3</v>
      </c>
      <c r="F27241">
        <v>38.4</v>
      </c>
      <c r="G27241">
        <v>25.658000000000001</v>
      </c>
    </row>
    <row r="27242" spans="1:7" x14ac:dyDescent="0.25">
      <c r="A27242">
        <v>2024</v>
      </c>
      <c r="B27242">
        <v>8</v>
      </c>
      <c r="C27242" t="s">
        <v>22</v>
      </c>
      <c r="D27242" t="s">
        <v>145</v>
      </c>
      <c r="E27242">
        <v>15.3</v>
      </c>
      <c r="F27242">
        <v>38.799999999999997</v>
      </c>
      <c r="G27242">
        <v>24.489000000000001</v>
      </c>
    </row>
    <row r="27243" spans="1:7" x14ac:dyDescent="0.25">
      <c r="A27243">
        <v>2024</v>
      </c>
      <c r="B27243">
        <v>8</v>
      </c>
      <c r="C27243" t="s">
        <v>35</v>
      </c>
      <c r="D27243" t="s">
        <v>177</v>
      </c>
      <c r="E27243">
        <v>21</v>
      </c>
      <c r="F27243">
        <v>35</v>
      </c>
      <c r="G27243">
        <v>26.135000000000002</v>
      </c>
    </row>
    <row r="27244" spans="1:7" x14ac:dyDescent="0.25">
      <c r="A27244">
        <v>2024</v>
      </c>
      <c r="B27244">
        <v>8</v>
      </c>
      <c r="C27244" t="s">
        <v>50</v>
      </c>
      <c r="D27244" t="s">
        <v>240</v>
      </c>
      <c r="E27244">
        <v>11.6</v>
      </c>
      <c r="F27244">
        <v>39.700000000000003</v>
      </c>
      <c r="G27244">
        <v>23.869</v>
      </c>
    </row>
    <row r="27245" spans="1:7" x14ac:dyDescent="0.25">
      <c r="A27245">
        <v>2024</v>
      </c>
      <c r="B27245">
        <v>8</v>
      </c>
      <c r="C27245" t="s">
        <v>22</v>
      </c>
      <c r="D27245" t="s">
        <v>161</v>
      </c>
      <c r="E27245">
        <v>18.7</v>
      </c>
      <c r="F27245">
        <v>40.6</v>
      </c>
      <c r="G27245">
        <v>28.823</v>
      </c>
    </row>
    <row r="27246" spans="1:7" x14ac:dyDescent="0.25">
      <c r="A27246">
        <v>2024</v>
      </c>
      <c r="B27246">
        <v>8</v>
      </c>
      <c r="C27246" t="s">
        <v>35</v>
      </c>
      <c r="D27246" t="s">
        <v>181</v>
      </c>
      <c r="E27246">
        <v>14.3</v>
      </c>
      <c r="F27246">
        <v>35.799999999999997</v>
      </c>
      <c r="G27246">
        <v>21.713000000000001</v>
      </c>
    </row>
    <row r="27247" spans="1:7" x14ac:dyDescent="0.25">
      <c r="A27247">
        <v>2024</v>
      </c>
      <c r="B27247">
        <v>8</v>
      </c>
      <c r="C27247" t="s">
        <v>35</v>
      </c>
      <c r="D27247" t="s">
        <v>177</v>
      </c>
      <c r="E27247">
        <v>19.2</v>
      </c>
      <c r="F27247">
        <v>31</v>
      </c>
      <c r="G27247">
        <v>22.744</v>
      </c>
    </row>
    <row r="27248" spans="1:7" x14ac:dyDescent="0.25">
      <c r="A27248">
        <v>2024</v>
      </c>
      <c r="B27248">
        <v>8</v>
      </c>
      <c r="C27248" t="s">
        <v>35</v>
      </c>
      <c r="D27248" t="s">
        <v>177</v>
      </c>
      <c r="E27248">
        <v>19.7</v>
      </c>
      <c r="F27248">
        <v>27.3</v>
      </c>
      <c r="G27248">
        <v>24.268999999999998</v>
      </c>
    </row>
    <row r="27249" spans="1:7" x14ac:dyDescent="0.25">
      <c r="A27249">
        <v>2024</v>
      </c>
      <c r="B27249">
        <v>8</v>
      </c>
      <c r="C27249" t="s">
        <v>35</v>
      </c>
      <c r="D27249" t="s">
        <v>177</v>
      </c>
      <c r="E27249">
        <v>21.4</v>
      </c>
      <c r="F27249">
        <v>34.799999999999997</v>
      </c>
      <c r="G27249">
        <v>25.622</v>
      </c>
    </row>
    <row r="27250" spans="1:7" x14ac:dyDescent="0.25">
      <c r="A27250">
        <v>2024</v>
      </c>
      <c r="B27250">
        <v>8</v>
      </c>
      <c r="C27250" t="s">
        <v>35</v>
      </c>
      <c r="D27250" t="s">
        <v>177</v>
      </c>
      <c r="E27250">
        <v>21.1</v>
      </c>
      <c r="F27250">
        <v>29.7</v>
      </c>
      <c r="G27250">
        <v>23.597000000000001</v>
      </c>
    </row>
    <row r="27251" spans="1:7" x14ac:dyDescent="0.25">
      <c r="A27251">
        <v>2024</v>
      </c>
      <c r="B27251">
        <v>8</v>
      </c>
      <c r="C27251" t="s">
        <v>35</v>
      </c>
      <c r="D27251" t="s">
        <v>177</v>
      </c>
      <c r="E27251">
        <v>19.100000000000001</v>
      </c>
      <c r="F27251">
        <v>30.8</v>
      </c>
      <c r="G27251">
        <v>22.597999999999999</v>
      </c>
    </row>
    <row r="27252" spans="1:7" x14ac:dyDescent="0.25">
      <c r="A27252">
        <v>2024</v>
      </c>
      <c r="B27252">
        <v>8</v>
      </c>
      <c r="C27252" t="s">
        <v>22</v>
      </c>
      <c r="D27252" t="s">
        <v>133</v>
      </c>
      <c r="E27252">
        <v>13.8</v>
      </c>
      <c r="F27252">
        <v>36.1</v>
      </c>
      <c r="G27252">
        <v>24.416</v>
      </c>
    </row>
    <row r="27253" spans="1:7" x14ac:dyDescent="0.25">
      <c r="A27253">
        <v>2024</v>
      </c>
      <c r="B27253">
        <v>8</v>
      </c>
      <c r="C27253" t="s">
        <v>22</v>
      </c>
      <c r="D27253" t="s">
        <v>133</v>
      </c>
      <c r="E27253">
        <v>13.1</v>
      </c>
      <c r="F27253">
        <v>34</v>
      </c>
      <c r="G27253">
        <v>23.366</v>
      </c>
    </row>
    <row r="27254" spans="1:7" x14ac:dyDescent="0.25">
      <c r="A27254">
        <v>2024</v>
      </c>
      <c r="B27254">
        <v>8</v>
      </c>
      <c r="C27254" t="s">
        <v>47</v>
      </c>
      <c r="D27254" t="s">
        <v>173</v>
      </c>
      <c r="E27254">
        <v>10.5</v>
      </c>
      <c r="F27254">
        <v>41.3</v>
      </c>
      <c r="G27254">
        <v>25.927</v>
      </c>
    </row>
    <row r="27255" spans="1:7" x14ac:dyDescent="0.25">
      <c r="A27255">
        <v>2024</v>
      </c>
      <c r="B27255">
        <v>8</v>
      </c>
      <c r="C27255" t="s">
        <v>28</v>
      </c>
      <c r="D27255" t="s">
        <v>276</v>
      </c>
      <c r="E27255">
        <v>10.1</v>
      </c>
      <c r="F27255">
        <v>38</v>
      </c>
      <c r="G27255">
        <v>19.837</v>
      </c>
    </row>
    <row r="27256" spans="1:7" x14ac:dyDescent="0.25">
      <c r="A27256">
        <v>2024</v>
      </c>
      <c r="B27256">
        <v>8</v>
      </c>
      <c r="C27256" t="s">
        <v>7</v>
      </c>
      <c r="D27256" t="s">
        <v>231</v>
      </c>
      <c r="E27256">
        <v>11.4</v>
      </c>
      <c r="F27256">
        <v>36.6</v>
      </c>
      <c r="G27256">
        <v>23.917999999999999</v>
      </c>
    </row>
    <row r="27257" spans="1:7" x14ac:dyDescent="0.25">
      <c r="A27257">
        <v>2024</v>
      </c>
      <c r="B27257">
        <v>8</v>
      </c>
      <c r="C27257" t="s">
        <v>7</v>
      </c>
      <c r="D27257" t="s">
        <v>231</v>
      </c>
      <c r="E27257">
        <v>18.600000000000001</v>
      </c>
      <c r="F27257">
        <v>33.5</v>
      </c>
      <c r="G27257">
        <v>25.555</v>
      </c>
    </row>
    <row r="27258" spans="1:7" x14ac:dyDescent="0.25">
      <c r="A27258">
        <v>2024</v>
      </c>
      <c r="B27258">
        <v>8</v>
      </c>
      <c r="C27258" t="s">
        <v>28</v>
      </c>
      <c r="D27258" t="s">
        <v>270</v>
      </c>
      <c r="E27258">
        <v>9.1</v>
      </c>
      <c r="F27258">
        <v>38</v>
      </c>
      <c r="G27258">
        <v>22.469000000000001</v>
      </c>
    </row>
    <row r="27259" spans="1:7" x14ac:dyDescent="0.25">
      <c r="A27259">
        <v>2024</v>
      </c>
      <c r="B27259">
        <v>8</v>
      </c>
      <c r="C27259" t="s">
        <v>80</v>
      </c>
      <c r="D27259" t="s">
        <v>205</v>
      </c>
      <c r="E27259">
        <v>7.2</v>
      </c>
      <c r="F27259">
        <v>36.1</v>
      </c>
      <c r="G27259">
        <v>21.858000000000001</v>
      </c>
    </row>
    <row r="27260" spans="1:7" x14ac:dyDescent="0.25">
      <c r="A27260">
        <v>2024</v>
      </c>
      <c r="B27260">
        <v>8</v>
      </c>
      <c r="C27260" t="s">
        <v>80</v>
      </c>
      <c r="D27260" t="s">
        <v>216</v>
      </c>
      <c r="E27260">
        <v>6.6</v>
      </c>
      <c r="F27260">
        <v>35.5</v>
      </c>
      <c r="G27260">
        <v>22.914999999999999</v>
      </c>
    </row>
    <row r="27261" spans="1:7" x14ac:dyDescent="0.25">
      <c r="A27261">
        <v>2024</v>
      </c>
      <c r="B27261">
        <v>8</v>
      </c>
      <c r="C27261" t="s">
        <v>22</v>
      </c>
      <c r="D27261" t="s">
        <v>153</v>
      </c>
      <c r="E27261">
        <v>19.5</v>
      </c>
      <c r="F27261">
        <v>41.8</v>
      </c>
      <c r="G27261">
        <v>30.111000000000001</v>
      </c>
    </row>
    <row r="27262" spans="1:7" x14ac:dyDescent="0.25">
      <c r="A27262">
        <v>2024</v>
      </c>
      <c r="B27262">
        <v>8</v>
      </c>
      <c r="C27262" t="s">
        <v>32</v>
      </c>
      <c r="D27262" t="s">
        <v>279</v>
      </c>
      <c r="E27262">
        <v>14.5</v>
      </c>
      <c r="F27262">
        <v>28.5</v>
      </c>
      <c r="G27262">
        <v>20.535</v>
      </c>
    </row>
    <row r="27263" spans="1:7" x14ac:dyDescent="0.25">
      <c r="A27263">
        <v>2024</v>
      </c>
      <c r="B27263">
        <v>8</v>
      </c>
      <c r="C27263" t="s">
        <v>35</v>
      </c>
      <c r="D27263" t="s">
        <v>181</v>
      </c>
      <c r="E27263">
        <v>13.5</v>
      </c>
      <c r="F27263">
        <v>28.7</v>
      </c>
      <c r="G27263">
        <v>18.646999999999998</v>
      </c>
    </row>
    <row r="27264" spans="1:7" x14ac:dyDescent="0.25">
      <c r="A27264">
        <v>2024</v>
      </c>
      <c r="B27264">
        <v>8</v>
      </c>
      <c r="C27264" t="s">
        <v>7</v>
      </c>
      <c r="D27264" t="s">
        <v>234</v>
      </c>
      <c r="E27264">
        <v>15.1</v>
      </c>
      <c r="F27264">
        <v>40.1</v>
      </c>
      <c r="G27264">
        <v>27.555</v>
      </c>
    </row>
    <row r="27265" spans="1:7" x14ac:dyDescent="0.25">
      <c r="A27265">
        <v>2024</v>
      </c>
      <c r="B27265">
        <v>8</v>
      </c>
      <c r="C27265" t="s">
        <v>45</v>
      </c>
      <c r="D27265" t="s">
        <v>253</v>
      </c>
      <c r="E27265">
        <v>16</v>
      </c>
      <c r="F27265">
        <v>39.5</v>
      </c>
      <c r="G27265">
        <v>28.731000000000002</v>
      </c>
    </row>
    <row r="27266" spans="1:7" x14ac:dyDescent="0.25">
      <c r="A27266">
        <v>2024</v>
      </c>
      <c r="B27266">
        <v>8</v>
      </c>
      <c r="C27266" t="s">
        <v>7</v>
      </c>
      <c r="D27266" t="s">
        <v>234</v>
      </c>
      <c r="E27266">
        <v>13.8</v>
      </c>
      <c r="F27266">
        <v>40.6</v>
      </c>
      <c r="G27266">
        <v>27.047000000000001</v>
      </c>
    </row>
    <row r="27267" spans="1:7" x14ac:dyDescent="0.25">
      <c r="A27267">
        <v>2024</v>
      </c>
      <c r="B27267">
        <v>8</v>
      </c>
      <c r="C27267" t="s">
        <v>12</v>
      </c>
      <c r="D27267" t="s">
        <v>251</v>
      </c>
      <c r="E27267">
        <v>16.8</v>
      </c>
      <c r="F27267">
        <v>37.9</v>
      </c>
      <c r="G27267">
        <v>26.995000000000001</v>
      </c>
    </row>
    <row r="27268" spans="1:7" x14ac:dyDescent="0.25">
      <c r="A27268">
        <v>2024</v>
      </c>
      <c r="B27268">
        <v>8</v>
      </c>
      <c r="C27268" t="s">
        <v>7</v>
      </c>
      <c r="D27268" t="s">
        <v>236</v>
      </c>
      <c r="E27268">
        <v>9.6999999999999993</v>
      </c>
      <c r="F27268">
        <v>35.799999999999997</v>
      </c>
      <c r="G27268">
        <v>22.827000000000002</v>
      </c>
    </row>
    <row r="27269" spans="1:7" x14ac:dyDescent="0.25">
      <c r="A27269">
        <v>2024</v>
      </c>
      <c r="B27269">
        <v>8</v>
      </c>
      <c r="C27269" t="s">
        <v>42</v>
      </c>
      <c r="D27269" t="s">
        <v>42</v>
      </c>
      <c r="E27269">
        <v>13.8</v>
      </c>
      <c r="F27269">
        <v>38.1</v>
      </c>
      <c r="G27269">
        <v>24.643999999999998</v>
      </c>
    </row>
    <row r="27270" spans="1:7" x14ac:dyDescent="0.25">
      <c r="A27270">
        <v>2024</v>
      </c>
      <c r="B27270">
        <v>8</v>
      </c>
      <c r="C27270" t="s">
        <v>42</v>
      </c>
      <c r="D27270" t="s">
        <v>42</v>
      </c>
      <c r="E27270">
        <v>19.3</v>
      </c>
      <c r="F27270">
        <v>40</v>
      </c>
      <c r="G27270">
        <v>28.038</v>
      </c>
    </row>
    <row r="27271" spans="1:7" x14ac:dyDescent="0.25">
      <c r="A27271">
        <v>2024</v>
      </c>
      <c r="B27271">
        <v>8</v>
      </c>
      <c r="C27271" t="s">
        <v>42</v>
      </c>
      <c r="D27271" t="s">
        <v>42</v>
      </c>
      <c r="E27271">
        <v>19.2</v>
      </c>
      <c r="F27271">
        <v>37.4</v>
      </c>
      <c r="G27271">
        <v>27.187000000000001</v>
      </c>
    </row>
    <row r="27272" spans="1:7" x14ac:dyDescent="0.25">
      <c r="A27272">
        <v>2024</v>
      </c>
      <c r="B27272">
        <v>8</v>
      </c>
      <c r="C27272" t="s">
        <v>123</v>
      </c>
      <c r="D27272" t="s">
        <v>123</v>
      </c>
      <c r="E27272">
        <v>13.9</v>
      </c>
      <c r="F27272">
        <v>40.799999999999997</v>
      </c>
      <c r="G27272">
        <v>24.972999999999999</v>
      </c>
    </row>
    <row r="27273" spans="1:7" x14ac:dyDescent="0.25">
      <c r="A27273">
        <v>2024</v>
      </c>
      <c r="B27273">
        <v>8</v>
      </c>
      <c r="C27273" t="s">
        <v>22</v>
      </c>
      <c r="D27273" t="s">
        <v>145</v>
      </c>
      <c r="E27273">
        <v>18.7</v>
      </c>
      <c r="F27273">
        <v>38.700000000000003</v>
      </c>
      <c r="G27273">
        <v>28.847000000000001</v>
      </c>
    </row>
    <row r="27274" spans="1:7" x14ac:dyDescent="0.25">
      <c r="A27274">
        <v>2024</v>
      </c>
      <c r="B27274">
        <v>8</v>
      </c>
      <c r="C27274" t="s">
        <v>35</v>
      </c>
      <c r="D27274" t="s">
        <v>181</v>
      </c>
      <c r="E27274">
        <v>17.8</v>
      </c>
      <c r="F27274">
        <v>33.6</v>
      </c>
      <c r="G27274">
        <v>23.835000000000001</v>
      </c>
    </row>
    <row r="27275" spans="1:7" x14ac:dyDescent="0.25">
      <c r="A27275">
        <v>2024</v>
      </c>
      <c r="B27275">
        <v>8</v>
      </c>
      <c r="C27275" t="s">
        <v>22</v>
      </c>
      <c r="D27275" t="s">
        <v>161</v>
      </c>
      <c r="E27275">
        <v>19.8</v>
      </c>
      <c r="F27275">
        <v>39.4</v>
      </c>
      <c r="G27275">
        <v>28.852</v>
      </c>
    </row>
    <row r="27276" spans="1:7" x14ac:dyDescent="0.25">
      <c r="A27276">
        <v>2024</v>
      </c>
      <c r="B27276">
        <v>8</v>
      </c>
      <c r="C27276" t="s">
        <v>19</v>
      </c>
      <c r="D27276" t="s">
        <v>281</v>
      </c>
      <c r="E27276">
        <v>19.5</v>
      </c>
      <c r="F27276">
        <v>42.9</v>
      </c>
      <c r="G27276">
        <v>28.815000000000001</v>
      </c>
    </row>
    <row r="27277" spans="1:7" x14ac:dyDescent="0.25">
      <c r="A27277">
        <v>2024</v>
      </c>
      <c r="B27277">
        <v>8</v>
      </c>
      <c r="C27277" t="s">
        <v>50</v>
      </c>
      <c r="D27277" t="s">
        <v>240</v>
      </c>
      <c r="E27277">
        <v>11.5</v>
      </c>
      <c r="F27277">
        <v>39.6</v>
      </c>
      <c r="G27277">
        <v>24.318000000000001</v>
      </c>
    </row>
    <row r="27278" spans="1:7" x14ac:dyDescent="0.25">
      <c r="A27278">
        <v>2024</v>
      </c>
      <c r="B27278">
        <v>8</v>
      </c>
      <c r="C27278" t="s">
        <v>80</v>
      </c>
      <c r="D27278" t="s">
        <v>216</v>
      </c>
      <c r="E27278">
        <v>6.9</v>
      </c>
      <c r="F27278">
        <v>36.700000000000003</v>
      </c>
      <c r="G27278">
        <v>22.777000000000001</v>
      </c>
    </row>
    <row r="27279" spans="1:7" x14ac:dyDescent="0.25">
      <c r="A27279">
        <v>2024</v>
      </c>
      <c r="B27279">
        <v>8</v>
      </c>
      <c r="C27279" t="s">
        <v>10</v>
      </c>
      <c r="D27279" t="s">
        <v>259</v>
      </c>
      <c r="E27279">
        <v>10.6</v>
      </c>
      <c r="F27279">
        <v>35.299999999999997</v>
      </c>
      <c r="G27279">
        <v>21.065999999999999</v>
      </c>
    </row>
    <row r="27280" spans="1:7" x14ac:dyDescent="0.25">
      <c r="A27280">
        <v>2024</v>
      </c>
      <c r="B27280">
        <v>8</v>
      </c>
      <c r="C27280" t="s">
        <v>10</v>
      </c>
      <c r="D27280" t="s">
        <v>259</v>
      </c>
      <c r="E27280">
        <v>7.4</v>
      </c>
      <c r="F27280">
        <v>36.200000000000003</v>
      </c>
      <c r="G27280">
        <v>20.468</v>
      </c>
    </row>
    <row r="27281" spans="1:7" x14ac:dyDescent="0.25">
      <c r="A27281">
        <v>2024</v>
      </c>
      <c r="B27281">
        <v>8</v>
      </c>
      <c r="C27281" t="s">
        <v>74</v>
      </c>
      <c r="D27281" t="s">
        <v>243</v>
      </c>
      <c r="E27281">
        <v>15.8</v>
      </c>
      <c r="F27281">
        <v>39.1</v>
      </c>
      <c r="G27281">
        <v>28.518999999999998</v>
      </c>
    </row>
    <row r="27282" spans="1:7" x14ac:dyDescent="0.25">
      <c r="A27282">
        <v>2024</v>
      </c>
      <c r="B27282">
        <v>8</v>
      </c>
      <c r="C27282" t="s">
        <v>74</v>
      </c>
      <c r="D27282" t="s">
        <v>243</v>
      </c>
      <c r="E27282">
        <v>13.6</v>
      </c>
      <c r="F27282">
        <v>40.4</v>
      </c>
      <c r="G27282">
        <v>28.081</v>
      </c>
    </row>
    <row r="27283" spans="1:7" x14ac:dyDescent="0.25">
      <c r="A27283">
        <v>2024</v>
      </c>
      <c r="B27283">
        <v>8</v>
      </c>
      <c r="C27283" t="s">
        <v>74</v>
      </c>
      <c r="D27283" t="s">
        <v>243</v>
      </c>
      <c r="E27283">
        <v>15.4</v>
      </c>
      <c r="F27283">
        <v>39.5</v>
      </c>
      <c r="G27283">
        <v>28.631</v>
      </c>
    </row>
    <row r="27284" spans="1:7" x14ac:dyDescent="0.25">
      <c r="A27284">
        <v>2024</v>
      </c>
      <c r="B27284">
        <v>8</v>
      </c>
      <c r="C27284" t="s">
        <v>74</v>
      </c>
      <c r="D27284" t="s">
        <v>243</v>
      </c>
      <c r="E27284">
        <v>15.6</v>
      </c>
      <c r="F27284">
        <v>39.5</v>
      </c>
      <c r="G27284">
        <v>28.997</v>
      </c>
    </row>
    <row r="27285" spans="1:7" x14ac:dyDescent="0.25">
      <c r="A27285">
        <v>2024</v>
      </c>
      <c r="B27285">
        <v>8</v>
      </c>
      <c r="C27285" t="s">
        <v>74</v>
      </c>
      <c r="D27285" t="s">
        <v>243</v>
      </c>
      <c r="E27285">
        <v>12.8</v>
      </c>
      <c r="F27285">
        <v>39.6</v>
      </c>
      <c r="G27285">
        <v>27.236000000000001</v>
      </c>
    </row>
    <row r="27286" spans="1:7" x14ac:dyDescent="0.25">
      <c r="A27286">
        <v>2024</v>
      </c>
      <c r="B27286">
        <v>8</v>
      </c>
      <c r="C27286" t="s">
        <v>78</v>
      </c>
      <c r="D27286" t="s">
        <v>200</v>
      </c>
      <c r="E27286">
        <v>15.2</v>
      </c>
      <c r="F27286">
        <v>39.5</v>
      </c>
      <c r="G27286">
        <v>27.594000000000001</v>
      </c>
    </row>
    <row r="27287" spans="1:7" x14ac:dyDescent="0.25">
      <c r="A27287">
        <v>2024</v>
      </c>
      <c r="B27287">
        <v>8</v>
      </c>
      <c r="C27287" t="s">
        <v>45</v>
      </c>
      <c r="D27287" t="s">
        <v>255</v>
      </c>
      <c r="E27287">
        <v>18</v>
      </c>
      <c r="F27287">
        <v>41.6</v>
      </c>
      <c r="G27287">
        <v>29.448</v>
      </c>
    </row>
    <row r="27288" spans="1:7" x14ac:dyDescent="0.25">
      <c r="A27288">
        <v>2024</v>
      </c>
      <c r="B27288">
        <v>8</v>
      </c>
      <c r="C27288" t="s">
        <v>42</v>
      </c>
      <c r="D27288" t="s">
        <v>42</v>
      </c>
      <c r="E27288">
        <v>17.5</v>
      </c>
      <c r="F27288">
        <v>36.700000000000003</v>
      </c>
      <c r="G27288">
        <v>26.184999999999999</v>
      </c>
    </row>
    <row r="27289" spans="1:7" x14ac:dyDescent="0.25">
      <c r="A27289">
        <v>2024</v>
      </c>
      <c r="B27289">
        <v>8</v>
      </c>
      <c r="C27289" t="s">
        <v>78</v>
      </c>
      <c r="D27289" t="s">
        <v>197</v>
      </c>
      <c r="E27289">
        <v>8</v>
      </c>
      <c r="F27289">
        <v>40.299999999999997</v>
      </c>
      <c r="G27289">
        <v>25.021000000000001</v>
      </c>
    </row>
    <row r="27290" spans="1:7" x14ac:dyDescent="0.25">
      <c r="A27290">
        <v>2024</v>
      </c>
      <c r="B27290">
        <v>8</v>
      </c>
      <c r="C27290" t="s">
        <v>22</v>
      </c>
      <c r="D27290" t="s">
        <v>157</v>
      </c>
      <c r="E27290">
        <v>21.2</v>
      </c>
      <c r="F27290">
        <v>39.1</v>
      </c>
      <c r="G27290">
        <v>27.161000000000001</v>
      </c>
    </row>
    <row r="27291" spans="1:7" x14ac:dyDescent="0.25">
      <c r="A27291">
        <v>2024</v>
      </c>
      <c r="B27291">
        <v>8</v>
      </c>
      <c r="C27291" t="s">
        <v>7</v>
      </c>
      <c r="D27291" t="s">
        <v>228</v>
      </c>
      <c r="E27291">
        <v>16.899999999999999</v>
      </c>
      <c r="F27291">
        <v>38.200000000000003</v>
      </c>
      <c r="G27291">
        <v>26.376000000000001</v>
      </c>
    </row>
    <row r="27292" spans="1:7" x14ac:dyDescent="0.25">
      <c r="A27292">
        <v>2024</v>
      </c>
      <c r="B27292">
        <v>8</v>
      </c>
      <c r="C27292" t="s">
        <v>22</v>
      </c>
      <c r="D27292" t="s">
        <v>157</v>
      </c>
      <c r="E27292">
        <v>21.4</v>
      </c>
      <c r="F27292">
        <v>37.6</v>
      </c>
      <c r="G27292">
        <v>26.484999999999999</v>
      </c>
    </row>
    <row r="27293" spans="1:7" x14ac:dyDescent="0.25">
      <c r="A27293">
        <v>2024</v>
      </c>
      <c r="B27293">
        <v>8</v>
      </c>
      <c r="C27293" t="s">
        <v>22</v>
      </c>
      <c r="D27293" t="s">
        <v>157</v>
      </c>
      <c r="E27293">
        <v>21.5</v>
      </c>
      <c r="F27293">
        <v>31.7</v>
      </c>
      <c r="G27293">
        <v>27.547000000000001</v>
      </c>
    </row>
    <row r="27294" spans="1:7" x14ac:dyDescent="0.25">
      <c r="A27294">
        <v>2024</v>
      </c>
      <c r="B27294">
        <v>8</v>
      </c>
      <c r="C27294" t="s">
        <v>7</v>
      </c>
      <c r="D27294" t="s">
        <v>234</v>
      </c>
      <c r="E27294">
        <v>6.5</v>
      </c>
      <c r="F27294">
        <v>37.700000000000003</v>
      </c>
      <c r="G27294">
        <v>22.198</v>
      </c>
    </row>
    <row r="27295" spans="1:7" x14ac:dyDescent="0.25">
      <c r="A27295">
        <v>2024</v>
      </c>
      <c r="B27295">
        <v>8</v>
      </c>
      <c r="C27295" t="s">
        <v>7</v>
      </c>
      <c r="D27295" t="s">
        <v>236</v>
      </c>
      <c r="E27295">
        <v>15.5</v>
      </c>
      <c r="F27295">
        <v>38.1</v>
      </c>
      <c r="G27295">
        <v>26.794</v>
      </c>
    </row>
    <row r="27296" spans="1:7" x14ac:dyDescent="0.25">
      <c r="A27296">
        <v>2024</v>
      </c>
      <c r="B27296">
        <v>8</v>
      </c>
      <c r="C27296" t="s">
        <v>28</v>
      </c>
      <c r="D27296" t="s">
        <v>274</v>
      </c>
      <c r="E27296">
        <v>16.399999999999999</v>
      </c>
      <c r="F27296">
        <v>34.200000000000003</v>
      </c>
      <c r="G27296">
        <v>21.170999999999999</v>
      </c>
    </row>
    <row r="27297" spans="1:7" x14ac:dyDescent="0.25">
      <c r="A27297">
        <v>2024</v>
      </c>
      <c r="B27297">
        <v>8</v>
      </c>
      <c r="C27297" t="s">
        <v>10</v>
      </c>
      <c r="D27297" t="s">
        <v>257</v>
      </c>
      <c r="E27297">
        <v>12.3</v>
      </c>
      <c r="F27297">
        <v>32.700000000000003</v>
      </c>
      <c r="G27297">
        <v>19.954999999999998</v>
      </c>
    </row>
    <row r="27298" spans="1:7" x14ac:dyDescent="0.25">
      <c r="A27298">
        <v>2024</v>
      </c>
      <c r="B27298">
        <v>8</v>
      </c>
      <c r="C27298" t="s">
        <v>19</v>
      </c>
      <c r="D27298" t="s">
        <v>281</v>
      </c>
      <c r="E27298">
        <v>18.600000000000001</v>
      </c>
      <c r="F27298">
        <v>37.1</v>
      </c>
      <c r="G27298">
        <v>28.794</v>
      </c>
    </row>
    <row r="27299" spans="1:7" x14ac:dyDescent="0.25">
      <c r="A27299">
        <v>2024</v>
      </c>
      <c r="B27299">
        <v>8</v>
      </c>
      <c r="C27299" t="s">
        <v>7</v>
      </c>
      <c r="D27299" t="s">
        <v>231</v>
      </c>
      <c r="E27299">
        <v>13.3</v>
      </c>
      <c r="F27299">
        <v>36.6</v>
      </c>
      <c r="G27299">
        <v>25.094000000000001</v>
      </c>
    </row>
    <row r="27300" spans="1:7" x14ac:dyDescent="0.25">
      <c r="A27300">
        <v>2024</v>
      </c>
      <c r="B27300">
        <v>8</v>
      </c>
      <c r="C27300" t="s">
        <v>80</v>
      </c>
      <c r="D27300" t="s">
        <v>203</v>
      </c>
      <c r="E27300">
        <v>7.6</v>
      </c>
      <c r="F27300">
        <v>40.200000000000003</v>
      </c>
      <c r="G27300">
        <v>21.376999999999999</v>
      </c>
    </row>
    <row r="27301" spans="1:7" x14ac:dyDescent="0.25">
      <c r="A27301">
        <v>2024</v>
      </c>
      <c r="B27301">
        <v>8</v>
      </c>
      <c r="C27301" t="s">
        <v>80</v>
      </c>
      <c r="D27301" t="s">
        <v>220</v>
      </c>
      <c r="E27301">
        <v>9.6999999999999993</v>
      </c>
      <c r="F27301">
        <v>39.799999999999997</v>
      </c>
      <c r="G27301">
        <v>23.734000000000002</v>
      </c>
    </row>
    <row r="27302" spans="1:7" x14ac:dyDescent="0.25">
      <c r="A27302">
        <v>2024</v>
      </c>
      <c r="B27302">
        <v>8</v>
      </c>
      <c r="C27302" t="s">
        <v>22</v>
      </c>
      <c r="D27302" t="s">
        <v>137</v>
      </c>
      <c r="E27302">
        <v>17.2</v>
      </c>
      <c r="F27302">
        <v>40.5</v>
      </c>
      <c r="G27302">
        <v>27.46</v>
      </c>
    </row>
    <row r="27303" spans="1:7" x14ac:dyDescent="0.25">
      <c r="A27303">
        <v>2024</v>
      </c>
      <c r="B27303">
        <v>8</v>
      </c>
      <c r="C27303" t="s">
        <v>124</v>
      </c>
      <c r="D27303" t="s">
        <v>124</v>
      </c>
      <c r="E27303">
        <v>21.6</v>
      </c>
      <c r="F27303">
        <v>37.6</v>
      </c>
      <c r="G27303">
        <v>27.614999999999998</v>
      </c>
    </row>
    <row r="27304" spans="1:7" x14ac:dyDescent="0.25">
      <c r="A27304">
        <v>2024</v>
      </c>
      <c r="B27304">
        <v>8</v>
      </c>
      <c r="C27304" t="s">
        <v>42</v>
      </c>
      <c r="D27304" t="s">
        <v>42</v>
      </c>
      <c r="E27304">
        <v>18.7</v>
      </c>
      <c r="F27304">
        <v>34.9</v>
      </c>
      <c r="G27304">
        <v>25.722999999999999</v>
      </c>
    </row>
    <row r="27305" spans="1:7" x14ac:dyDescent="0.25">
      <c r="A27305">
        <v>2024</v>
      </c>
      <c r="B27305">
        <v>8</v>
      </c>
      <c r="C27305" t="s">
        <v>42</v>
      </c>
      <c r="D27305" t="s">
        <v>42</v>
      </c>
      <c r="E27305">
        <v>19</v>
      </c>
      <c r="F27305">
        <v>39.1</v>
      </c>
      <c r="G27305">
        <v>26.175999999999998</v>
      </c>
    </row>
    <row r="27306" spans="1:7" x14ac:dyDescent="0.25">
      <c r="A27306">
        <v>2024</v>
      </c>
      <c r="B27306">
        <v>8</v>
      </c>
      <c r="C27306" t="s">
        <v>10</v>
      </c>
      <c r="D27306" t="s">
        <v>262</v>
      </c>
      <c r="E27306">
        <v>8.6999999999999993</v>
      </c>
      <c r="F27306">
        <v>37</v>
      </c>
      <c r="G27306">
        <v>22.588999999999999</v>
      </c>
    </row>
    <row r="27307" spans="1:7" x14ac:dyDescent="0.25">
      <c r="A27307">
        <v>2024</v>
      </c>
      <c r="B27307">
        <v>8</v>
      </c>
      <c r="C27307" t="s">
        <v>32</v>
      </c>
      <c r="D27307" t="s">
        <v>279</v>
      </c>
      <c r="E27307">
        <v>12</v>
      </c>
      <c r="F27307">
        <v>36.4</v>
      </c>
      <c r="G27307">
        <v>21.643999999999998</v>
      </c>
    </row>
    <row r="27308" spans="1:7" x14ac:dyDescent="0.25">
      <c r="A27308">
        <v>2024</v>
      </c>
      <c r="B27308">
        <v>8</v>
      </c>
      <c r="C27308" t="s">
        <v>80</v>
      </c>
      <c r="D27308" t="s">
        <v>213</v>
      </c>
      <c r="E27308">
        <v>10.9</v>
      </c>
      <c r="F27308">
        <v>38.299999999999997</v>
      </c>
      <c r="G27308">
        <v>25.135000000000002</v>
      </c>
    </row>
    <row r="27309" spans="1:7" x14ac:dyDescent="0.25">
      <c r="A27309">
        <v>2024</v>
      </c>
      <c r="B27309">
        <v>8</v>
      </c>
      <c r="C27309" t="s">
        <v>78</v>
      </c>
      <c r="D27309" t="s">
        <v>190</v>
      </c>
      <c r="E27309">
        <v>17.899999999999999</v>
      </c>
      <c r="F27309">
        <v>44.2</v>
      </c>
      <c r="G27309">
        <v>30.968</v>
      </c>
    </row>
    <row r="27310" spans="1:7" x14ac:dyDescent="0.25">
      <c r="A27310">
        <v>2024</v>
      </c>
      <c r="B27310">
        <v>8</v>
      </c>
      <c r="C27310" t="s">
        <v>78</v>
      </c>
      <c r="D27310" t="s">
        <v>194</v>
      </c>
      <c r="E27310">
        <v>11</v>
      </c>
      <c r="F27310">
        <v>38.700000000000003</v>
      </c>
      <c r="G27310">
        <v>24.042000000000002</v>
      </c>
    </row>
    <row r="27311" spans="1:7" x14ac:dyDescent="0.25">
      <c r="A27311">
        <v>2024</v>
      </c>
      <c r="B27311">
        <v>8</v>
      </c>
      <c r="C27311" t="s">
        <v>94</v>
      </c>
      <c r="D27311" t="s">
        <v>94</v>
      </c>
      <c r="E27311">
        <v>4.7</v>
      </c>
      <c r="F27311">
        <v>28.7</v>
      </c>
      <c r="G27311">
        <v>15.294</v>
      </c>
    </row>
    <row r="27312" spans="1:7" x14ac:dyDescent="0.25">
      <c r="A27312">
        <v>2024</v>
      </c>
      <c r="B27312">
        <v>8</v>
      </c>
      <c r="C27312" t="s">
        <v>12</v>
      </c>
      <c r="D27312" t="s">
        <v>251</v>
      </c>
      <c r="E27312">
        <v>21.3</v>
      </c>
      <c r="F27312">
        <v>37.4</v>
      </c>
      <c r="G27312">
        <v>28.361000000000001</v>
      </c>
    </row>
    <row r="27313" spans="1:7" x14ac:dyDescent="0.25">
      <c r="A27313">
        <v>2024</v>
      </c>
      <c r="B27313">
        <v>8</v>
      </c>
      <c r="C27313" t="s">
        <v>80</v>
      </c>
      <c r="D27313" t="s">
        <v>203</v>
      </c>
      <c r="E27313">
        <v>8.3000000000000007</v>
      </c>
      <c r="F27313">
        <v>41.9</v>
      </c>
      <c r="G27313">
        <v>23.026</v>
      </c>
    </row>
    <row r="27314" spans="1:7" x14ac:dyDescent="0.25">
      <c r="A27314">
        <v>2024</v>
      </c>
      <c r="B27314">
        <v>8</v>
      </c>
      <c r="C27314" t="s">
        <v>80</v>
      </c>
      <c r="D27314" t="s">
        <v>205</v>
      </c>
      <c r="E27314">
        <v>6.6</v>
      </c>
      <c r="F27314">
        <v>35.1</v>
      </c>
      <c r="G27314">
        <v>20.227</v>
      </c>
    </row>
    <row r="27315" spans="1:7" x14ac:dyDescent="0.25">
      <c r="A27315">
        <v>2024</v>
      </c>
      <c r="B27315">
        <v>8</v>
      </c>
      <c r="C27315" t="s">
        <v>35</v>
      </c>
      <c r="D27315" t="s">
        <v>177</v>
      </c>
      <c r="E27315">
        <v>21.1</v>
      </c>
      <c r="F27315">
        <v>30.5</v>
      </c>
      <c r="G27315">
        <v>24.155000000000001</v>
      </c>
    </row>
    <row r="27316" spans="1:7" x14ac:dyDescent="0.25">
      <c r="A27316">
        <v>2024</v>
      </c>
      <c r="B27316">
        <v>8</v>
      </c>
      <c r="C27316" t="s">
        <v>7</v>
      </c>
      <c r="D27316" t="s">
        <v>228</v>
      </c>
      <c r="E27316">
        <v>14.4</v>
      </c>
      <c r="F27316">
        <v>34.700000000000003</v>
      </c>
      <c r="G27316">
        <v>23.881</v>
      </c>
    </row>
    <row r="27317" spans="1:7" x14ac:dyDescent="0.25">
      <c r="A27317">
        <v>2024</v>
      </c>
      <c r="B27317">
        <v>8</v>
      </c>
      <c r="C27317" t="s">
        <v>78</v>
      </c>
      <c r="D27317" t="s">
        <v>197</v>
      </c>
      <c r="E27317">
        <v>7.8</v>
      </c>
      <c r="F27317">
        <v>35.799999999999997</v>
      </c>
      <c r="G27317">
        <v>22.143999999999998</v>
      </c>
    </row>
    <row r="27318" spans="1:7" x14ac:dyDescent="0.25">
      <c r="A27318">
        <v>2024</v>
      </c>
      <c r="B27318">
        <v>8</v>
      </c>
      <c r="C27318" t="s">
        <v>19</v>
      </c>
      <c r="D27318" t="s">
        <v>281</v>
      </c>
      <c r="E27318">
        <v>18.7</v>
      </c>
      <c r="F27318">
        <v>39</v>
      </c>
      <c r="G27318">
        <v>28.754999999999999</v>
      </c>
    </row>
    <row r="27319" spans="1:7" x14ac:dyDescent="0.25">
      <c r="A27319">
        <v>2024</v>
      </c>
      <c r="B27319">
        <v>8</v>
      </c>
      <c r="C27319" t="s">
        <v>7</v>
      </c>
      <c r="D27319" t="s">
        <v>234</v>
      </c>
      <c r="E27319">
        <v>14.8</v>
      </c>
      <c r="F27319">
        <v>39.9</v>
      </c>
      <c r="G27319">
        <v>26.946999999999999</v>
      </c>
    </row>
    <row r="27320" spans="1:7" x14ac:dyDescent="0.25">
      <c r="A27320">
        <v>2024</v>
      </c>
      <c r="B27320">
        <v>8</v>
      </c>
      <c r="C27320" t="s">
        <v>10</v>
      </c>
      <c r="D27320" t="s">
        <v>259</v>
      </c>
      <c r="E27320">
        <v>10.1</v>
      </c>
      <c r="F27320">
        <v>36.9</v>
      </c>
      <c r="G27320">
        <v>20.318999999999999</v>
      </c>
    </row>
    <row r="27321" spans="1:7" x14ac:dyDescent="0.25">
      <c r="A27321">
        <v>2024</v>
      </c>
      <c r="B27321">
        <v>8</v>
      </c>
      <c r="C27321" t="s">
        <v>45</v>
      </c>
      <c r="D27321" t="s">
        <v>253</v>
      </c>
      <c r="E27321">
        <v>14.9</v>
      </c>
      <c r="F27321">
        <v>37.1</v>
      </c>
      <c r="G27321">
        <v>27.056000000000001</v>
      </c>
    </row>
    <row r="27322" spans="1:7" x14ac:dyDescent="0.25">
      <c r="A27322">
        <v>2024</v>
      </c>
      <c r="B27322">
        <v>8</v>
      </c>
      <c r="C27322" t="s">
        <v>10</v>
      </c>
      <c r="D27322" t="s">
        <v>259</v>
      </c>
      <c r="E27322">
        <v>6.8</v>
      </c>
      <c r="F27322">
        <v>39.1</v>
      </c>
      <c r="G27322">
        <v>23.885000000000002</v>
      </c>
    </row>
    <row r="27323" spans="1:7" x14ac:dyDescent="0.25">
      <c r="A27323">
        <v>2024</v>
      </c>
      <c r="B27323">
        <v>8</v>
      </c>
      <c r="C27323" t="s">
        <v>50</v>
      </c>
      <c r="D27323" t="s">
        <v>240</v>
      </c>
      <c r="E27323">
        <v>11.8</v>
      </c>
      <c r="F27323">
        <v>39.5</v>
      </c>
      <c r="G27323">
        <v>22.6</v>
      </c>
    </row>
    <row r="27324" spans="1:7" x14ac:dyDescent="0.25">
      <c r="A27324">
        <v>2024</v>
      </c>
      <c r="B27324">
        <v>8</v>
      </c>
      <c r="C27324" t="s">
        <v>47</v>
      </c>
      <c r="D27324" t="s">
        <v>169</v>
      </c>
      <c r="E27324">
        <v>10.3</v>
      </c>
      <c r="F27324">
        <v>37.799999999999997</v>
      </c>
      <c r="G27324">
        <v>23.529</v>
      </c>
    </row>
    <row r="27325" spans="1:7" x14ac:dyDescent="0.25">
      <c r="A27325">
        <v>2024</v>
      </c>
      <c r="B27325">
        <v>8</v>
      </c>
      <c r="C27325" t="s">
        <v>50</v>
      </c>
      <c r="D27325" t="s">
        <v>240</v>
      </c>
      <c r="E27325">
        <v>12.5</v>
      </c>
      <c r="F27325">
        <v>39.1</v>
      </c>
      <c r="G27325">
        <v>24.54</v>
      </c>
    </row>
    <row r="27326" spans="1:7" x14ac:dyDescent="0.25">
      <c r="A27326">
        <v>2024</v>
      </c>
      <c r="B27326">
        <v>8</v>
      </c>
      <c r="C27326" t="s">
        <v>45</v>
      </c>
      <c r="D27326" t="s">
        <v>255</v>
      </c>
      <c r="E27326">
        <v>14.9</v>
      </c>
      <c r="F27326">
        <v>41.5</v>
      </c>
      <c r="G27326">
        <v>28.481000000000002</v>
      </c>
    </row>
    <row r="27327" spans="1:7" x14ac:dyDescent="0.25">
      <c r="A27327">
        <v>2024</v>
      </c>
      <c r="B27327">
        <v>8</v>
      </c>
      <c r="C27327" t="s">
        <v>10</v>
      </c>
      <c r="D27327" t="s">
        <v>259</v>
      </c>
      <c r="E27327">
        <v>10.6</v>
      </c>
      <c r="F27327">
        <v>34.5</v>
      </c>
      <c r="G27327">
        <v>20.734999999999999</v>
      </c>
    </row>
    <row r="27328" spans="1:7" x14ac:dyDescent="0.25">
      <c r="A27328">
        <v>2024</v>
      </c>
      <c r="B27328">
        <v>8</v>
      </c>
      <c r="C27328" t="s">
        <v>80</v>
      </c>
      <c r="D27328" t="s">
        <v>203</v>
      </c>
      <c r="E27328">
        <v>7.4</v>
      </c>
      <c r="F27328">
        <v>34.4</v>
      </c>
      <c r="G27328">
        <v>20.3</v>
      </c>
    </row>
    <row r="27329" spans="1:7" x14ac:dyDescent="0.25">
      <c r="A27329">
        <v>2024</v>
      </c>
      <c r="B27329">
        <v>8</v>
      </c>
      <c r="C27329" t="s">
        <v>22</v>
      </c>
      <c r="D27329" t="s">
        <v>141</v>
      </c>
      <c r="E27329">
        <v>14.9</v>
      </c>
      <c r="F27329">
        <v>43.8</v>
      </c>
      <c r="G27329">
        <v>29.934999999999999</v>
      </c>
    </row>
    <row r="27330" spans="1:7" x14ac:dyDescent="0.25">
      <c r="A27330">
        <v>2024</v>
      </c>
      <c r="B27330">
        <v>8</v>
      </c>
      <c r="C27330" t="s">
        <v>7</v>
      </c>
      <c r="D27330" t="s">
        <v>228</v>
      </c>
      <c r="E27330">
        <v>16</v>
      </c>
      <c r="F27330">
        <v>32.4</v>
      </c>
      <c r="G27330">
        <v>23.782</v>
      </c>
    </row>
    <row r="27331" spans="1:7" x14ac:dyDescent="0.25">
      <c r="A27331">
        <v>2024</v>
      </c>
      <c r="B27331">
        <v>8</v>
      </c>
      <c r="C27331" t="s">
        <v>78</v>
      </c>
      <c r="D27331" t="s">
        <v>200</v>
      </c>
      <c r="E27331">
        <v>15.3</v>
      </c>
      <c r="F27331">
        <v>39.9</v>
      </c>
      <c r="G27331">
        <v>28.91</v>
      </c>
    </row>
    <row r="27332" spans="1:7" x14ac:dyDescent="0.25">
      <c r="A27332">
        <v>2024</v>
      </c>
      <c r="B27332">
        <v>8</v>
      </c>
      <c r="C27332" t="s">
        <v>80</v>
      </c>
      <c r="D27332" t="s">
        <v>222</v>
      </c>
      <c r="E27332">
        <v>9.4</v>
      </c>
      <c r="F27332">
        <v>41.1</v>
      </c>
      <c r="G27332">
        <v>24.696999999999999</v>
      </c>
    </row>
    <row r="27333" spans="1:7" x14ac:dyDescent="0.25">
      <c r="A27333">
        <v>2024</v>
      </c>
      <c r="B27333">
        <v>8</v>
      </c>
      <c r="C27333" t="s">
        <v>12</v>
      </c>
      <c r="D27333" t="s">
        <v>249</v>
      </c>
      <c r="E27333">
        <v>12.3</v>
      </c>
      <c r="F27333">
        <v>33.799999999999997</v>
      </c>
      <c r="G27333">
        <v>23.434000000000001</v>
      </c>
    </row>
    <row r="27334" spans="1:7" x14ac:dyDescent="0.25">
      <c r="A27334">
        <v>2024</v>
      </c>
      <c r="B27334">
        <v>8</v>
      </c>
      <c r="C27334" t="s">
        <v>80</v>
      </c>
      <c r="D27334" t="s">
        <v>216</v>
      </c>
      <c r="E27334">
        <v>6.5</v>
      </c>
      <c r="F27334">
        <v>38.6</v>
      </c>
      <c r="G27334">
        <v>22.611000000000001</v>
      </c>
    </row>
    <row r="27335" spans="1:7" x14ac:dyDescent="0.25">
      <c r="A27335">
        <v>2024</v>
      </c>
      <c r="B27335">
        <v>8</v>
      </c>
      <c r="C27335" t="s">
        <v>22</v>
      </c>
      <c r="D27335" t="s">
        <v>161</v>
      </c>
      <c r="E27335">
        <v>18.899999999999999</v>
      </c>
      <c r="F27335">
        <v>41.4</v>
      </c>
      <c r="G27335">
        <v>29.234000000000002</v>
      </c>
    </row>
    <row r="27336" spans="1:7" x14ac:dyDescent="0.25">
      <c r="A27336">
        <v>2024</v>
      </c>
      <c r="B27336">
        <v>8</v>
      </c>
      <c r="C27336" t="s">
        <v>47</v>
      </c>
      <c r="D27336" t="s">
        <v>169</v>
      </c>
      <c r="E27336">
        <v>8.6</v>
      </c>
      <c r="F27336">
        <v>33.299999999999997</v>
      </c>
      <c r="G27336">
        <v>20.802</v>
      </c>
    </row>
    <row r="27337" spans="1:7" x14ac:dyDescent="0.25">
      <c r="A27337">
        <v>2024</v>
      </c>
      <c r="B27337">
        <v>8</v>
      </c>
      <c r="C27337" t="s">
        <v>78</v>
      </c>
      <c r="D27337" t="s">
        <v>194</v>
      </c>
      <c r="E27337">
        <v>14.3</v>
      </c>
      <c r="F27337">
        <v>40.6</v>
      </c>
      <c r="G27337">
        <v>27.045000000000002</v>
      </c>
    </row>
    <row r="27338" spans="1:7" x14ac:dyDescent="0.25">
      <c r="A27338">
        <v>2024</v>
      </c>
      <c r="B27338">
        <v>8</v>
      </c>
      <c r="C27338" t="s">
        <v>22</v>
      </c>
      <c r="D27338" t="s">
        <v>145</v>
      </c>
      <c r="E27338">
        <v>22.2</v>
      </c>
      <c r="F27338">
        <v>32.299999999999997</v>
      </c>
      <c r="G27338">
        <v>27.134</v>
      </c>
    </row>
    <row r="27339" spans="1:7" x14ac:dyDescent="0.25">
      <c r="A27339">
        <v>2024</v>
      </c>
      <c r="B27339">
        <v>8</v>
      </c>
      <c r="C27339" t="s">
        <v>10</v>
      </c>
      <c r="D27339" t="s">
        <v>262</v>
      </c>
      <c r="E27339">
        <v>8.6</v>
      </c>
      <c r="F27339">
        <v>38.299999999999997</v>
      </c>
      <c r="G27339">
        <v>21.605</v>
      </c>
    </row>
    <row r="27340" spans="1:7" x14ac:dyDescent="0.25">
      <c r="A27340">
        <v>2024</v>
      </c>
      <c r="B27340">
        <v>8</v>
      </c>
      <c r="C27340" t="s">
        <v>19</v>
      </c>
      <c r="D27340" t="s">
        <v>281</v>
      </c>
      <c r="E27340">
        <v>18.3</v>
      </c>
      <c r="F27340">
        <v>39.9</v>
      </c>
      <c r="G27340">
        <v>28.175999999999998</v>
      </c>
    </row>
    <row r="27341" spans="1:7" x14ac:dyDescent="0.25">
      <c r="A27341">
        <v>2024</v>
      </c>
      <c r="B27341">
        <v>8</v>
      </c>
      <c r="C27341" t="s">
        <v>78</v>
      </c>
      <c r="D27341" t="s">
        <v>186</v>
      </c>
      <c r="E27341">
        <v>11.1</v>
      </c>
      <c r="F27341">
        <v>39.799999999999997</v>
      </c>
      <c r="G27341">
        <v>26.239000000000001</v>
      </c>
    </row>
    <row r="27342" spans="1:7" x14ac:dyDescent="0.25">
      <c r="A27342">
        <v>2024</v>
      </c>
      <c r="B27342">
        <v>8</v>
      </c>
      <c r="C27342" t="s">
        <v>47</v>
      </c>
      <c r="D27342" t="s">
        <v>169</v>
      </c>
      <c r="E27342">
        <v>11.4</v>
      </c>
      <c r="F27342">
        <v>37.1</v>
      </c>
      <c r="G27342">
        <v>24.192</v>
      </c>
    </row>
    <row r="27343" spans="1:7" x14ac:dyDescent="0.25">
      <c r="A27343">
        <v>2024</v>
      </c>
      <c r="B27343">
        <v>8</v>
      </c>
      <c r="C27343" t="s">
        <v>19</v>
      </c>
      <c r="D27343" t="s">
        <v>281</v>
      </c>
      <c r="E27343">
        <v>20.3</v>
      </c>
      <c r="F27343">
        <v>38.799999999999997</v>
      </c>
      <c r="G27343">
        <v>29.518000000000001</v>
      </c>
    </row>
    <row r="27344" spans="1:7" x14ac:dyDescent="0.25">
      <c r="A27344">
        <v>2024</v>
      </c>
      <c r="B27344">
        <v>8</v>
      </c>
      <c r="C27344" t="s">
        <v>19</v>
      </c>
      <c r="D27344" t="s">
        <v>281</v>
      </c>
      <c r="E27344">
        <v>20.2</v>
      </c>
      <c r="F27344">
        <v>36.4</v>
      </c>
      <c r="G27344">
        <v>27.632000000000001</v>
      </c>
    </row>
    <row r="27345" spans="1:7" x14ac:dyDescent="0.25">
      <c r="A27345">
        <v>2024</v>
      </c>
      <c r="B27345">
        <v>8</v>
      </c>
      <c r="C27345" t="s">
        <v>19</v>
      </c>
      <c r="D27345" t="s">
        <v>281</v>
      </c>
      <c r="E27345">
        <v>18.8</v>
      </c>
      <c r="F27345">
        <v>38.9</v>
      </c>
      <c r="G27345">
        <v>29.152000000000001</v>
      </c>
    </row>
    <row r="27346" spans="1:7" x14ac:dyDescent="0.25">
      <c r="A27346">
        <v>2024</v>
      </c>
      <c r="B27346">
        <v>8</v>
      </c>
      <c r="C27346" t="s">
        <v>19</v>
      </c>
      <c r="D27346" t="s">
        <v>281</v>
      </c>
      <c r="E27346">
        <v>20.100000000000001</v>
      </c>
      <c r="F27346">
        <v>33.200000000000003</v>
      </c>
      <c r="G27346">
        <v>27.535</v>
      </c>
    </row>
    <row r="27347" spans="1:7" x14ac:dyDescent="0.25">
      <c r="A27347">
        <v>2024</v>
      </c>
      <c r="B27347">
        <v>8</v>
      </c>
      <c r="C27347" t="s">
        <v>42</v>
      </c>
      <c r="D27347" t="s">
        <v>42</v>
      </c>
      <c r="E27347">
        <v>18.7</v>
      </c>
      <c r="F27347">
        <v>37.6</v>
      </c>
      <c r="G27347">
        <v>25.594999999999999</v>
      </c>
    </row>
    <row r="27348" spans="1:7" x14ac:dyDescent="0.25">
      <c r="A27348">
        <v>2024</v>
      </c>
      <c r="B27348">
        <v>8</v>
      </c>
      <c r="C27348" t="s">
        <v>28</v>
      </c>
      <c r="D27348" t="s">
        <v>276</v>
      </c>
      <c r="E27348">
        <v>15.6</v>
      </c>
      <c r="F27348">
        <v>37.700000000000003</v>
      </c>
      <c r="G27348">
        <v>21.015999999999998</v>
      </c>
    </row>
    <row r="27349" spans="1:7" x14ac:dyDescent="0.25">
      <c r="A27349">
        <v>2024</v>
      </c>
      <c r="B27349">
        <v>8</v>
      </c>
      <c r="C27349" t="s">
        <v>80</v>
      </c>
      <c r="D27349" t="s">
        <v>225</v>
      </c>
      <c r="E27349">
        <v>11.8</v>
      </c>
      <c r="F27349">
        <v>35.9</v>
      </c>
      <c r="G27349">
        <v>23.753</v>
      </c>
    </row>
    <row r="27350" spans="1:7" x14ac:dyDescent="0.25">
      <c r="A27350">
        <v>2024</v>
      </c>
      <c r="B27350">
        <v>8</v>
      </c>
      <c r="C27350" t="s">
        <v>22</v>
      </c>
      <c r="D27350" t="s">
        <v>157</v>
      </c>
      <c r="E27350">
        <v>23.2</v>
      </c>
      <c r="F27350">
        <v>40.200000000000003</v>
      </c>
      <c r="G27350">
        <v>28.120999999999999</v>
      </c>
    </row>
    <row r="27351" spans="1:7" x14ac:dyDescent="0.25">
      <c r="A27351">
        <v>2024</v>
      </c>
      <c r="B27351">
        <v>8</v>
      </c>
      <c r="C27351" t="s">
        <v>22</v>
      </c>
      <c r="D27351" t="s">
        <v>157</v>
      </c>
      <c r="E27351">
        <v>21.8</v>
      </c>
      <c r="F27351">
        <v>41.3</v>
      </c>
      <c r="G27351">
        <v>28.552</v>
      </c>
    </row>
    <row r="27352" spans="1:7" x14ac:dyDescent="0.25">
      <c r="A27352">
        <v>2024</v>
      </c>
      <c r="B27352">
        <v>8</v>
      </c>
      <c r="C27352" t="s">
        <v>22</v>
      </c>
      <c r="D27352" t="s">
        <v>157</v>
      </c>
      <c r="E27352">
        <v>21.9</v>
      </c>
      <c r="F27352">
        <v>42.2</v>
      </c>
      <c r="G27352">
        <v>28.738</v>
      </c>
    </row>
    <row r="27353" spans="1:7" x14ac:dyDescent="0.25">
      <c r="A27353">
        <v>2024</v>
      </c>
      <c r="B27353">
        <v>8</v>
      </c>
      <c r="C27353" t="s">
        <v>45</v>
      </c>
      <c r="D27353" t="s">
        <v>253</v>
      </c>
      <c r="E27353">
        <v>14.2</v>
      </c>
      <c r="F27353">
        <v>42</v>
      </c>
      <c r="G27353">
        <v>27.945</v>
      </c>
    </row>
    <row r="27354" spans="1:7" x14ac:dyDescent="0.25">
      <c r="A27354">
        <v>2024</v>
      </c>
      <c r="B27354">
        <v>8</v>
      </c>
      <c r="C27354" t="s">
        <v>22</v>
      </c>
      <c r="D27354" t="s">
        <v>133</v>
      </c>
      <c r="E27354">
        <v>16</v>
      </c>
      <c r="F27354">
        <v>41.3</v>
      </c>
      <c r="G27354">
        <v>26.942</v>
      </c>
    </row>
    <row r="27355" spans="1:7" x14ac:dyDescent="0.25">
      <c r="A27355">
        <v>2024</v>
      </c>
      <c r="B27355">
        <v>8</v>
      </c>
      <c r="C27355" t="s">
        <v>80</v>
      </c>
      <c r="D27355" t="s">
        <v>213</v>
      </c>
      <c r="E27355">
        <v>10</v>
      </c>
      <c r="F27355">
        <v>31.2</v>
      </c>
      <c r="G27355">
        <v>20.521000000000001</v>
      </c>
    </row>
    <row r="27356" spans="1:7" x14ac:dyDescent="0.25">
      <c r="A27356">
        <v>2024</v>
      </c>
      <c r="B27356">
        <v>8</v>
      </c>
      <c r="C27356" t="s">
        <v>78</v>
      </c>
      <c r="D27356" t="s">
        <v>200</v>
      </c>
      <c r="E27356">
        <v>15.4</v>
      </c>
      <c r="F27356">
        <v>40.4</v>
      </c>
      <c r="G27356">
        <v>28.587</v>
      </c>
    </row>
    <row r="27357" spans="1:7" x14ac:dyDescent="0.25">
      <c r="A27357">
        <v>2024</v>
      </c>
      <c r="B27357">
        <v>8</v>
      </c>
      <c r="C27357" t="s">
        <v>45</v>
      </c>
      <c r="D27357" t="s">
        <v>255</v>
      </c>
      <c r="E27357">
        <v>14</v>
      </c>
      <c r="F27357">
        <v>42.3</v>
      </c>
      <c r="G27357">
        <v>29.003</v>
      </c>
    </row>
    <row r="27358" spans="1:7" x14ac:dyDescent="0.25">
      <c r="A27358">
        <v>2024</v>
      </c>
      <c r="B27358">
        <v>8</v>
      </c>
      <c r="C27358" t="s">
        <v>45</v>
      </c>
      <c r="D27358" t="s">
        <v>255</v>
      </c>
      <c r="E27358">
        <v>16</v>
      </c>
      <c r="F27358">
        <v>36.6</v>
      </c>
      <c r="G27358">
        <v>26.927</v>
      </c>
    </row>
    <row r="27359" spans="1:7" x14ac:dyDescent="0.25">
      <c r="A27359">
        <v>2024</v>
      </c>
      <c r="B27359">
        <v>8</v>
      </c>
      <c r="C27359" t="s">
        <v>45</v>
      </c>
      <c r="D27359" t="s">
        <v>253</v>
      </c>
      <c r="E27359">
        <v>17.3</v>
      </c>
      <c r="F27359">
        <v>42.5</v>
      </c>
      <c r="G27359">
        <v>29.148</v>
      </c>
    </row>
    <row r="27360" spans="1:7" x14ac:dyDescent="0.25">
      <c r="A27360">
        <v>2024</v>
      </c>
      <c r="B27360">
        <v>8</v>
      </c>
      <c r="C27360" t="s">
        <v>50</v>
      </c>
      <c r="D27360" t="s">
        <v>240</v>
      </c>
      <c r="E27360">
        <v>7.9</v>
      </c>
      <c r="F27360">
        <v>39.5</v>
      </c>
      <c r="G27360">
        <v>23.05</v>
      </c>
    </row>
    <row r="27361" spans="1:7" x14ac:dyDescent="0.25">
      <c r="A27361">
        <v>2024</v>
      </c>
      <c r="B27361">
        <v>8</v>
      </c>
      <c r="C27361" t="s">
        <v>80</v>
      </c>
      <c r="D27361" t="s">
        <v>209</v>
      </c>
      <c r="E27361">
        <v>6</v>
      </c>
      <c r="F27361">
        <v>35.700000000000003</v>
      </c>
      <c r="G27361">
        <v>20.870999999999999</v>
      </c>
    </row>
    <row r="27362" spans="1:7" x14ac:dyDescent="0.25">
      <c r="A27362">
        <v>2024</v>
      </c>
      <c r="B27362">
        <v>8</v>
      </c>
      <c r="C27362" t="s">
        <v>22</v>
      </c>
      <c r="D27362" t="s">
        <v>157</v>
      </c>
      <c r="E27362">
        <v>21.9</v>
      </c>
      <c r="F27362">
        <v>37.799999999999997</v>
      </c>
      <c r="G27362">
        <v>27.489000000000001</v>
      </c>
    </row>
    <row r="27363" spans="1:7" x14ac:dyDescent="0.25">
      <c r="A27363">
        <v>2024</v>
      </c>
      <c r="B27363">
        <v>8</v>
      </c>
      <c r="C27363" t="s">
        <v>94</v>
      </c>
      <c r="D27363" t="s">
        <v>94</v>
      </c>
      <c r="E27363">
        <v>3.3</v>
      </c>
      <c r="F27363">
        <v>36.700000000000003</v>
      </c>
      <c r="G27363">
        <v>18.004000000000001</v>
      </c>
    </row>
    <row r="27364" spans="1:7" x14ac:dyDescent="0.25">
      <c r="A27364">
        <v>2024</v>
      </c>
      <c r="B27364">
        <v>8</v>
      </c>
      <c r="C27364" t="s">
        <v>10</v>
      </c>
      <c r="D27364" t="s">
        <v>257</v>
      </c>
      <c r="E27364">
        <v>13.2</v>
      </c>
      <c r="F27364">
        <v>36.1</v>
      </c>
      <c r="G27364">
        <v>22.356000000000002</v>
      </c>
    </row>
    <row r="27365" spans="1:7" x14ac:dyDescent="0.25">
      <c r="A27365">
        <v>2024</v>
      </c>
      <c r="B27365">
        <v>8</v>
      </c>
      <c r="C27365" t="s">
        <v>12</v>
      </c>
      <c r="D27365" t="s">
        <v>246</v>
      </c>
      <c r="E27365">
        <v>19.8</v>
      </c>
      <c r="F27365">
        <v>36.700000000000003</v>
      </c>
      <c r="G27365">
        <v>28.087</v>
      </c>
    </row>
    <row r="27366" spans="1:7" x14ac:dyDescent="0.25">
      <c r="A27366">
        <v>2024</v>
      </c>
      <c r="B27366">
        <v>8</v>
      </c>
      <c r="C27366" t="s">
        <v>45</v>
      </c>
      <c r="D27366" t="s">
        <v>255</v>
      </c>
      <c r="E27366">
        <v>10.5</v>
      </c>
      <c r="F27366">
        <v>40.1</v>
      </c>
      <c r="G27366">
        <v>25.893999999999998</v>
      </c>
    </row>
    <row r="27367" spans="1:7" x14ac:dyDescent="0.25">
      <c r="A27367">
        <v>2024</v>
      </c>
      <c r="B27367">
        <v>8</v>
      </c>
      <c r="C27367" t="s">
        <v>123</v>
      </c>
      <c r="D27367" t="s">
        <v>123</v>
      </c>
      <c r="E27367">
        <v>11.9</v>
      </c>
      <c r="F27367">
        <v>39.700000000000003</v>
      </c>
      <c r="G27367">
        <v>23.626000000000001</v>
      </c>
    </row>
    <row r="27368" spans="1:7" x14ac:dyDescent="0.25">
      <c r="A27368">
        <v>2024</v>
      </c>
      <c r="B27368">
        <v>8</v>
      </c>
      <c r="C27368" t="s">
        <v>10</v>
      </c>
      <c r="D27368" t="s">
        <v>262</v>
      </c>
      <c r="E27368">
        <v>11.2</v>
      </c>
      <c r="F27368">
        <v>40.9</v>
      </c>
      <c r="G27368">
        <v>25.06</v>
      </c>
    </row>
    <row r="27369" spans="1:7" x14ac:dyDescent="0.25">
      <c r="A27369">
        <v>2024</v>
      </c>
      <c r="B27369">
        <v>8</v>
      </c>
      <c r="C27369" t="s">
        <v>10</v>
      </c>
      <c r="D27369" t="s">
        <v>262</v>
      </c>
      <c r="E27369">
        <v>7.8</v>
      </c>
      <c r="F27369">
        <v>39.299999999999997</v>
      </c>
      <c r="G27369">
        <v>22.728999999999999</v>
      </c>
    </row>
    <row r="27370" spans="1:7" x14ac:dyDescent="0.25">
      <c r="A27370">
        <v>2024</v>
      </c>
      <c r="B27370">
        <v>8</v>
      </c>
      <c r="C27370" t="s">
        <v>10</v>
      </c>
      <c r="D27370" t="s">
        <v>259</v>
      </c>
      <c r="E27370">
        <v>7.7</v>
      </c>
      <c r="F27370">
        <v>37.5</v>
      </c>
      <c r="G27370">
        <v>21.620999999999999</v>
      </c>
    </row>
    <row r="27371" spans="1:7" x14ac:dyDescent="0.25">
      <c r="A27371">
        <v>2024</v>
      </c>
      <c r="B27371">
        <v>8</v>
      </c>
      <c r="C27371" t="s">
        <v>10</v>
      </c>
      <c r="D27371" t="s">
        <v>264</v>
      </c>
      <c r="E27371">
        <v>13.3</v>
      </c>
      <c r="F27371">
        <v>36.700000000000003</v>
      </c>
      <c r="G27371">
        <v>23.21</v>
      </c>
    </row>
    <row r="27372" spans="1:7" x14ac:dyDescent="0.25">
      <c r="A27372">
        <v>2024</v>
      </c>
      <c r="B27372">
        <v>8</v>
      </c>
      <c r="C27372" t="s">
        <v>78</v>
      </c>
      <c r="D27372" t="s">
        <v>200</v>
      </c>
      <c r="E27372">
        <v>14</v>
      </c>
      <c r="F27372">
        <v>39.799999999999997</v>
      </c>
      <c r="G27372">
        <v>27.574000000000002</v>
      </c>
    </row>
    <row r="27373" spans="1:7" x14ac:dyDescent="0.25">
      <c r="A27373">
        <v>2024</v>
      </c>
      <c r="B27373">
        <v>8</v>
      </c>
      <c r="C27373" t="s">
        <v>50</v>
      </c>
      <c r="D27373" t="s">
        <v>240</v>
      </c>
      <c r="E27373">
        <v>13.8</v>
      </c>
      <c r="F27373">
        <v>39</v>
      </c>
      <c r="G27373">
        <v>24.204999999999998</v>
      </c>
    </row>
    <row r="27374" spans="1:7" x14ac:dyDescent="0.25">
      <c r="A27374">
        <v>2024</v>
      </c>
      <c r="B27374">
        <v>8</v>
      </c>
      <c r="C27374" t="s">
        <v>45</v>
      </c>
      <c r="D27374" t="s">
        <v>253</v>
      </c>
      <c r="E27374">
        <v>14.9</v>
      </c>
      <c r="F27374">
        <v>41.4</v>
      </c>
      <c r="G27374">
        <v>28.126999999999999</v>
      </c>
    </row>
    <row r="27375" spans="1:7" x14ac:dyDescent="0.25">
      <c r="A27375">
        <v>2024</v>
      </c>
      <c r="B27375">
        <v>8</v>
      </c>
      <c r="C27375" t="s">
        <v>80</v>
      </c>
      <c r="D27375" t="s">
        <v>220</v>
      </c>
      <c r="E27375">
        <v>9.1999999999999993</v>
      </c>
      <c r="F27375">
        <v>39.1</v>
      </c>
      <c r="G27375">
        <v>24.672999999999998</v>
      </c>
    </row>
    <row r="27376" spans="1:7" x14ac:dyDescent="0.25">
      <c r="A27376">
        <v>2024</v>
      </c>
      <c r="B27376">
        <v>8</v>
      </c>
      <c r="C27376" t="s">
        <v>80</v>
      </c>
      <c r="D27376" t="s">
        <v>216</v>
      </c>
      <c r="E27376">
        <v>8</v>
      </c>
      <c r="F27376">
        <v>38</v>
      </c>
      <c r="G27376">
        <v>22.042000000000002</v>
      </c>
    </row>
    <row r="27377" spans="1:7" x14ac:dyDescent="0.25">
      <c r="A27377">
        <v>2024</v>
      </c>
      <c r="B27377">
        <v>8</v>
      </c>
      <c r="C27377" t="s">
        <v>22</v>
      </c>
      <c r="D27377" t="s">
        <v>137</v>
      </c>
      <c r="E27377">
        <v>17.899999999999999</v>
      </c>
      <c r="F27377">
        <v>40.4</v>
      </c>
      <c r="G27377">
        <v>29.145</v>
      </c>
    </row>
    <row r="27378" spans="1:7" x14ac:dyDescent="0.25">
      <c r="A27378">
        <v>2024</v>
      </c>
      <c r="B27378">
        <v>8</v>
      </c>
      <c r="C27378" t="s">
        <v>32</v>
      </c>
      <c r="D27378" t="s">
        <v>279</v>
      </c>
      <c r="E27378">
        <v>12.6</v>
      </c>
      <c r="F27378">
        <v>32.200000000000003</v>
      </c>
      <c r="G27378">
        <v>19.294</v>
      </c>
    </row>
    <row r="27379" spans="1:7" x14ac:dyDescent="0.25">
      <c r="A27379">
        <v>2024</v>
      </c>
      <c r="B27379">
        <v>8</v>
      </c>
      <c r="C27379" t="s">
        <v>12</v>
      </c>
      <c r="D27379" t="s">
        <v>251</v>
      </c>
      <c r="E27379">
        <v>16.2</v>
      </c>
      <c r="F27379">
        <v>42.5</v>
      </c>
      <c r="G27379">
        <v>27.794</v>
      </c>
    </row>
    <row r="27380" spans="1:7" x14ac:dyDescent="0.25">
      <c r="A27380">
        <v>2024</v>
      </c>
      <c r="B27380">
        <v>8</v>
      </c>
      <c r="C27380" t="s">
        <v>28</v>
      </c>
      <c r="D27380" t="s">
        <v>276</v>
      </c>
      <c r="E27380">
        <v>12</v>
      </c>
      <c r="F27380">
        <v>38.799999999999997</v>
      </c>
      <c r="G27380">
        <v>21.218</v>
      </c>
    </row>
    <row r="27381" spans="1:7" x14ac:dyDescent="0.25">
      <c r="A27381">
        <v>2024</v>
      </c>
      <c r="B27381">
        <v>8</v>
      </c>
      <c r="C27381" t="s">
        <v>12</v>
      </c>
      <c r="D27381" t="s">
        <v>246</v>
      </c>
      <c r="E27381">
        <v>17.399999999999999</v>
      </c>
      <c r="F27381">
        <v>37.1</v>
      </c>
      <c r="G27381">
        <v>28.283999999999999</v>
      </c>
    </row>
    <row r="27382" spans="1:7" x14ac:dyDescent="0.25">
      <c r="A27382">
        <v>2024</v>
      </c>
      <c r="B27382">
        <v>8</v>
      </c>
      <c r="C27382" t="s">
        <v>78</v>
      </c>
      <c r="D27382" t="s">
        <v>200</v>
      </c>
      <c r="E27382">
        <v>12.3</v>
      </c>
      <c r="F27382">
        <v>42.9</v>
      </c>
      <c r="G27382">
        <v>28.184999999999999</v>
      </c>
    </row>
    <row r="27383" spans="1:7" x14ac:dyDescent="0.25">
      <c r="A27383">
        <v>2024</v>
      </c>
      <c r="B27383">
        <v>8</v>
      </c>
      <c r="C27383" t="s">
        <v>50</v>
      </c>
      <c r="D27383" t="s">
        <v>240</v>
      </c>
      <c r="E27383">
        <v>9.6999999999999993</v>
      </c>
      <c r="F27383">
        <v>38.6</v>
      </c>
      <c r="G27383">
        <v>21.6</v>
      </c>
    </row>
    <row r="27384" spans="1:7" x14ac:dyDescent="0.25">
      <c r="A27384">
        <v>2024</v>
      </c>
      <c r="B27384">
        <v>8</v>
      </c>
      <c r="C27384" t="s">
        <v>28</v>
      </c>
      <c r="D27384" t="s">
        <v>274</v>
      </c>
      <c r="E27384">
        <v>10.1</v>
      </c>
      <c r="F27384">
        <v>41.6</v>
      </c>
      <c r="G27384">
        <v>20.869</v>
      </c>
    </row>
    <row r="27385" spans="1:7" x14ac:dyDescent="0.25">
      <c r="A27385">
        <v>2024</v>
      </c>
      <c r="B27385">
        <v>8</v>
      </c>
      <c r="C27385" t="s">
        <v>7</v>
      </c>
      <c r="D27385" t="s">
        <v>234</v>
      </c>
      <c r="E27385">
        <v>12.1</v>
      </c>
      <c r="F27385">
        <v>37.9</v>
      </c>
      <c r="G27385">
        <v>25.638000000000002</v>
      </c>
    </row>
    <row r="27386" spans="1:7" x14ac:dyDescent="0.25">
      <c r="A27386">
        <v>2024</v>
      </c>
      <c r="B27386">
        <v>8</v>
      </c>
      <c r="C27386" t="s">
        <v>78</v>
      </c>
      <c r="D27386" t="s">
        <v>194</v>
      </c>
      <c r="E27386">
        <v>14.6</v>
      </c>
      <c r="F27386">
        <v>39.700000000000003</v>
      </c>
      <c r="G27386">
        <v>26.948</v>
      </c>
    </row>
    <row r="27387" spans="1:7" x14ac:dyDescent="0.25">
      <c r="A27387">
        <v>2024</v>
      </c>
      <c r="B27387">
        <v>8</v>
      </c>
      <c r="C27387" t="s">
        <v>78</v>
      </c>
      <c r="D27387" t="s">
        <v>186</v>
      </c>
      <c r="E27387">
        <v>15</v>
      </c>
      <c r="F27387">
        <v>38.6</v>
      </c>
      <c r="G27387">
        <v>27.193999999999999</v>
      </c>
    </row>
    <row r="27388" spans="1:7" x14ac:dyDescent="0.25">
      <c r="A27388">
        <v>2024</v>
      </c>
      <c r="B27388">
        <v>8</v>
      </c>
      <c r="C27388" t="s">
        <v>22</v>
      </c>
      <c r="D27388" t="s">
        <v>161</v>
      </c>
      <c r="E27388">
        <v>20.9</v>
      </c>
      <c r="F27388">
        <v>40.4</v>
      </c>
      <c r="G27388">
        <v>30.527000000000001</v>
      </c>
    </row>
    <row r="27389" spans="1:7" x14ac:dyDescent="0.25">
      <c r="A27389">
        <v>2024</v>
      </c>
      <c r="B27389">
        <v>8</v>
      </c>
      <c r="C27389" t="s">
        <v>10</v>
      </c>
      <c r="D27389" t="s">
        <v>262</v>
      </c>
      <c r="E27389">
        <v>11.2</v>
      </c>
      <c r="F27389">
        <v>41.7</v>
      </c>
      <c r="G27389">
        <v>25.756</v>
      </c>
    </row>
    <row r="27390" spans="1:7" x14ac:dyDescent="0.25">
      <c r="A27390">
        <v>2024</v>
      </c>
      <c r="B27390">
        <v>8</v>
      </c>
      <c r="C27390" t="s">
        <v>32</v>
      </c>
      <c r="D27390" t="s">
        <v>279</v>
      </c>
      <c r="E27390">
        <v>11.4</v>
      </c>
      <c r="F27390">
        <v>32.200000000000003</v>
      </c>
      <c r="G27390">
        <v>18.681000000000001</v>
      </c>
    </row>
    <row r="27391" spans="1:7" x14ac:dyDescent="0.25">
      <c r="A27391">
        <v>2024</v>
      </c>
      <c r="B27391">
        <v>8</v>
      </c>
      <c r="C27391" t="s">
        <v>32</v>
      </c>
      <c r="D27391" t="s">
        <v>279</v>
      </c>
      <c r="E27391">
        <v>11.7</v>
      </c>
      <c r="F27391">
        <v>34.6</v>
      </c>
      <c r="G27391">
        <v>20.353000000000002</v>
      </c>
    </row>
    <row r="27392" spans="1:7" x14ac:dyDescent="0.25">
      <c r="A27392">
        <v>2024</v>
      </c>
      <c r="B27392">
        <v>8</v>
      </c>
      <c r="C27392" t="s">
        <v>10</v>
      </c>
      <c r="D27392" t="s">
        <v>257</v>
      </c>
      <c r="E27392">
        <v>12.1</v>
      </c>
      <c r="F27392">
        <v>37.299999999999997</v>
      </c>
      <c r="G27392">
        <v>23.247</v>
      </c>
    </row>
    <row r="27393" spans="1:7" x14ac:dyDescent="0.25">
      <c r="A27393">
        <v>2024</v>
      </c>
      <c r="B27393">
        <v>8</v>
      </c>
      <c r="C27393" t="s">
        <v>32</v>
      </c>
      <c r="D27393" t="s">
        <v>279</v>
      </c>
      <c r="E27393">
        <v>5.3</v>
      </c>
      <c r="F27393">
        <v>29.2</v>
      </c>
      <c r="G27393">
        <v>15.111000000000001</v>
      </c>
    </row>
    <row r="27394" spans="1:7" x14ac:dyDescent="0.25">
      <c r="A27394">
        <v>2024</v>
      </c>
      <c r="B27394">
        <v>8</v>
      </c>
      <c r="C27394" t="s">
        <v>80</v>
      </c>
      <c r="D27394" t="s">
        <v>203</v>
      </c>
      <c r="E27394">
        <v>3.9</v>
      </c>
      <c r="F27394">
        <v>36.6</v>
      </c>
      <c r="G27394">
        <v>21.728999999999999</v>
      </c>
    </row>
    <row r="27395" spans="1:7" x14ac:dyDescent="0.25">
      <c r="A27395">
        <v>2024</v>
      </c>
      <c r="B27395">
        <v>8</v>
      </c>
      <c r="C27395" t="s">
        <v>80</v>
      </c>
      <c r="D27395" t="s">
        <v>207</v>
      </c>
      <c r="E27395">
        <v>8.6999999999999993</v>
      </c>
      <c r="F27395">
        <v>38.700000000000003</v>
      </c>
      <c r="G27395">
        <v>22.576000000000001</v>
      </c>
    </row>
    <row r="27396" spans="1:7" x14ac:dyDescent="0.25">
      <c r="A27396">
        <v>2024</v>
      </c>
      <c r="B27396">
        <v>8</v>
      </c>
      <c r="C27396" t="s">
        <v>80</v>
      </c>
      <c r="D27396" t="s">
        <v>207</v>
      </c>
      <c r="E27396">
        <v>9.1999999999999993</v>
      </c>
      <c r="F27396">
        <v>37.6</v>
      </c>
      <c r="G27396">
        <v>23.363</v>
      </c>
    </row>
    <row r="27397" spans="1:7" x14ac:dyDescent="0.25">
      <c r="A27397">
        <v>2024</v>
      </c>
      <c r="B27397">
        <v>8</v>
      </c>
      <c r="C27397" t="s">
        <v>42</v>
      </c>
      <c r="D27397" t="s">
        <v>42</v>
      </c>
      <c r="E27397">
        <v>18.8</v>
      </c>
      <c r="F27397">
        <v>37.4</v>
      </c>
      <c r="G27397">
        <v>26.597999999999999</v>
      </c>
    </row>
    <row r="27398" spans="1:7" x14ac:dyDescent="0.25">
      <c r="A27398">
        <v>2024</v>
      </c>
      <c r="B27398">
        <v>8</v>
      </c>
      <c r="C27398" t="s">
        <v>42</v>
      </c>
      <c r="D27398" t="s">
        <v>42</v>
      </c>
      <c r="E27398">
        <v>22.4</v>
      </c>
      <c r="F27398">
        <v>37.200000000000003</v>
      </c>
      <c r="G27398">
        <v>28.315999999999999</v>
      </c>
    </row>
    <row r="27399" spans="1:7" x14ac:dyDescent="0.25">
      <c r="A27399">
        <v>2024</v>
      </c>
      <c r="B27399">
        <v>8</v>
      </c>
      <c r="C27399" t="s">
        <v>42</v>
      </c>
      <c r="D27399" t="s">
        <v>42</v>
      </c>
      <c r="E27399">
        <v>15.7</v>
      </c>
      <c r="F27399">
        <v>38.299999999999997</v>
      </c>
      <c r="G27399">
        <v>26.166</v>
      </c>
    </row>
    <row r="27400" spans="1:7" x14ac:dyDescent="0.25">
      <c r="A27400">
        <v>2024</v>
      </c>
      <c r="B27400">
        <v>8</v>
      </c>
      <c r="C27400" t="s">
        <v>50</v>
      </c>
      <c r="D27400" t="s">
        <v>240</v>
      </c>
      <c r="E27400">
        <v>11.3</v>
      </c>
      <c r="F27400">
        <v>39.9</v>
      </c>
      <c r="G27400">
        <v>23.105</v>
      </c>
    </row>
    <row r="27401" spans="1:7" x14ac:dyDescent="0.25">
      <c r="A27401">
        <v>2024</v>
      </c>
      <c r="B27401">
        <v>8</v>
      </c>
      <c r="C27401" t="s">
        <v>78</v>
      </c>
      <c r="D27401" t="s">
        <v>197</v>
      </c>
      <c r="E27401">
        <v>8.6</v>
      </c>
      <c r="F27401">
        <v>38.4</v>
      </c>
      <c r="G27401">
        <v>24.681999999999999</v>
      </c>
    </row>
    <row r="27402" spans="1:7" x14ac:dyDescent="0.25">
      <c r="A27402">
        <v>2024</v>
      </c>
      <c r="B27402">
        <v>8</v>
      </c>
      <c r="C27402" t="s">
        <v>47</v>
      </c>
      <c r="D27402" t="s">
        <v>165</v>
      </c>
      <c r="E27402">
        <v>7.7</v>
      </c>
      <c r="F27402">
        <v>26.8</v>
      </c>
      <c r="G27402">
        <v>17.744</v>
      </c>
    </row>
    <row r="27403" spans="1:7" x14ac:dyDescent="0.25">
      <c r="A27403">
        <v>2024</v>
      </c>
      <c r="B27403">
        <v>8</v>
      </c>
      <c r="C27403" t="s">
        <v>47</v>
      </c>
      <c r="D27403" t="s">
        <v>165</v>
      </c>
      <c r="E27403">
        <v>10.9</v>
      </c>
      <c r="F27403">
        <v>35.1</v>
      </c>
      <c r="G27403">
        <v>22.24</v>
      </c>
    </row>
    <row r="27404" spans="1:7" x14ac:dyDescent="0.25">
      <c r="A27404">
        <v>2024</v>
      </c>
      <c r="B27404">
        <v>8</v>
      </c>
      <c r="C27404" t="s">
        <v>78</v>
      </c>
      <c r="D27404" t="s">
        <v>197</v>
      </c>
      <c r="E27404">
        <v>12.3</v>
      </c>
      <c r="F27404">
        <v>39.4</v>
      </c>
      <c r="G27404">
        <v>27.146999999999998</v>
      </c>
    </row>
    <row r="27405" spans="1:7" x14ac:dyDescent="0.25">
      <c r="A27405">
        <v>2024</v>
      </c>
      <c r="B27405">
        <v>8</v>
      </c>
      <c r="C27405" t="s">
        <v>80</v>
      </c>
      <c r="D27405" t="s">
        <v>209</v>
      </c>
      <c r="E27405">
        <v>7.5</v>
      </c>
      <c r="F27405">
        <v>38.299999999999997</v>
      </c>
      <c r="G27405">
        <v>22.931000000000001</v>
      </c>
    </row>
    <row r="27406" spans="1:7" x14ac:dyDescent="0.25">
      <c r="A27406">
        <v>2024</v>
      </c>
      <c r="B27406">
        <v>8</v>
      </c>
      <c r="C27406" t="s">
        <v>80</v>
      </c>
      <c r="D27406" t="s">
        <v>203</v>
      </c>
      <c r="E27406">
        <v>7.9</v>
      </c>
      <c r="F27406">
        <v>39.6</v>
      </c>
      <c r="G27406">
        <v>22.835000000000001</v>
      </c>
    </row>
    <row r="27407" spans="1:7" x14ac:dyDescent="0.25">
      <c r="A27407">
        <v>2024</v>
      </c>
      <c r="B27407">
        <v>8</v>
      </c>
      <c r="C27407" t="s">
        <v>80</v>
      </c>
      <c r="D27407" t="s">
        <v>209</v>
      </c>
      <c r="E27407">
        <v>7.3</v>
      </c>
      <c r="F27407">
        <v>37.700000000000003</v>
      </c>
      <c r="G27407">
        <v>22.620999999999999</v>
      </c>
    </row>
    <row r="27408" spans="1:7" x14ac:dyDescent="0.25">
      <c r="A27408">
        <v>2024</v>
      </c>
      <c r="B27408">
        <v>8</v>
      </c>
      <c r="C27408" t="s">
        <v>12</v>
      </c>
      <c r="D27408" t="s">
        <v>246</v>
      </c>
      <c r="E27408">
        <v>20</v>
      </c>
      <c r="F27408">
        <v>39.6</v>
      </c>
      <c r="G27408">
        <v>28.911000000000001</v>
      </c>
    </row>
    <row r="27409" spans="1:7" x14ac:dyDescent="0.25">
      <c r="A27409">
        <v>2024</v>
      </c>
      <c r="B27409">
        <v>8</v>
      </c>
      <c r="C27409" t="s">
        <v>45</v>
      </c>
      <c r="D27409" t="s">
        <v>253</v>
      </c>
      <c r="E27409">
        <v>14.5</v>
      </c>
      <c r="F27409">
        <v>39.6</v>
      </c>
      <c r="G27409">
        <v>27.55</v>
      </c>
    </row>
    <row r="27410" spans="1:7" x14ac:dyDescent="0.25">
      <c r="A27410">
        <v>2024</v>
      </c>
      <c r="B27410">
        <v>8</v>
      </c>
      <c r="C27410" t="s">
        <v>42</v>
      </c>
      <c r="D27410" t="s">
        <v>42</v>
      </c>
      <c r="E27410">
        <v>17.7</v>
      </c>
      <c r="F27410">
        <v>39.700000000000003</v>
      </c>
      <c r="G27410">
        <v>26.379000000000001</v>
      </c>
    </row>
    <row r="27411" spans="1:7" x14ac:dyDescent="0.25">
      <c r="A27411">
        <v>2024</v>
      </c>
      <c r="B27411">
        <v>8</v>
      </c>
      <c r="C27411" t="s">
        <v>80</v>
      </c>
      <c r="D27411" t="s">
        <v>220</v>
      </c>
      <c r="E27411">
        <v>8.9</v>
      </c>
      <c r="F27411">
        <v>38.200000000000003</v>
      </c>
      <c r="G27411">
        <v>23.431000000000001</v>
      </c>
    </row>
    <row r="27412" spans="1:7" x14ac:dyDescent="0.25">
      <c r="A27412">
        <v>2024</v>
      </c>
      <c r="B27412">
        <v>8</v>
      </c>
      <c r="C27412" t="s">
        <v>35</v>
      </c>
      <c r="D27412" t="s">
        <v>181</v>
      </c>
      <c r="E27412">
        <v>13.6</v>
      </c>
      <c r="F27412">
        <v>37</v>
      </c>
      <c r="G27412">
        <v>24.446999999999999</v>
      </c>
    </row>
    <row r="27413" spans="1:7" x14ac:dyDescent="0.25">
      <c r="A27413">
        <v>2024</v>
      </c>
      <c r="B27413">
        <v>8</v>
      </c>
      <c r="C27413" t="s">
        <v>12</v>
      </c>
      <c r="D27413" t="s">
        <v>246</v>
      </c>
      <c r="E27413">
        <v>15.2</v>
      </c>
      <c r="F27413">
        <v>40</v>
      </c>
      <c r="G27413">
        <v>26.152999999999999</v>
      </c>
    </row>
    <row r="27414" spans="1:7" x14ac:dyDescent="0.25">
      <c r="A27414">
        <v>2024</v>
      </c>
      <c r="B27414">
        <v>8</v>
      </c>
      <c r="C27414" t="s">
        <v>45</v>
      </c>
      <c r="D27414" t="s">
        <v>255</v>
      </c>
      <c r="E27414">
        <v>14.6</v>
      </c>
      <c r="F27414">
        <v>34.299999999999997</v>
      </c>
      <c r="G27414">
        <v>24.984000000000002</v>
      </c>
    </row>
    <row r="27415" spans="1:7" x14ac:dyDescent="0.25">
      <c r="A27415">
        <v>2024</v>
      </c>
      <c r="B27415">
        <v>8</v>
      </c>
      <c r="C27415" t="s">
        <v>7</v>
      </c>
      <c r="D27415" t="s">
        <v>231</v>
      </c>
      <c r="E27415">
        <v>10</v>
      </c>
      <c r="F27415">
        <v>33.799999999999997</v>
      </c>
      <c r="G27415">
        <v>20.802</v>
      </c>
    </row>
    <row r="27416" spans="1:7" x14ac:dyDescent="0.25">
      <c r="A27416">
        <v>2024</v>
      </c>
      <c r="B27416">
        <v>8</v>
      </c>
      <c r="C27416" t="s">
        <v>45</v>
      </c>
      <c r="D27416" t="s">
        <v>255</v>
      </c>
      <c r="E27416">
        <v>17.899999999999999</v>
      </c>
      <c r="F27416">
        <v>42.2</v>
      </c>
      <c r="G27416">
        <v>30.158999999999999</v>
      </c>
    </row>
    <row r="27417" spans="1:7" x14ac:dyDescent="0.25">
      <c r="A27417">
        <v>2024</v>
      </c>
      <c r="B27417">
        <v>8</v>
      </c>
      <c r="C27417" t="s">
        <v>10</v>
      </c>
      <c r="D27417" t="s">
        <v>262</v>
      </c>
      <c r="E27417">
        <v>7.8</v>
      </c>
      <c r="F27417">
        <v>35.5</v>
      </c>
      <c r="G27417">
        <v>20.574000000000002</v>
      </c>
    </row>
    <row r="27418" spans="1:7" x14ac:dyDescent="0.25">
      <c r="A27418">
        <v>2024</v>
      </c>
      <c r="B27418">
        <v>8</v>
      </c>
      <c r="C27418" t="s">
        <v>32</v>
      </c>
      <c r="D27418" t="s">
        <v>279</v>
      </c>
      <c r="E27418">
        <v>7.2</v>
      </c>
      <c r="F27418">
        <v>37.9</v>
      </c>
      <c r="G27418">
        <v>19.445</v>
      </c>
    </row>
    <row r="27419" spans="1:7" x14ac:dyDescent="0.25">
      <c r="A27419">
        <v>2024</v>
      </c>
      <c r="B27419">
        <v>8</v>
      </c>
      <c r="C27419" t="s">
        <v>94</v>
      </c>
      <c r="D27419" t="s">
        <v>94</v>
      </c>
      <c r="E27419">
        <v>4.9000000000000004</v>
      </c>
      <c r="F27419">
        <v>39.299999999999997</v>
      </c>
      <c r="G27419">
        <v>21.271000000000001</v>
      </c>
    </row>
    <row r="27420" spans="1:7" x14ac:dyDescent="0.25">
      <c r="A27420">
        <v>2024</v>
      </c>
      <c r="B27420">
        <v>8</v>
      </c>
      <c r="C27420" t="s">
        <v>12</v>
      </c>
      <c r="D27420" t="s">
        <v>251</v>
      </c>
      <c r="E27420">
        <v>19.100000000000001</v>
      </c>
      <c r="F27420">
        <v>33.9</v>
      </c>
      <c r="G27420">
        <v>26.89</v>
      </c>
    </row>
    <row r="27421" spans="1:7" x14ac:dyDescent="0.25">
      <c r="A27421">
        <v>2024</v>
      </c>
      <c r="B27421">
        <v>8</v>
      </c>
      <c r="C27421" t="s">
        <v>42</v>
      </c>
      <c r="D27421" t="s">
        <v>42</v>
      </c>
      <c r="E27421">
        <v>19</v>
      </c>
      <c r="F27421">
        <v>35.9</v>
      </c>
      <c r="G27421">
        <v>26.745000000000001</v>
      </c>
    </row>
    <row r="27422" spans="1:7" x14ac:dyDescent="0.25">
      <c r="A27422">
        <v>2024</v>
      </c>
      <c r="B27422">
        <v>8</v>
      </c>
      <c r="C27422" t="s">
        <v>80</v>
      </c>
      <c r="D27422" t="s">
        <v>205</v>
      </c>
      <c r="E27422">
        <v>9.3000000000000007</v>
      </c>
      <c r="F27422">
        <v>39.9</v>
      </c>
      <c r="G27422">
        <v>24.042000000000002</v>
      </c>
    </row>
    <row r="27423" spans="1:7" x14ac:dyDescent="0.25">
      <c r="A27423">
        <v>2024</v>
      </c>
      <c r="B27423">
        <v>8</v>
      </c>
      <c r="C27423" t="s">
        <v>10</v>
      </c>
      <c r="D27423" t="s">
        <v>264</v>
      </c>
      <c r="E27423">
        <v>9.8000000000000007</v>
      </c>
      <c r="F27423">
        <v>39.799999999999997</v>
      </c>
      <c r="G27423">
        <v>23.437000000000001</v>
      </c>
    </row>
    <row r="27424" spans="1:7" x14ac:dyDescent="0.25">
      <c r="A27424">
        <v>2024</v>
      </c>
      <c r="B27424">
        <v>8</v>
      </c>
      <c r="C27424" t="s">
        <v>10</v>
      </c>
      <c r="D27424" t="s">
        <v>264</v>
      </c>
      <c r="E27424">
        <v>13.3</v>
      </c>
      <c r="F27424">
        <v>35.299999999999997</v>
      </c>
      <c r="G27424">
        <v>22.873000000000001</v>
      </c>
    </row>
    <row r="27425" spans="1:7" x14ac:dyDescent="0.25">
      <c r="A27425">
        <v>2024</v>
      </c>
      <c r="B27425">
        <v>8</v>
      </c>
      <c r="C27425" t="s">
        <v>7</v>
      </c>
      <c r="D27425" t="s">
        <v>228</v>
      </c>
      <c r="E27425">
        <v>12.6</v>
      </c>
      <c r="F27425">
        <v>34.5</v>
      </c>
      <c r="G27425">
        <v>23.582000000000001</v>
      </c>
    </row>
    <row r="27426" spans="1:7" x14ac:dyDescent="0.25">
      <c r="A27426">
        <v>2024</v>
      </c>
      <c r="B27426">
        <v>8</v>
      </c>
      <c r="C27426" t="s">
        <v>7</v>
      </c>
      <c r="D27426" t="s">
        <v>231</v>
      </c>
      <c r="E27426">
        <v>15.8</v>
      </c>
      <c r="F27426">
        <v>38.6</v>
      </c>
      <c r="G27426">
        <v>26.39</v>
      </c>
    </row>
    <row r="27427" spans="1:7" x14ac:dyDescent="0.25">
      <c r="A27427">
        <v>2024</v>
      </c>
      <c r="B27427">
        <v>8</v>
      </c>
      <c r="C27427" t="s">
        <v>42</v>
      </c>
      <c r="D27427" t="s">
        <v>42</v>
      </c>
      <c r="E27427">
        <v>18.399999999999999</v>
      </c>
      <c r="F27427">
        <v>38.799999999999997</v>
      </c>
      <c r="G27427">
        <v>27.474</v>
      </c>
    </row>
    <row r="27428" spans="1:7" x14ac:dyDescent="0.25">
      <c r="A27428">
        <v>2024</v>
      </c>
      <c r="B27428">
        <v>8</v>
      </c>
      <c r="C27428" t="s">
        <v>7</v>
      </c>
      <c r="D27428" t="s">
        <v>234</v>
      </c>
      <c r="E27428">
        <v>4.0999999999999996</v>
      </c>
      <c r="F27428">
        <v>22</v>
      </c>
      <c r="G27428">
        <v>13.597</v>
      </c>
    </row>
    <row r="27429" spans="1:7" x14ac:dyDescent="0.25">
      <c r="A27429">
        <v>2024</v>
      </c>
      <c r="B27429">
        <v>8</v>
      </c>
      <c r="C27429" t="s">
        <v>42</v>
      </c>
      <c r="D27429" t="s">
        <v>42</v>
      </c>
      <c r="E27429">
        <v>19.3</v>
      </c>
      <c r="F27429">
        <v>35.299999999999997</v>
      </c>
      <c r="G27429">
        <v>26.678999999999998</v>
      </c>
    </row>
    <row r="27430" spans="1:7" x14ac:dyDescent="0.25">
      <c r="A27430">
        <v>2024</v>
      </c>
      <c r="B27430">
        <v>8</v>
      </c>
      <c r="C27430" t="s">
        <v>42</v>
      </c>
      <c r="D27430" t="s">
        <v>42</v>
      </c>
      <c r="E27430">
        <v>21.6</v>
      </c>
      <c r="F27430">
        <v>32.799999999999997</v>
      </c>
      <c r="G27430">
        <v>26.841000000000001</v>
      </c>
    </row>
    <row r="27431" spans="1:7" x14ac:dyDescent="0.25">
      <c r="A27431">
        <v>2024</v>
      </c>
      <c r="B27431">
        <v>8</v>
      </c>
      <c r="C27431" t="s">
        <v>74</v>
      </c>
      <c r="D27431" t="s">
        <v>243</v>
      </c>
      <c r="E27431">
        <v>14.5</v>
      </c>
      <c r="F27431">
        <v>40</v>
      </c>
      <c r="G27431">
        <v>27.465</v>
      </c>
    </row>
    <row r="27432" spans="1:7" x14ac:dyDescent="0.25">
      <c r="A27432">
        <v>2024</v>
      </c>
      <c r="B27432">
        <v>8</v>
      </c>
      <c r="C27432" t="s">
        <v>80</v>
      </c>
      <c r="D27432" t="s">
        <v>222</v>
      </c>
      <c r="E27432">
        <v>9.3000000000000007</v>
      </c>
      <c r="F27432">
        <v>39</v>
      </c>
      <c r="G27432">
        <v>23.896999999999998</v>
      </c>
    </row>
    <row r="27433" spans="1:7" x14ac:dyDescent="0.25">
      <c r="A27433">
        <v>2024</v>
      </c>
      <c r="B27433">
        <v>8</v>
      </c>
      <c r="C27433" t="s">
        <v>22</v>
      </c>
      <c r="D27433" t="s">
        <v>145</v>
      </c>
      <c r="E27433">
        <v>4.8</v>
      </c>
      <c r="F27433">
        <v>20.100000000000001</v>
      </c>
      <c r="G27433">
        <v>13.103</v>
      </c>
    </row>
    <row r="27434" spans="1:7" x14ac:dyDescent="0.25">
      <c r="A27434">
        <v>2024</v>
      </c>
      <c r="B27434">
        <v>8</v>
      </c>
      <c r="C27434" t="s">
        <v>7</v>
      </c>
      <c r="D27434" t="s">
        <v>228</v>
      </c>
      <c r="E27434">
        <v>14.2</v>
      </c>
      <c r="F27434">
        <v>37.700000000000003</v>
      </c>
      <c r="G27434">
        <v>24.495000000000001</v>
      </c>
    </row>
    <row r="27435" spans="1:7" x14ac:dyDescent="0.25">
      <c r="A27435">
        <v>2024</v>
      </c>
      <c r="B27435">
        <v>8</v>
      </c>
      <c r="C27435" t="s">
        <v>22</v>
      </c>
      <c r="D27435" t="s">
        <v>141</v>
      </c>
      <c r="E27435">
        <v>17.399999999999999</v>
      </c>
      <c r="F27435">
        <v>40.299999999999997</v>
      </c>
      <c r="G27435">
        <v>28.355</v>
      </c>
    </row>
    <row r="27436" spans="1:7" x14ac:dyDescent="0.25">
      <c r="A27436">
        <v>2024</v>
      </c>
      <c r="B27436">
        <v>8</v>
      </c>
      <c r="C27436" t="s">
        <v>78</v>
      </c>
      <c r="D27436" t="s">
        <v>190</v>
      </c>
      <c r="E27436">
        <v>18.2</v>
      </c>
      <c r="F27436">
        <v>40.4</v>
      </c>
      <c r="G27436">
        <v>28.588000000000001</v>
      </c>
    </row>
    <row r="27437" spans="1:7" x14ac:dyDescent="0.25">
      <c r="A27437">
        <v>2024</v>
      </c>
      <c r="B27437">
        <v>8</v>
      </c>
      <c r="C27437" t="s">
        <v>45</v>
      </c>
      <c r="D27437" t="s">
        <v>253</v>
      </c>
      <c r="E27437">
        <v>11.7</v>
      </c>
      <c r="F27437">
        <v>39.799999999999997</v>
      </c>
      <c r="G27437">
        <v>27.311</v>
      </c>
    </row>
    <row r="27438" spans="1:7" x14ac:dyDescent="0.25">
      <c r="A27438">
        <v>2024</v>
      </c>
      <c r="B27438">
        <v>8</v>
      </c>
      <c r="C27438" t="s">
        <v>35</v>
      </c>
      <c r="D27438" t="s">
        <v>181</v>
      </c>
      <c r="E27438">
        <v>21</v>
      </c>
      <c r="F27438">
        <v>29.6</v>
      </c>
      <c r="G27438">
        <v>24.606000000000002</v>
      </c>
    </row>
    <row r="27439" spans="1:7" x14ac:dyDescent="0.25">
      <c r="A27439">
        <v>2024</v>
      </c>
      <c r="B27439">
        <v>8</v>
      </c>
      <c r="C27439" t="s">
        <v>32</v>
      </c>
      <c r="D27439" t="s">
        <v>279</v>
      </c>
      <c r="E27439">
        <v>3.3</v>
      </c>
      <c r="F27439">
        <v>31.8</v>
      </c>
      <c r="G27439">
        <v>16.474</v>
      </c>
    </row>
    <row r="27440" spans="1:7" x14ac:dyDescent="0.25">
      <c r="A27440">
        <v>2024</v>
      </c>
      <c r="B27440">
        <v>8</v>
      </c>
      <c r="C27440" t="s">
        <v>35</v>
      </c>
      <c r="D27440" t="s">
        <v>177</v>
      </c>
      <c r="E27440">
        <v>20.2</v>
      </c>
      <c r="F27440">
        <v>32.5</v>
      </c>
      <c r="G27440">
        <v>25.079000000000001</v>
      </c>
    </row>
    <row r="27441" spans="1:7" x14ac:dyDescent="0.25">
      <c r="A27441">
        <v>2024</v>
      </c>
      <c r="B27441">
        <v>8</v>
      </c>
      <c r="C27441" t="s">
        <v>80</v>
      </c>
      <c r="D27441" t="s">
        <v>205</v>
      </c>
      <c r="E27441">
        <v>3.9</v>
      </c>
      <c r="F27441">
        <v>31.5</v>
      </c>
      <c r="G27441">
        <v>15.914999999999999</v>
      </c>
    </row>
    <row r="27442" spans="1:7" x14ac:dyDescent="0.25">
      <c r="A27442">
        <v>2024</v>
      </c>
      <c r="B27442">
        <v>8</v>
      </c>
      <c r="C27442" t="s">
        <v>45</v>
      </c>
      <c r="D27442" t="s">
        <v>255</v>
      </c>
      <c r="E27442">
        <v>16.2</v>
      </c>
      <c r="F27442">
        <v>40.6</v>
      </c>
      <c r="G27442">
        <v>29.504999999999999</v>
      </c>
    </row>
    <row r="27443" spans="1:7" x14ac:dyDescent="0.25">
      <c r="A27443">
        <v>2024</v>
      </c>
      <c r="B27443">
        <v>8</v>
      </c>
      <c r="C27443" t="s">
        <v>80</v>
      </c>
      <c r="D27443" t="s">
        <v>225</v>
      </c>
      <c r="E27443">
        <v>3</v>
      </c>
      <c r="F27443">
        <v>34</v>
      </c>
      <c r="G27443">
        <v>19.116</v>
      </c>
    </row>
    <row r="27444" spans="1:7" x14ac:dyDescent="0.25">
      <c r="A27444">
        <v>2024</v>
      </c>
      <c r="B27444">
        <v>8</v>
      </c>
      <c r="C27444" t="s">
        <v>19</v>
      </c>
      <c r="D27444" t="s">
        <v>281</v>
      </c>
      <c r="E27444">
        <v>16.7</v>
      </c>
      <c r="F27444">
        <v>42</v>
      </c>
      <c r="G27444">
        <v>28.474</v>
      </c>
    </row>
    <row r="27445" spans="1:7" x14ac:dyDescent="0.25">
      <c r="A27445">
        <v>2024</v>
      </c>
      <c r="B27445">
        <v>8</v>
      </c>
      <c r="C27445" t="s">
        <v>78</v>
      </c>
      <c r="D27445" t="s">
        <v>190</v>
      </c>
      <c r="E27445">
        <v>17.2</v>
      </c>
      <c r="F27445">
        <v>41</v>
      </c>
      <c r="G27445">
        <v>29.36</v>
      </c>
    </row>
    <row r="27446" spans="1:7" x14ac:dyDescent="0.25">
      <c r="A27446">
        <v>2024</v>
      </c>
      <c r="B27446">
        <v>8</v>
      </c>
      <c r="C27446" t="s">
        <v>35</v>
      </c>
      <c r="D27446" t="s">
        <v>181</v>
      </c>
      <c r="E27446">
        <v>14.4</v>
      </c>
      <c r="F27446">
        <v>34.200000000000003</v>
      </c>
      <c r="G27446">
        <v>22.782</v>
      </c>
    </row>
    <row r="27447" spans="1:7" x14ac:dyDescent="0.25">
      <c r="A27447">
        <v>2024</v>
      </c>
      <c r="B27447">
        <v>8</v>
      </c>
      <c r="C27447" t="s">
        <v>35</v>
      </c>
      <c r="D27447" t="s">
        <v>177</v>
      </c>
      <c r="E27447">
        <v>21.9</v>
      </c>
      <c r="F27447">
        <v>36.1</v>
      </c>
      <c r="G27447">
        <v>26.29</v>
      </c>
    </row>
    <row r="27448" spans="1:7" x14ac:dyDescent="0.25">
      <c r="A27448">
        <v>2024</v>
      </c>
      <c r="B27448">
        <v>8</v>
      </c>
      <c r="C27448" t="s">
        <v>47</v>
      </c>
      <c r="D27448" t="s">
        <v>173</v>
      </c>
      <c r="E27448">
        <v>13.8</v>
      </c>
      <c r="F27448">
        <v>41.8</v>
      </c>
      <c r="G27448">
        <v>27.696999999999999</v>
      </c>
    </row>
    <row r="27449" spans="1:7" x14ac:dyDescent="0.25">
      <c r="A27449">
        <v>2024</v>
      </c>
      <c r="B27449">
        <v>8</v>
      </c>
      <c r="C27449" t="s">
        <v>80</v>
      </c>
      <c r="D27449" t="s">
        <v>213</v>
      </c>
      <c r="E27449">
        <v>7.4</v>
      </c>
      <c r="F27449">
        <v>36</v>
      </c>
      <c r="G27449">
        <v>23.631</v>
      </c>
    </row>
    <row r="27450" spans="1:7" x14ac:dyDescent="0.25">
      <c r="A27450">
        <v>2024</v>
      </c>
      <c r="B27450">
        <v>8</v>
      </c>
      <c r="C27450" t="s">
        <v>94</v>
      </c>
      <c r="D27450" t="s">
        <v>94</v>
      </c>
      <c r="E27450">
        <v>10.3</v>
      </c>
      <c r="F27450">
        <v>42.7</v>
      </c>
      <c r="G27450">
        <v>21.265000000000001</v>
      </c>
    </row>
    <row r="27451" spans="1:7" x14ac:dyDescent="0.25">
      <c r="A27451">
        <v>2024</v>
      </c>
      <c r="B27451">
        <v>8</v>
      </c>
      <c r="C27451" t="s">
        <v>7</v>
      </c>
      <c r="D27451" t="s">
        <v>236</v>
      </c>
      <c r="E27451">
        <v>13</v>
      </c>
      <c r="F27451">
        <v>36.5</v>
      </c>
      <c r="G27451">
        <v>27.254000000000001</v>
      </c>
    </row>
    <row r="27452" spans="1:7" x14ac:dyDescent="0.25">
      <c r="A27452">
        <v>2024</v>
      </c>
      <c r="B27452">
        <v>8</v>
      </c>
      <c r="C27452" t="s">
        <v>45</v>
      </c>
      <c r="D27452" t="s">
        <v>253</v>
      </c>
      <c r="E27452">
        <v>15.6</v>
      </c>
      <c r="F27452">
        <v>40.1</v>
      </c>
      <c r="G27452">
        <v>27.477</v>
      </c>
    </row>
    <row r="27453" spans="1:7" x14ac:dyDescent="0.25">
      <c r="A27453">
        <v>2024</v>
      </c>
      <c r="B27453">
        <v>8</v>
      </c>
      <c r="C27453" t="s">
        <v>7</v>
      </c>
      <c r="D27453" t="s">
        <v>236</v>
      </c>
      <c r="E27453">
        <v>18.5</v>
      </c>
      <c r="F27453">
        <v>34.9</v>
      </c>
      <c r="G27453">
        <v>27.765000000000001</v>
      </c>
    </row>
    <row r="27454" spans="1:7" x14ac:dyDescent="0.25">
      <c r="A27454">
        <v>2024</v>
      </c>
      <c r="B27454">
        <v>8</v>
      </c>
      <c r="C27454" t="s">
        <v>7</v>
      </c>
      <c r="D27454" t="s">
        <v>236</v>
      </c>
      <c r="E27454">
        <v>17.100000000000001</v>
      </c>
      <c r="F27454">
        <v>34.6</v>
      </c>
      <c r="G27454">
        <v>26.553000000000001</v>
      </c>
    </row>
    <row r="27455" spans="1:7" x14ac:dyDescent="0.25">
      <c r="A27455">
        <v>2024</v>
      </c>
      <c r="B27455">
        <v>8</v>
      </c>
      <c r="C27455" t="s">
        <v>80</v>
      </c>
      <c r="D27455" t="s">
        <v>205</v>
      </c>
      <c r="E27455">
        <v>6</v>
      </c>
      <c r="F27455">
        <v>35.799999999999997</v>
      </c>
      <c r="G27455">
        <v>19.876000000000001</v>
      </c>
    </row>
    <row r="27456" spans="1:7" x14ac:dyDescent="0.25">
      <c r="A27456">
        <v>2024</v>
      </c>
      <c r="B27456">
        <v>8</v>
      </c>
      <c r="C27456" t="s">
        <v>10</v>
      </c>
      <c r="D27456" t="s">
        <v>262</v>
      </c>
      <c r="E27456">
        <v>9.6</v>
      </c>
      <c r="F27456">
        <v>41.2</v>
      </c>
      <c r="G27456">
        <v>25.245000000000001</v>
      </c>
    </row>
    <row r="27457" spans="1:7" x14ac:dyDescent="0.25">
      <c r="A27457">
        <v>2024</v>
      </c>
      <c r="B27457">
        <v>8</v>
      </c>
      <c r="C27457" t="s">
        <v>10</v>
      </c>
      <c r="D27457" t="s">
        <v>259</v>
      </c>
      <c r="E27457">
        <v>12.4</v>
      </c>
      <c r="F27457">
        <v>27.5</v>
      </c>
      <c r="G27457">
        <v>19.922999999999998</v>
      </c>
    </row>
    <row r="27458" spans="1:7" x14ac:dyDescent="0.25">
      <c r="A27458">
        <v>2024</v>
      </c>
      <c r="B27458">
        <v>8</v>
      </c>
      <c r="C27458" t="s">
        <v>22</v>
      </c>
      <c r="D27458" t="s">
        <v>157</v>
      </c>
      <c r="E27458">
        <v>22.4</v>
      </c>
      <c r="F27458">
        <v>42.2</v>
      </c>
      <c r="G27458">
        <v>30</v>
      </c>
    </row>
    <row r="27459" spans="1:7" x14ac:dyDescent="0.25">
      <c r="A27459">
        <v>2024</v>
      </c>
      <c r="B27459">
        <v>8</v>
      </c>
      <c r="C27459" t="s">
        <v>7</v>
      </c>
      <c r="D27459" t="s">
        <v>231</v>
      </c>
      <c r="E27459">
        <v>11.3</v>
      </c>
      <c r="F27459">
        <v>36</v>
      </c>
      <c r="G27459">
        <v>23.074000000000002</v>
      </c>
    </row>
    <row r="27460" spans="1:7" x14ac:dyDescent="0.25">
      <c r="A27460">
        <v>2024</v>
      </c>
      <c r="B27460">
        <v>8</v>
      </c>
      <c r="C27460" t="s">
        <v>80</v>
      </c>
      <c r="D27460" t="s">
        <v>225</v>
      </c>
      <c r="E27460">
        <v>9.6</v>
      </c>
      <c r="F27460">
        <v>37.6</v>
      </c>
      <c r="G27460">
        <v>24.276</v>
      </c>
    </row>
    <row r="27461" spans="1:7" x14ac:dyDescent="0.25">
      <c r="A27461">
        <v>2024</v>
      </c>
      <c r="B27461">
        <v>8</v>
      </c>
      <c r="C27461" t="s">
        <v>22</v>
      </c>
      <c r="D27461" t="s">
        <v>161</v>
      </c>
      <c r="E27461">
        <v>16.8</v>
      </c>
      <c r="F27461">
        <v>41.4</v>
      </c>
      <c r="G27461">
        <v>28.783999999999999</v>
      </c>
    </row>
    <row r="27462" spans="1:7" x14ac:dyDescent="0.25">
      <c r="A27462">
        <v>2024</v>
      </c>
      <c r="B27462">
        <v>8</v>
      </c>
      <c r="C27462" t="s">
        <v>12</v>
      </c>
      <c r="D27462" t="s">
        <v>246</v>
      </c>
      <c r="E27462">
        <v>20.100000000000001</v>
      </c>
      <c r="F27462">
        <v>34.9</v>
      </c>
      <c r="G27462">
        <v>27.747</v>
      </c>
    </row>
    <row r="27463" spans="1:7" x14ac:dyDescent="0.25">
      <c r="A27463">
        <v>2024</v>
      </c>
      <c r="B27463">
        <v>8</v>
      </c>
      <c r="C27463" t="s">
        <v>50</v>
      </c>
      <c r="D27463" t="s">
        <v>240</v>
      </c>
      <c r="E27463">
        <v>8.6999999999999993</v>
      </c>
      <c r="F27463">
        <v>33.799999999999997</v>
      </c>
      <c r="G27463">
        <v>17.568999999999999</v>
      </c>
    </row>
    <row r="27464" spans="1:7" x14ac:dyDescent="0.25">
      <c r="A27464">
        <v>2024</v>
      </c>
      <c r="B27464">
        <v>8</v>
      </c>
      <c r="C27464" t="s">
        <v>22</v>
      </c>
      <c r="D27464" t="s">
        <v>157</v>
      </c>
      <c r="E27464">
        <v>18.3</v>
      </c>
      <c r="F27464">
        <v>37.799999999999997</v>
      </c>
      <c r="G27464">
        <v>27.555</v>
      </c>
    </row>
    <row r="27465" spans="1:7" x14ac:dyDescent="0.25">
      <c r="A27465">
        <v>2024</v>
      </c>
      <c r="B27465">
        <v>8</v>
      </c>
      <c r="C27465" t="s">
        <v>32</v>
      </c>
      <c r="D27465" t="s">
        <v>279</v>
      </c>
      <c r="E27465">
        <v>8.5</v>
      </c>
      <c r="F27465">
        <v>38</v>
      </c>
      <c r="G27465">
        <v>20.352</v>
      </c>
    </row>
    <row r="27466" spans="1:7" x14ac:dyDescent="0.25">
      <c r="A27466">
        <v>2024</v>
      </c>
      <c r="B27466">
        <v>8</v>
      </c>
      <c r="C27466" t="s">
        <v>35</v>
      </c>
      <c r="D27466" t="s">
        <v>181</v>
      </c>
      <c r="E27466">
        <v>11.3</v>
      </c>
      <c r="F27466">
        <v>29.7</v>
      </c>
      <c r="G27466">
        <v>21.283999999999999</v>
      </c>
    </row>
    <row r="27467" spans="1:7" x14ac:dyDescent="0.25">
      <c r="A27467">
        <v>2024</v>
      </c>
      <c r="B27467">
        <v>8</v>
      </c>
      <c r="C27467" t="s">
        <v>22</v>
      </c>
      <c r="D27467" t="s">
        <v>133</v>
      </c>
      <c r="E27467">
        <v>21</v>
      </c>
      <c r="F27467">
        <v>32.9</v>
      </c>
      <c r="G27467">
        <v>27.3</v>
      </c>
    </row>
    <row r="27468" spans="1:7" x14ac:dyDescent="0.25">
      <c r="A27468">
        <v>2024</v>
      </c>
      <c r="B27468">
        <v>8</v>
      </c>
      <c r="C27468" t="s">
        <v>22</v>
      </c>
      <c r="D27468" t="s">
        <v>137</v>
      </c>
      <c r="E27468">
        <v>18.3</v>
      </c>
      <c r="F27468">
        <v>38.299999999999997</v>
      </c>
      <c r="G27468">
        <v>26.428999999999998</v>
      </c>
    </row>
    <row r="27469" spans="1:7" x14ac:dyDescent="0.25">
      <c r="A27469">
        <v>2024</v>
      </c>
      <c r="B27469">
        <v>8</v>
      </c>
      <c r="C27469" t="s">
        <v>74</v>
      </c>
      <c r="D27469" t="s">
        <v>243</v>
      </c>
      <c r="E27469">
        <v>13.9</v>
      </c>
      <c r="F27469">
        <v>37.6</v>
      </c>
      <c r="G27469">
        <v>26.113</v>
      </c>
    </row>
    <row r="27470" spans="1:7" x14ac:dyDescent="0.25">
      <c r="A27470">
        <v>2024</v>
      </c>
      <c r="B27470">
        <v>8</v>
      </c>
      <c r="C27470" t="s">
        <v>80</v>
      </c>
      <c r="D27470" t="s">
        <v>220</v>
      </c>
      <c r="E27470">
        <v>9.9</v>
      </c>
      <c r="F27470">
        <v>38.5</v>
      </c>
      <c r="G27470">
        <v>24.376999999999999</v>
      </c>
    </row>
    <row r="27471" spans="1:7" x14ac:dyDescent="0.25">
      <c r="A27471">
        <v>2024</v>
      </c>
      <c r="B27471">
        <v>8</v>
      </c>
      <c r="C27471" t="s">
        <v>22</v>
      </c>
      <c r="D27471" t="s">
        <v>133</v>
      </c>
      <c r="E27471">
        <v>18.8</v>
      </c>
      <c r="F27471">
        <v>42.5</v>
      </c>
      <c r="G27471">
        <v>28.315999999999999</v>
      </c>
    </row>
    <row r="27472" spans="1:7" x14ac:dyDescent="0.25">
      <c r="A27472">
        <v>2024</v>
      </c>
      <c r="B27472">
        <v>8</v>
      </c>
      <c r="C27472" t="s">
        <v>42</v>
      </c>
      <c r="D27472" t="s">
        <v>42</v>
      </c>
      <c r="E27472">
        <v>18.399999999999999</v>
      </c>
      <c r="F27472">
        <v>37.200000000000003</v>
      </c>
      <c r="G27472">
        <v>26.196000000000002</v>
      </c>
    </row>
    <row r="27473" spans="1:7" x14ac:dyDescent="0.25">
      <c r="A27473">
        <v>2024</v>
      </c>
      <c r="B27473">
        <v>8</v>
      </c>
      <c r="C27473" t="s">
        <v>35</v>
      </c>
      <c r="D27473" t="s">
        <v>181</v>
      </c>
      <c r="E27473">
        <v>20.100000000000001</v>
      </c>
      <c r="F27473">
        <v>27.8</v>
      </c>
      <c r="G27473">
        <v>24.102</v>
      </c>
    </row>
    <row r="27474" spans="1:7" x14ac:dyDescent="0.25">
      <c r="A27474">
        <v>2024</v>
      </c>
      <c r="B27474">
        <v>8</v>
      </c>
      <c r="C27474" t="s">
        <v>47</v>
      </c>
      <c r="D27474" t="s">
        <v>165</v>
      </c>
      <c r="E27474">
        <v>8.6</v>
      </c>
      <c r="F27474">
        <v>39.1</v>
      </c>
      <c r="G27474">
        <v>24.024000000000001</v>
      </c>
    </row>
    <row r="27475" spans="1:7" x14ac:dyDescent="0.25">
      <c r="A27475">
        <v>2024</v>
      </c>
      <c r="B27475">
        <v>8</v>
      </c>
      <c r="C27475" t="s">
        <v>80</v>
      </c>
      <c r="D27475" t="s">
        <v>209</v>
      </c>
      <c r="E27475">
        <v>12.3</v>
      </c>
      <c r="F27475">
        <v>40.1</v>
      </c>
      <c r="G27475">
        <v>25.434000000000001</v>
      </c>
    </row>
    <row r="27476" spans="1:7" x14ac:dyDescent="0.25">
      <c r="A27476">
        <v>2024</v>
      </c>
      <c r="B27476">
        <v>8</v>
      </c>
      <c r="C27476" t="s">
        <v>12</v>
      </c>
      <c r="D27476" t="s">
        <v>251</v>
      </c>
      <c r="E27476">
        <v>19.3</v>
      </c>
      <c r="F27476">
        <v>35</v>
      </c>
      <c r="G27476">
        <v>27.026</v>
      </c>
    </row>
    <row r="27477" spans="1:7" x14ac:dyDescent="0.25">
      <c r="A27477">
        <v>2024</v>
      </c>
      <c r="B27477">
        <v>8</v>
      </c>
      <c r="C27477" t="s">
        <v>80</v>
      </c>
      <c r="D27477" t="s">
        <v>205</v>
      </c>
      <c r="E27477">
        <v>4.8</v>
      </c>
      <c r="F27477">
        <v>37.200000000000003</v>
      </c>
      <c r="G27477">
        <v>21.555</v>
      </c>
    </row>
    <row r="27478" spans="1:7" x14ac:dyDescent="0.25">
      <c r="A27478">
        <v>2024</v>
      </c>
      <c r="B27478">
        <v>8</v>
      </c>
      <c r="C27478" t="s">
        <v>80</v>
      </c>
      <c r="D27478" t="s">
        <v>209</v>
      </c>
      <c r="E27478">
        <v>12.6</v>
      </c>
      <c r="F27478">
        <v>39.1</v>
      </c>
      <c r="G27478">
        <v>25.352</v>
      </c>
    </row>
    <row r="27479" spans="1:7" x14ac:dyDescent="0.25">
      <c r="A27479">
        <v>2024</v>
      </c>
      <c r="B27479">
        <v>8</v>
      </c>
      <c r="C27479" t="s">
        <v>80</v>
      </c>
      <c r="D27479" t="s">
        <v>209</v>
      </c>
      <c r="E27479">
        <v>7.4</v>
      </c>
      <c r="F27479">
        <v>39.5</v>
      </c>
      <c r="G27479">
        <v>23.047999999999998</v>
      </c>
    </row>
    <row r="27480" spans="1:7" x14ac:dyDescent="0.25">
      <c r="A27480">
        <v>2024</v>
      </c>
      <c r="B27480">
        <v>8</v>
      </c>
      <c r="C27480" t="s">
        <v>22</v>
      </c>
      <c r="D27480" t="s">
        <v>145</v>
      </c>
      <c r="E27480">
        <v>18.899999999999999</v>
      </c>
      <c r="F27480">
        <v>34</v>
      </c>
      <c r="G27480">
        <v>26.763000000000002</v>
      </c>
    </row>
    <row r="27481" spans="1:7" x14ac:dyDescent="0.25">
      <c r="A27481">
        <v>2024</v>
      </c>
      <c r="B27481">
        <v>8</v>
      </c>
      <c r="C27481" t="s">
        <v>78</v>
      </c>
      <c r="D27481" t="s">
        <v>194</v>
      </c>
      <c r="E27481">
        <v>9.1999999999999993</v>
      </c>
      <c r="F27481">
        <v>36.4</v>
      </c>
      <c r="G27481">
        <v>22.148</v>
      </c>
    </row>
    <row r="27482" spans="1:7" x14ac:dyDescent="0.25">
      <c r="A27482">
        <v>2024</v>
      </c>
      <c r="B27482">
        <v>8</v>
      </c>
      <c r="C27482" t="s">
        <v>35</v>
      </c>
      <c r="D27482" t="s">
        <v>181</v>
      </c>
      <c r="E27482">
        <v>11</v>
      </c>
      <c r="F27482">
        <v>34.5</v>
      </c>
      <c r="G27482">
        <v>21.468</v>
      </c>
    </row>
    <row r="27483" spans="1:7" x14ac:dyDescent="0.25">
      <c r="A27483">
        <v>2024</v>
      </c>
      <c r="B27483">
        <v>8</v>
      </c>
      <c r="C27483" t="s">
        <v>32</v>
      </c>
      <c r="D27483" t="s">
        <v>279</v>
      </c>
      <c r="E27483">
        <v>8.9</v>
      </c>
      <c r="F27483">
        <v>35.799999999999997</v>
      </c>
      <c r="G27483">
        <v>20.6</v>
      </c>
    </row>
    <row r="27484" spans="1:7" x14ac:dyDescent="0.25">
      <c r="A27484">
        <v>2024</v>
      </c>
      <c r="B27484">
        <v>8</v>
      </c>
      <c r="C27484" t="s">
        <v>35</v>
      </c>
      <c r="D27484" t="s">
        <v>177</v>
      </c>
      <c r="E27484">
        <v>13.3</v>
      </c>
      <c r="F27484">
        <v>36.700000000000003</v>
      </c>
      <c r="G27484">
        <v>27.484999999999999</v>
      </c>
    </row>
    <row r="27485" spans="1:7" x14ac:dyDescent="0.25">
      <c r="A27485">
        <v>2024</v>
      </c>
      <c r="B27485">
        <v>8</v>
      </c>
      <c r="C27485" t="s">
        <v>35</v>
      </c>
      <c r="D27485" t="s">
        <v>177</v>
      </c>
      <c r="E27485">
        <v>18.3</v>
      </c>
      <c r="F27485">
        <v>35.799999999999997</v>
      </c>
      <c r="G27485">
        <v>26.108000000000001</v>
      </c>
    </row>
    <row r="27486" spans="1:7" x14ac:dyDescent="0.25">
      <c r="A27486">
        <v>2024</v>
      </c>
      <c r="B27486">
        <v>8</v>
      </c>
      <c r="C27486" t="s">
        <v>35</v>
      </c>
      <c r="D27486" t="s">
        <v>177</v>
      </c>
      <c r="E27486">
        <v>20.3</v>
      </c>
      <c r="F27486">
        <v>33.299999999999997</v>
      </c>
      <c r="G27486">
        <v>25.695</v>
      </c>
    </row>
    <row r="27487" spans="1:7" x14ac:dyDescent="0.25">
      <c r="A27487">
        <v>2024</v>
      </c>
      <c r="B27487">
        <v>8</v>
      </c>
      <c r="C27487" t="s">
        <v>35</v>
      </c>
      <c r="D27487" t="s">
        <v>177</v>
      </c>
      <c r="E27487">
        <v>13</v>
      </c>
      <c r="F27487">
        <v>41</v>
      </c>
      <c r="G27487">
        <v>28.172999999999998</v>
      </c>
    </row>
    <row r="27488" spans="1:7" x14ac:dyDescent="0.25">
      <c r="A27488">
        <v>2024</v>
      </c>
      <c r="B27488">
        <v>8</v>
      </c>
      <c r="C27488" t="s">
        <v>35</v>
      </c>
      <c r="D27488" t="s">
        <v>177</v>
      </c>
      <c r="E27488">
        <v>14.9</v>
      </c>
      <c r="F27488">
        <v>40.700000000000003</v>
      </c>
      <c r="G27488">
        <v>27.41</v>
      </c>
    </row>
    <row r="27489" spans="1:7" x14ac:dyDescent="0.25">
      <c r="A27489">
        <v>2024</v>
      </c>
      <c r="B27489">
        <v>8</v>
      </c>
      <c r="C27489" t="s">
        <v>78</v>
      </c>
      <c r="D27489" t="s">
        <v>194</v>
      </c>
      <c r="E27489">
        <v>15.4</v>
      </c>
      <c r="F27489">
        <v>39.200000000000003</v>
      </c>
      <c r="G27489">
        <v>27.193999999999999</v>
      </c>
    </row>
    <row r="27490" spans="1:7" x14ac:dyDescent="0.25">
      <c r="A27490">
        <v>2024</v>
      </c>
      <c r="B27490">
        <v>8</v>
      </c>
      <c r="C27490" t="s">
        <v>94</v>
      </c>
      <c r="D27490" t="s">
        <v>94</v>
      </c>
      <c r="E27490">
        <v>10.1</v>
      </c>
      <c r="F27490">
        <v>42.4</v>
      </c>
      <c r="G27490">
        <v>20.869</v>
      </c>
    </row>
    <row r="27491" spans="1:7" x14ac:dyDescent="0.25">
      <c r="A27491">
        <v>2024</v>
      </c>
      <c r="B27491">
        <v>8</v>
      </c>
      <c r="C27491" t="s">
        <v>22</v>
      </c>
      <c r="D27491" t="s">
        <v>137</v>
      </c>
      <c r="E27491">
        <v>20</v>
      </c>
      <c r="F27491">
        <v>39.6</v>
      </c>
      <c r="G27491">
        <v>26.088999999999999</v>
      </c>
    </row>
    <row r="27492" spans="1:7" x14ac:dyDescent="0.25">
      <c r="A27492">
        <v>2024</v>
      </c>
      <c r="B27492">
        <v>8</v>
      </c>
      <c r="C27492" t="s">
        <v>22</v>
      </c>
      <c r="D27492" t="s">
        <v>137</v>
      </c>
      <c r="E27492">
        <v>18.899999999999999</v>
      </c>
      <c r="F27492">
        <v>40.799999999999997</v>
      </c>
      <c r="G27492">
        <v>28.866</v>
      </c>
    </row>
    <row r="27493" spans="1:7" x14ac:dyDescent="0.25">
      <c r="A27493">
        <v>2024</v>
      </c>
      <c r="B27493">
        <v>8</v>
      </c>
      <c r="C27493" t="s">
        <v>35</v>
      </c>
      <c r="D27493" t="s">
        <v>177</v>
      </c>
      <c r="E27493">
        <v>8.9</v>
      </c>
      <c r="F27493">
        <v>35</v>
      </c>
      <c r="G27493">
        <v>23.102</v>
      </c>
    </row>
    <row r="27494" spans="1:7" x14ac:dyDescent="0.25">
      <c r="A27494">
        <v>2024</v>
      </c>
      <c r="B27494">
        <v>8</v>
      </c>
      <c r="C27494" t="s">
        <v>35</v>
      </c>
      <c r="D27494" t="s">
        <v>177</v>
      </c>
      <c r="E27494">
        <v>18.399999999999999</v>
      </c>
      <c r="F27494">
        <v>39.799999999999997</v>
      </c>
      <c r="G27494">
        <v>27.007999999999999</v>
      </c>
    </row>
    <row r="27495" spans="1:7" x14ac:dyDescent="0.25">
      <c r="A27495">
        <v>2024</v>
      </c>
      <c r="B27495">
        <v>8</v>
      </c>
      <c r="C27495" t="s">
        <v>80</v>
      </c>
      <c r="D27495" t="s">
        <v>216</v>
      </c>
      <c r="E27495">
        <v>6.5</v>
      </c>
      <c r="F27495">
        <v>33</v>
      </c>
      <c r="G27495">
        <v>19.087</v>
      </c>
    </row>
    <row r="27496" spans="1:7" x14ac:dyDescent="0.25">
      <c r="A27496">
        <v>2024</v>
      </c>
      <c r="B27496">
        <v>8</v>
      </c>
      <c r="C27496" t="s">
        <v>80</v>
      </c>
      <c r="D27496" t="s">
        <v>213</v>
      </c>
      <c r="E27496">
        <v>7.5</v>
      </c>
      <c r="F27496">
        <v>34.299999999999997</v>
      </c>
      <c r="G27496">
        <v>22.585000000000001</v>
      </c>
    </row>
    <row r="27497" spans="1:7" x14ac:dyDescent="0.25">
      <c r="A27497">
        <v>2024</v>
      </c>
      <c r="B27497">
        <v>8</v>
      </c>
      <c r="C27497" t="s">
        <v>94</v>
      </c>
      <c r="D27497" t="s">
        <v>94</v>
      </c>
      <c r="E27497">
        <v>9.9</v>
      </c>
      <c r="F27497">
        <v>34.1</v>
      </c>
      <c r="G27497">
        <v>17.082000000000001</v>
      </c>
    </row>
    <row r="27498" spans="1:7" x14ac:dyDescent="0.25">
      <c r="A27498">
        <v>2024</v>
      </c>
      <c r="B27498">
        <v>8</v>
      </c>
      <c r="C27498" t="s">
        <v>22</v>
      </c>
      <c r="D27498" t="s">
        <v>137</v>
      </c>
      <c r="E27498">
        <v>17.899999999999999</v>
      </c>
      <c r="F27498">
        <v>39.4</v>
      </c>
      <c r="G27498">
        <v>26.434999999999999</v>
      </c>
    </row>
    <row r="27499" spans="1:7" x14ac:dyDescent="0.25">
      <c r="A27499">
        <v>2024</v>
      </c>
      <c r="B27499">
        <v>8</v>
      </c>
      <c r="C27499" t="s">
        <v>74</v>
      </c>
      <c r="D27499" t="s">
        <v>243</v>
      </c>
      <c r="E27499">
        <v>14</v>
      </c>
      <c r="F27499">
        <v>40.6</v>
      </c>
      <c r="G27499">
        <v>28.234999999999999</v>
      </c>
    </row>
    <row r="27500" spans="1:7" x14ac:dyDescent="0.25">
      <c r="A27500">
        <v>2024</v>
      </c>
      <c r="B27500">
        <v>8</v>
      </c>
      <c r="C27500" t="s">
        <v>35</v>
      </c>
      <c r="D27500" t="s">
        <v>181</v>
      </c>
      <c r="E27500">
        <v>22.7</v>
      </c>
      <c r="F27500">
        <v>32.4</v>
      </c>
      <c r="G27500">
        <v>25.989000000000001</v>
      </c>
    </row>
    <row r="27501" spans="1:7" x14ac:dyDescent="0.25">
      <c r="A27501">
        <v>2024</v>
      </c>
      <c r="B27501">
        <v>8</v>
      </c>
      <c r="C27501" t="s">
        <v>94</v>
      </c>
      <c r="D27501" t="s">
        <v>94</v>
      </c>
      <c r="E27501">
        <v>12.6</v>
      </c>
      <c r="F27501">
        <v>29.8</v>
      </c>
      <c r="G27501">
        <v>21.561</v>
      </c>
    </row>
    <row r="27502" spans="1:7" x14ac:dyDescent="0.25">
      <c r="A27502">
        <v>2024</v>
      </c>
      <c r="B27502">
        <v>8</v>
      </c>
      <c r="C27502" t="s">
        <v>42</v>
      </c>
      <c r="D27502" t="s">
        <v>42</v>
      </c>
      <c r="E27502">
        <v>19.600000000000001</v>
      </c>
      <c r="F27502">
        <v>38.9</v>
      </c>
      <c r="G27502">
        <v>27.44</v>
      </c>
    </row>
    <row r="27503" spans="1:7" x14ac:dyDescent="0.25">
      <c r="A27503">
        <v>2024</v>
      </c>
      <c r="B27503">
        <v>8</v>
      </c>
      <c r="C27503" t="s">
        <v>7</v>
      </c>
      <c r="D27503" t="s">
        <v>231</v>
      </c>
      <c r="E27503">
        <v>10.5</v>
      </c>
      <c r="F27503">
        <v>33</v>
      </c>
      <c r="G27503">
        <v>21.771000000000001</v>
      </c>
    </row>
    <row r="27504" spans="1:7" x14ac:dyDescent="0.25">
      <c r="A27504">
        <v>2024</v>
      </c>
      <c r="B27504">
        <v>8</v>
      </c>
      <c r="C27504" t="s">
        <v>42</v>
      </c>
      <c r="D27504" t="s">
        <v>42</v>
      </c>
      <c r="E27504">
        <v>17.899999999999999</v>
      </c>
      <c r="F27504">
        <v>38.299999999999997</v>
      </c>
      <c r="G27504">
        <v>26.664999999999999</v>
      </c>
    </row>
    <row r="27505" spans="1:7" x14ac:dyDescent="0.25">
      <c r="A27505">
        <v>2024</v>
      </c>
      <c r="B27505">
        <v>8</v>
      </c>
      <c r="C27505" t="s">
        <v>7</v>
      </c>
      <c r="D27505" t="s">
        <v>228</v>
      </c>
      <c r="E27505">
        <v>13.2</v>
      </c>
      <c r="F27505">
        <v>37.799999999999997</v>
      </c>
      <c r="G27505">
        <v>24.390999999999998</v>
      </c>
    </row>
    <row r="27506" spans="1:7" x14ac:dyDescent="0.25">
      <c r="A27506">
        <v>2024</v>
      </c>
      <c r="B27506">
        <v>8</v>
      </c>
      <c r="C27506" t="s">
        <v>7</v>
      </c>
      <c r="D27506" t="s">
        <v>234</v>
      </c>
      <c r="E27506">
        <v>8.3000000000000007</v>
      </c>
      <c r="F27506">
        <v>28.6</v>
      </c>
      <c r="G27506">
        <v>17.876000000000001</v>
      </c>
    </row>
    <row r="27507" spans="1:7" x14ac:dyDescent="0.25">
      <c r="A27507">
        <v>2024</v>
      </c>
      <c r="B27507">
        <v>8</v>
      </c>
      <c r="C27507" t="s">
        <v>7</v>
      </c>
      <c r="D27507" t="s">
        <v>231</v>
      </c>
      <c r="E27507">
        <v>8.9</v>
      </c>
      <c r="F27507">
        <v>33.9</v>
      </c>
      <c r="G27507">
        <v>21.274000000000001</v>
      </c>
    </row>
    <row r="27508" spans="1:7" x14ac:dyDescent="0.25">
      <c r="A27508">
        <v>2024</v>
      </c>
      <c r="B27508">
        <v>8</v>
      </c>
      <c r="C27508" t="s">
        <v>35</v>
      </c>
      <c r="D27508" t="s">
        <v>181</v>
      </c>
      <c r="E27508">
        <v>22</v>
      </c>
      <c r="F27508">
        <v>34.200000000000003</v>
      </c>
      <c r="G27508">
        <v>26.581</v>
      </c>
    </row>
    <row r="27509" spans="1:7" x14ac:dyDescent="0.25">
      <c r="A27509">
        <v>2024</v>
      </c>
      <c r="B27509">
        <v>8</v>
      </c>
      <c r="C27509" t="s">
        <v>47</v>
      </c>
      <c r="D27509" t="s">
        <v>169</v>
      </c>
      <c r="E27509">
        <v>10.3</v>
      </c>
      <c r="F27509">
        <v>38.5</v>
      </c>
      <c r="G27509">
        <v>23.91</v>
      </c>
    </row>
    <row r="27510" spans="1:7" x14ac:dyDescent="0.25">
      <c r="A27510">
        <v>2024</v>
      </c>
      <c r="B27510">
        <v>8</v>
      </c>
      <c r="C27510" t="s">
        <v>80</v>
      </c>
      <c r="D27510" t="s">
        <v>203</v>
      </c>
      <c r="E27510">
        <v>8.8000000000000007</v>
      </c>
      <c r="F27510">
        <v>35.9</v>
      </c>
      <c r="G27510">
        <v>18.481999999999999</v>
      </c>
    </row>
    <row r="27511" spans="1:7" x14ac:dyDescent="0.25">
      <c r="A27511">
        <v>2024</v>
      </c>
      <c r="B27511">
        <v>8</v>
      </c>
      <c r="C27511" t="s">
        <v>42</v>
      </c>
      <c r="D27511" t="s">
        <v>42</v>
      </c>
      <c r="E27511">
        <v>17.8</v>
      </c>
      <c r="F27511">
        <v>37.1</v>
      </c>
      <c r="G27511">
        <v>26.920999999999999</v>
      </c>
    </row>
    <row r="27512" spans="1:7" x14ac:dyDescent="0.25">
      <c r="A27512">
        <v>2024</v>
      </c>
      <c r="B27512">
        <v>8</v>
      </c>
      <c r="C27512" t="s">
        <v>94</v>
      </c>
      <c r="D27512" t="s">
        <v>94</v>
      </c>
      <c r="E27512">
        <v>12.4</v>
      </c>
      <c r="F27512">
        <v>37.6</v>
      </c>
      <c r="G27512">
        <v>21.245000000000001</v>
      </c>
    </row>
    <row r="27513" spans="1:7" x14ac:dyDescent="0.25">
      <c r="A27513">
        <v>2024</v>
      </c>
      <c r="B27513">
        <v>8</v>
      </c>
      <c r="C27513" t="s">
        <v>94</v>
      </c>
      <c r="D27513" t="s">
        <v>94</v>
      </c>
      <c r="E27513">
        <v>16.3</v>
      </c>
      <c r="F27513">
        <v>33.6</v>
      </c>
      <c r="G27513">
        <v>21.030999999999999</v>
      </c>
    </row>
    <row r="27514" spans="1:7" x14ac:dyDescent="0.25">
      <c r="A27514">
        <v>2024</v>
      </c>
      <c r="B27514">
        <v>8</v>
      </c>
      <c r="C27514" t="s">
        <v>42</v>
      </c>
      <c r="D27514" t="s">
        <v>42</v>
      </c>
      <c r="E27514">
        <v>19.600000000000001</v>
      </c>
      <c r="F27514">
        <v>34.5</v>
      </c>
      <c r="G27514">
        <v>26.747</v>
      </c>
    </row>
    <row r="27515" spans="1:7" x14ac:dyDescent="0.25">
      <c r="A27515">
        <v>2024</v>
      </c>
      <c r="B27515">
        <v>8</v>
      </c>
      <c r="C27515" t="s">
        <v>10</v>
      </c>
      <c r="D27515" t="s">
        <v>257</v>
      </c>
      <c r="E27515">
        <v>12.7</v>
      </c>
      <c r="F27515">
        <v>33.1</v>
      </c>
      <c r="G27515">
        <v>21.492000000000001</v>
      </c>
    </row>
    <row r="27516" spans="1:7" x14ac:dyDescent="0.25">
      <c r="A27516">
        <v>2024</v>
      </c>
      <c r="B27516">
        <v>8</v>
      </c>
      <c r="C27516" t="s">
        <v>10</v>
      </c>
      <c r="D27516" t="s">
        <v>257</v>
      </c>
      <c r="E27516">
        <v>10.8</v>
      </c>
      <c r="F27516">
        <v>33</v>
      </c>
      <c r="G27516">
        <v>20.245000000000001</v>
      </c>
    </row>
    <row r="27517" spans="1:7" x14ac:dyDescent="0.25">
      <c r="A27517">
        <v>2024</v>
      </c>
      <c r="B27517">
        <v>8</v>
      </c>
      <c r="C27517" t="s">
        <v>80</v>
      </c>
      <c r="D27517" t="s">
        <v>222</v>
      </c>
      <c r="E27517">
        <v>7.7</v>
      </c>
      <c r="F27517">
        <v>39.1</v>
      </c>
      <c r="G27517">
        <v>22.960999999999999</v>
      </c>
    </row>
    <row r="27518" spans="1:7" x14ac:dyDescent="0.25">
      <c r="A27518">
        <v>2024</v>
      </c>
      <c r="B27518">
        <v>8</v>
      </c>
      <c r="C27518" t="s">
        <v>80</v>
      </c>
      <c r="D27518" t="s">
        <v>220</v>
      </c>
      <c r="E27518">
        <v>8.9</v>
      </c>
      <c r="F27518">
        <v>40.5</v>
      </c>
      <c r="G27518">
        <v>23.65</v>
      </c>
    </row>
    <row r="27519" spans="1:7" x14ac:dyDescent="0.25">
      <c r="A27519">
        <v>2024</v>
      </c>
      <c r="B27519">
        <v>8</v>
      </c>
      <c r="C27519" t="s">
        <v>47</v>
      </c>
      <c r="D27519" t="s">
        <v>165</v>
      </c>
      <c r="E27519">
        <v>13</v>
      </c>
      <c r="F27519">
        <v>39.4</v>
      </c>
      <c r="G27519">
        <v>26.094999999999999</v>
      </c>
    </row>
    <row r="27520" spans="1:7" x14ac:dyDescent="0.25">
      <c r="A27520">
        <v>2024</v>
      </c>
      <c r="B27520">
        <v>8</v>
      </c>
      <c r="C27520" t="s">
        <v>35</v>
      </c>
      <c r="D27520" t="s">
        <v>181</v>
      </c>
      <c r="E27520">
        <v>17.600000000000001</v>
      </c>
      <c r="F27520">
        <v>28.4</v>
      </c>
      <c r="G27520">
        <v>22.41</v>
      </c>
    </row>
    <row r="27521" spans="1:7" x14ac:dyDescent="0.25">
      <c r="A27521">
        <v>2024</v>
      </c>
      <c r="B27521">
        <v>8</v>
      </c>
      <c r="C27521" t="s">
        <v>78</v>
      </c>
      <c r="D27521" t="s">
        <v>186</v>
      </c>
      <c r="E27521">
        <v>16.3</v>
      </c>
      <c r="F27521">
        <v>40.700000000000003</v>
      </c>
      <c r="G27521">
        <v>26.712</v>
      </c>
    </row>
    <row r="27522" spans="1:7" x14ac:dyDescent="0.25">
      <c r="A27522">
        <v>2024</v>
      </c>
      <c r="B27522">
        <v>8</v>
      </c>
      <c r="C27522" t="s">
        <v>12</v>
      </c>
      <c r="D27522" t="s">
        <v>249</v>
      </c>
      <c r="E27522">
        <v>16.2</v>
      </c>
      <c r="F27522">
        <v>35.5</v>
      </c>
      <c r="G27522">
        <v>24.613</v>
      </c>
    </row>
    <row r="27523" spans="1:7" x14ac:dyDescent="0.25">
      <c r="A27523">
        <v>2024</v>
      </c>
      <c r="B27523">
        <v>8</v>
      </c>
      <c r="C27523" t="s">
        <v>80</v>
      </c>
      <c r="D27523" t="s">
        <v>213</v>
      </c>
      <c r="E27523">
        <v>9.3000000000000007</v>
      </c>
      <c r="F27523">
        <v>36.9</v>
      </c>
      <c r="G27523">
        <v>24.71</v>
      </c>
    </row>
    <row r="27524" spans="1:7" x14ac:dyDescent="0.25">
      <c r="A27524">
        <v>2024</v>
      </c>
      <c r="B27524">
        <v>8</v>
      </c>
      <c r="C27524" t="s">
        <v>28</v>
      </c>
      <c r="D27524" t="s">
        <v>276</v>
      </c>
      <c r="E27524">
        <v>11</v>
      </c>
      <c r="F27524">
        <v>39.200000000000003</v>
      </c>
      <c r="G27524">
        <v>21.413</v>
      </c>
    </row>
    <row r="27525" spans="1:7" x14ac:dyDescent="0.25">
      <c r="A27525">
        <v>2024</v>
      </c>
      <c r="B27525">
        <v>8</v>
      </c>
      <c r="C27525" t="s">
        <v>47</v>
      </c>
      <c r="D27525" t="s">
        <v>165</v>
      </c>
      <c r="E27525">
        <v>10.1</v>
      </c>
      <c r="F27525">
        <v>36.700000000000003</v>
      </c>
      <c r="G27525">
        <v>23.481999999999999</v>
      </c>
    </row>
    <row r="27526" spans="1:7" x14ac:dyDescent="0.25">
      <c r="A27526">
        <v>2024</v>
      </c>
      <c r="B27526">
        <v>8</v>
      </c>
      <c r="C27526" t="s">
        <v>45</v>
      </c>
      <c r="D27526" t="s">
        <v>255</v>
      </c>
      <c r="E27526">
        <v>17</v>
      </c>
      <c r="F27526">
        <v>40.700000000000003</v>
      </c>
      <c r="G27526">
        <v>29.302</v>
      </c>
    </row>
    <row r="27527" spans="1:7" x14ac:dyDescent="0.25">
      <c r="A27527">
        <v>2024</v>
      </c>
      <c r="B27527">
        <v>8</v>
      </c>
      <c r="C27527" t="s">
        <v>22</v>
      </c>
      <c r="D27527" t="s">
        <v>161</v>
      </c>
      <c r="E27527">
        <v>19.3</v>
      </c>
      <c r="F27527">
        <v>41</v>
      </c>
      <c r="G27527">
        <v>29.318999999999999</v>
      </c>
    </row>
    <row r="27528" spans="1:7" x14ac:dyDescent="0.25">
      <c r="A27528">
        <v>2024</v>
      </c>
      <c r="B27528">
        <v>8</v>
      </c>
      <c r="C27528" t="s">
        <v>42</v>
      </c>
      <c r="D27528" t="s">
        <v>42</v>
      </c>
      <c r="E27528">
        <v>14.4</v>
      </c>
      <c r="F27528">
        <v>34.200000000000003</v>
      </c>
      <c r="G27528">
        <v>23.853000000000002</v>
      </c>
    </row>
    <row r="27529" spans="1:7" x14ac:dyDescent="0.25">
      <c r="A27529">
        <v>2024</v>
      </c>
      <c r="B27529">
        <v>8</v>
      </c>
      <c r="C27529" t="s">
        <v>22</v>
      </c>
      <c r="D27529" t="s">
        <v>145</v>
      </c>
      <c r="E27529">
        <v>7.5</v>
      </c>
      <c r="F27529">
        <v>22.7</v>
      </c>
      <c r="G27529">
        <v>14.768000000000001</v>
      </c>
    </row>
    <row r="27530" spans="1:7" x14ac:dyDescent="0.25">
      <c r="A27530">
        <v>2024</v>
      </c>
      <c r="B27530">
        <v>8</v>
      </c>
      <c r="C27530" t="s">
        <v>78</v>
      </c>
      <c r="D27530" t="s">
        <v>197</v>
      </c>
      <c r="E27530">
        <v>7.7</v>
      </c>
      <c r="F27530">
        <v>35.9</v>
      </c>
      <c r="G27530">
        <v>22.068000000000001</v>
      </c>
    </row>
    <row r="27531" spans="1:7" x14ac:dyDescent="0.25">
      <c r="A27531">
        <v>2024</v>
      </c>
      <c r="B27531">
        <v>8</v>
      </c>
      <c r="C27531" t="s">
        <v>10</v>
      </c>
      <c r="D27531" t="s">
        <v>264</v>
      </c>
      <c r="E27531">
        <v>9.9</v>
      </c>
      <c r="F27531">
        <v>36.700000000000003</v>
      </c>
      <c r="G27531">
        <v>21.934000000000001</v>
      </c>
    </row>
    <row r="27532" spans="1:7" x14ac:dyDescent="0.25">
      <c r="A27532">
        <v>2024</v>
      </c>
      <c r="B27532">
        <v>8</v>
      </c>
      <c r="C27532" t="s">
        <v>42</v>
      </c>
      <c r="D27532" t="s">
        <v>42</v>
      </c>
      <c r="E27532">
        <v>18.399999999999999</v>
      </c>
      <c r="F27532">
        <v>39.200000000000003</v>
      </c>
      <c r="G27532">
        <v>26.698</v>
      </c>
    </row>
    <row r="27533" spans="1:7" x14ac:dyDescent="0.25">
      <c r="A27533">
        <v>2024</v>
      </c>
      <c r="B27533">
        <v>8</v>
      </c>
      <c r="C27533" t="s">
        <v>7</v>
      </c>
      <c r="D27533" t="s">
        <v>228</v>
      </c>
      <c r="E27533">
        <v>19.5</v>
      </c>
      <c r="F27533">
        <v>32.700000000000003</v>
      </c>
      <c r="G27533">
        <v>25.773</v>
      </c>
    </row>
    <row r="27534" spans="1:7" x14ac:dyDescent="0.25">
      <c r="A27534">
        <v>2024</v>
      </c>
      <c r="B27534">
        <v>8</v>
      </c>
      <c r="C27534" t="s">
        <v>10</v>
      </c>
      <c r="D27534" t="s">
        <v>257</v>
      </c>
      <c r="E27534">
        <v>5.4</v>
      </c>
      <c r="F27534">
        <v>32.5</v>
      </c>
      <c r="G27534">
        <v>19.088999999999999</v>
      </c>
    </row>
    <row r="27535" spans="1:7" x14ac:dyDescent="0.25">
      <c r="A27535">
        <v>2024</v>
      </c>
      <c r="B27535">
        <v>8</v>
      </c>
      <c r="C27535" t="s">
        <v>74</v>
      </c>
      <c r="D27535" t="s">
        <v>243</v>
      </c>
      <c r="E27535">
        <v>6.4</v>
      </c>
      <c r="F27535">
        <v>34.5</v>
      </c>
      <c r="G27535">
        <v>22.044</v>
      </c>
    </row>
    <row r="27536" spans="1:7" x14ac:dyDescent="0.25">
      <c r="A27536">
        <v>2024</v>
      </c>
      <c r="B27536">
        <v>8</v>
      </c>
      <c r="C27536" t="s">
        <v>42</v>
      </c>
      <c r="D27536" t="s">
        <v>42</v>
      </c>
      <c r="E27536">
        <v>19.5</v>
      </c>
      <c r="F27536">
        <v>37.799999999999997</v>
      </c>
      <c r="G27536">
        <v>27.597000000000001</v>
      </c>
    </row>
    <row r="27537" spans="1:7" x14ac:dyDescent="0.25">
      <c r="A27537">
        <v>2024</v>
      </c>
      <c r="B27537">
        <v>8</v>
      </c>
      <c r="C27537" t="s">
        <v>42</v>
      </c>
      <c r="D27537" t="s">
        <v>42</v>
      </c>
      <c r="E27537">
        <v>18.399999999999999</v>
      </c>
      <c r="F27537">
        <v>36</v>
      </c>
      <c r="G27537">
        <v>25.760999999999999</v>
      </c>
    </row>
    <row r="27538" spans="1:7" x14ac:dyDescent="0.25">
      <c r="A27538">
        <v>2024</v>
      </c>
      <c r="B27538">
        <v>8</v>
      </c>
      <c r="C27538" t="s">
        <v>47</v>
      </c>
      <c r="D27538" t="s">
        <v>165</v>
      </c>
      <c r="E27538">
        <v>12.5</v>
      </c>
      <c r="F27538">
        <v>38.1</v>
      </c>
      <c r="G27538">
        <v>24.952999999999999</v>
      </c>
    </row>
    <row r="27539" spans="1:7" x14ac:dyDescent="0.25">
      <c r="A27539">
        <v>2024</v>
      </c>
      <c r="B27539">
        <v>8</v>
      </c>
      <c r="C27539" t="s">
        <v>28</v>
      </c>
      <c r="D27539" t="s">
        <v>274</v>
      </c>
      <c r="E27539">
        <v>11</v>
      </c>
      <c r="F27539">
        <v>42.1</v>
      </c>
      <c r="G27539">
        <v>21.027000000000001</v>
      </c>
    </row>
    <row r="27540" spans="1:7" x14ac:dyDescent="0.25">
      <c r="A27540">
        <v>2024</v>
      </c>
      <c r="B27540">
        <v>8</v>
      </c>
      <c r="C27540" t="s">
        <v>80</v>
      </c>
      <c r="D27540" t="s">
        <v>216</v>
      </c>
      <c r="E27540">
        <v>10</v>
      </c>
      <c r="F27540">
        <v>37.299999999999997</v>
      </c>
      <c r="G27540">
        <v>23.242000000000001</v>
      </c>
    </row>
    <row r="27541" spans="1:7" x14ac:dyDescent="0.25">
      <c r="A27541">
        <v>2024</v>
      </c>
      <c r="B27541">
        <v>8</v>
      </c>
      <c r="C27541" t="s">
        <v>47</v>
      </c>
      <c r="D27541" t="s">
        <v>173</v>
      </c>
      <c r="E27541">
        <v>11.3</v>
      </c>
      <c r="F27541">
        <v>39.200000000000003</v>
      </c>
      <c r="G27541">
        <v>23.515000000000001</v>
      </c>
    </row>
    <row r="27542" spans="1:7" x14ac:dyDescent="0.25">
      <c r="A27542">
        <v>2024</v>
      </c>
      <c r="B27542">
        <v>8</v>
      </c>
      <c r="C27542" t="s">
        <v>80</v>
      </c>
      <c r="D27542" t="s">
        <v>205</v>
      </c>
      <c r="E27542">
        <v>4.9000000000000004</v>
      </c>
      <c r="F27542">
        <v>35</v>
      </c>
      <c r="G27542">
        <v>17.638999999999999</v>
      </c>
    </row>
    <row r="27543" spans="1:7" x14ac:dyDescent="0.25">
      <c r="A27543">
        <v>2024</v>
      </c>
      <c r="B27543">
        <v>8</v>
      </c>
      <c r="C27543" t="s">
        <v>32</v>
      </c>
      <c r="D27543" t="s">
        <v>279</v>
      </c>
      <c r="E27543">
        <v>6.3</v>
      </c>
      <c r="F27543">
        <v>32.6</v>
      </c>
      <c r="G27543">
        <v>16.058</v>
      </c>
    </row>
    <row r="27544" spans="1:7" x14ac:dyDescent="0.25">
      <c r="A27544">
        <v>2024</v>
      </c>
      <c r="B27544">
        <v>8</v>
      </c>
      <c r="C27544" t="s">
        <v>32</v>
      </c>
      <c r="D27544" t="s">
        <v>279</v>
      </c>
      <c r="E27544">
        <v>11.8</v>
      </c>
      <c r="F27544">
        <v>37.200000000000003</v>
      </c>
      <c r="G27544">
        <v>21.716000000000001</v>
      </c>
    </row>
    <row r="27545" spans="1:7" x14ac:dyDescent="0.25">
      <c r="A27545">
        <v>2024</v>
      </c>
      <c r="B27545">
        <v>8</v>
      </c>
      <c r="C27545" t="s">
        <v>42</v>
      </c>
      <c r="D27545" t="s">
        <v>42</v>
      </c>
      <c r="E27545">
        <v>19.100000000000001</v>
      </c>
      <c r="F27545">
        <v>34.1</v>
      </c>
      <c r="G27545">
        <v>26.579000000000001</v>
      </c>
    </row>
    <row r="27546" spans="1:7" x14ac:dyDescent="0.25">
      <c r="A27546">
        <v>2024</v>
      </c>
      <c r="B27546">
        <v>8</v>
      </c>
      <c r="C27546" t="s">
        <v>22</v>
      </c>
      <c r="D27546" t="s">
        <v>161</v>
      </c>
      <c r="E27546">
        <v>19.399999999999999</v>
      </c>
      <c r="F27546">
        <v>41.7</v>
      </c>
      <c r="G27546">
        <v>29.556000000000001</v>
      </c>
    </row>
    <row r="27547" spans="1:7" x14ac:dyDescent="0.25">
      <c r="A27547">
        <v>2024</v>
      </c>
      <c r="B27547">
        <v>8</v>
      </c>
      <c r="C27547" t="s">
        <v>35</v>
      </c>
      <c r="D27547" t="s">
        <v>181</v>
      </c>
      <c r="E27547">
        <v>18</v>
      </c>
      <c r="F27547">
        <v>30.3</v>
      </c>
      <c r="G27547">
        <v>22.619</v>
      </c>
    </row>
    <row r="27548" spans="1:7" x14ac:dyDescent="0.25">
      <c r="A27548">
        <v>2024</v>
      </c>
      <c r="B27548">
        <v>8</v>
      </c>
      <c r="C27548" t="s">
        <v>7</v>
      </c>
      <c r="D27548" t="s">
        <v>234</v>
      </c>
      <c r="E27548">
        <v>12.5</v>
      </c>
      <c r="F27548">
        <v>37.9</v>
      </c>
      <c r="G27548">
        <v>25.311</v>
      </c>
    </row>
    <row r="27549" spans="1:7" x14ac:dyDescent="0.25">
      <c r="A27549">
        <v>2024</v>
      </c>
      <c r="B27549">
        <v>8</v>
      </c>
      <c r="C27549" t="s">
        <v>78</v>
      </c>
      <c r="D27549" t="s">
        <v>200</v>
      </c>
      <c r="E27549">
        <v>16.100000000000001</v>
      </c>
      <c r="F27549">
        <v>41.2</v>
      </c>
      <c r="G27549">
        <v>29.161000000000001</v>
      </c>
    </row>
    <row r="27550" spans="1:7" x14ac:dyDescent="0.25">
      <c r="A27550">
        <v>2024</v>
      </c>
      <c r="B27550">
        <v>8</v>
      </c>
      <c r="C27550" t="s">
        <v>94</v>
      </c>
      <c r="D27550" t="s">
        <v>94</v>
      </c>
      <c r="E27550">
        <v>10.1</v>
      </c>
      <c r="F27550">
        <v>43.1</v>
      </c>
      <c r="G27550">
        <v>21.39</v>
      </c>
    </row>
    <row r="27551" spans="1:7" x14ac:dyDescent="0.25">
      <c r="A27551">
        <v>2024</v>
      </c>
      <c r="B27551">
        <v>8</v>
      </c>
      <c r="C27551" t="s">
        <v>47</v>
      </c>
      <c r="D27551" t="s">
        <v>165</v>
      </c>
      <c r="E27551">
        <v>12.2</v>
      </c>
      <c r="F27551">
        <v>39.299999999999997</v>
      </c>
      <c r="G27551">
        <v>26.206</v>
      </c>
    </row>
    <row r="27552" spans="1:7" x14ac:dyDescent="0.25">
      <c r="A27552">
        <v>2024</v>
      </c>
      <c r="B27552">
        <v>8</v>
      </c>
      <c r="C27552" t="s">
        <v>78</v>
      </c>
      <c r="D27552" t="s">
        <v>194</v>
      </c>
      <c r="E27552">
        <v>13.2</v>
      </c>
      <c r="F27552">
        <v>41.1</v>
      </c>
      <c r="G27552">
        <v>28.774000000000001</v>
      </c>
    </row>
    <row r="27553" spans="1:7" x14ac:dyDescent="0.25">
      <c r="A27553">
        <v>2024</v>
      </c>
      <c r="B27553">
        <v>8</v>
      </c>
      <c r="C27553" t="s">
        <v>47</v>
      </c>
      <c r="D27553" t="s">
        <v>173</v>
      </c>
      <c r="E27553">
        <v>12</v>
      </c>
      <c r="F27553">
        <v>39.1</v>
      </c>
      <c r="G27553">
        <v>24.253</v>
      </c>
    </row>
    <row r="27554" spans="1:7" x14ac:dyDescent="0.25">
      <c r="A27554">
        <v>2024</v>
      </c>
      <c r="B27554">
        <v>8</v>
      </c>
      <c r="C27554" t="s">
        <v>22</v>
      </c>
      <c r="D27554" t="s">
        <v>137</v>
      </c>
      <c r="E27554">
        <v>19</v>
      </c>
      <c r="F27554">
        <v>35.799999999999997</v>
      </c>
      <c r="G27554">
        <v>24.59</v>
      </c>
    </row>
    <row r="27555" spans="1:7" x14ac:dyDescent="0.25">
      <c r="A27555">
        <v>2024</v>
      </c>
      <c r="B27555">
        <v>8</v>
      </c>
      <c r="C27555" t="s">
        <v>7</v>
      </c>
      <c r="D27555" t="s">
        <v>236</v>
      </c>
      <c r="E27555">
        <v>17.899999999999999</v>
      </c>
      <c r="F27555">
        <v>33.5</v>
      </c>
      <c r="G27555">
        <v>26.626000000000001</v>
      </c>
    </row>
    <row r="27556" spans="1:7" x14ac:dyDescent="0.25">
      <c r="A27556">
        <v>2024</v>
      </c>
      <c r="B27556">
        <v>8</v>
      </c>
      <c r="C27556" t="s">
        <v>35</v>
      </c>
      <c r="D27556" t="s">
        <v>181</v>
      </c>
      <c r="E27556">
        <v>20.399999999999999</v>
      </c>
      <c r="F27556">
        <v>31.1</v>
      </c>
      <c r="G27556">
        <v>25.132000000000001</v>
      </c>
    </row>
    <row r="27557" spans="1:7" x14ac:dyDescent="0.25">
      <c r="A27557">
        <v>2024</v>
      </c>
      <c r="B27557">
        <v>8</v>
      </c>
      <c r="C27557" t="s">
        <v>35</v>
      </c>
      <c r="D27557" t="s">
        <v>177</v>
      </c>
      <c r="E27557">
        <v>21.2</v>
      </c>
      <c r="F27557">
        <v>28.8</v>
      </c>
      <c r="G27557">
        <v>24.561</v>
      </c>
    </row>
    <row r="27558" spans="1:7" x14ac:dyDescent="0.25">
      <c r="A27558">
        <v>2024</v>
      </c>
      <c r="B27558">
        <v>8</v>
      </c>
      <c r="C27558" t="s">
        <v>35</v>
      </c>
      <c r="D27558" t="s">
        <v>177</v>
      </c>
      <c r="E27558">
        <v>13.4</v>
      </c>
      <c r="F27558">
        <v>39.1</v>
      </c>
      <c r="G27558">
        <v>28.117000000000001</v>
      </c>
    </row>
    <row r="27559" spans="1:7" x14ac:dyDescent="0.25">
      <c r="A27559">
        <v>2024</v>
      </c>
      <c r="B27559">
        <v>8</v>
      </c>
      <c r="C27559" t="s">
        <v>35</v>
      </c>
      <c r="D27559" t="s">
        <v>177</v>
      </c>
      <c r="E27559">
        <v>9</v>
      </c>
      <c r="F27559">
        <v>34</v>
      </c>
      <c r="G27559">
        <v>23.141999999999999</v>
      </c>
    </row>
    <row r="27560" spans="1:7" x14ac:dyDescent="0.25">
      <c r="A27560">
        <v>2024</v>
      </c>
      <c r="B27560">
        <v>8</v>
      </c>
      <c r="C27560" t="s">
        <v>35</v>
      </c>
      <c r="D27560" t="s">
        <v>177</v>
      </c>
      <c r="E27560">
        <v>17.399999999999999</v>
      </c>
      <c r="F27560">
        <v>33.299999999999997</v>
      </c>
      <c r="G27560">
        <v>24.597000000000001</v>
      </c>
    </row>
    <row r="27561" spans="1:7" x14ac:dyDescent="0.25">
      <c r="A27561">
        <v>2024</v>
      </c>
      <c r="B27561">
        <v>8</v>
      </c>
      <c r="C27561" t="s">
        <v>35</v>
      </c>
      <c r="D27561" t="s">
        <v>177</v>
      </c>
      <c r="E27561">
        <v>21.5</v>
      </c>
      <c r="F27561">
        <v>33.1</v>
      </c>
      <c r="G27561">
        <v>24.856000000000002</v>
      </c>
    </row>
    <row r="27562" spans="1:7" x14ac:dyDescent="0.25">
      <c r="A27562">
        <v>2024</v>
      </c>
      <c r="B27562">
        <v>8</v>
      </c>
      <c r="C27562" t="s">
        <v>78</v>
      </c>
      <c r="D27562" t="s">
        <v>200</v>
      </c>
      <c r="E27562">
        <v>12.8</v>
      </c>
      <c r="F27562">
        <v>39.4</v>
      </c>
      <c r="G27562">
        <v>27.196999999999999</v>
      </c>
    </row>
    <row r="27563" spans="1:7" x14ac:dyDescent="0.25">
      <c r="A27563">
        <v>2024</v>
      </c>
      <c r="B27563">
        <v>8</v>
      </c>
      <c r="C27563" t="s">
        <v>35</v>
      </c>
      <c r="D27563" t="s">
        <v>181</v>
      </c>
      <c r="E27563">
        <v>17.8</v>
      </c>
      <c r="F27563">
        <v>34.700000000000003</v>
      </c>
      <c r="G27563">
        <v>24.577000000000002</v>
      </c>
    </row>
    <row r="27564" spans="1:7" x14ac:dyDescent="0.25">
      <c r="A27564">
        <v>2024</v>
      </c>
      <c r="B27564">
        <v>8</v>
      </c>
      <c r="C27564" t="s">
        <v>35</v>
      </c>
      <c r="D27564" t="s">
        <v>181</v>
      </c>
      <c r="E27564">
        <v>16.600000000000001</v>
      </c>
      <c r="F27564">
        <v>32.4</v>
      </c>
      <c r="G27564">
        <v>21.427</v>
      </c>
    </row>
    <row r="27565" spans="1:7" x14ac:dyDescent="0.25">
      <c r="A27565">
        <v>2024</v>
      </c>
      <c r="B27565">
        <v>8</v>
      </c>
      <c r="C27565" t="s">
        <v>35</v>
      </c>
      <c r="D27565" t="s">
        <v>181</v>
      </c>
      <c r="E27565">
        <v>19.3</v>
      </c>
      <c r="F27565">
        <v>34</v>
      </c>
      <c r="G27565">
        <v>25.756</v>
      </c>
    </row>
    <row r="27566" spans="1:7" x14ac:dyDescent="0.25">
      <c r="A27566">
        <v>2024</v>
      </c>
      <c r="B27566">
        <v>8</v>
      </c>
      <c r="C27566" t="s">
        <v>35</v>
      </c>
      <c r="D27566" t="s">
        <v>177</v>
      </c>
      <c r="E27566">
        <v>11.1</v>
      </c>
      <c r="F27566">
        <v>34.299999999999997</v>
      </c>
      <c r="G27566">
        <v>20.847000000000001</v>
      </c>
    </row>
    <row r="27567" spans="1:7" x14ac:dyDescent="0.25">
      <c r="A27567">
        <v>2024</v>
      </c>
      <c r="B27567">
        <v>8</v>
      </c>
      <c r="C27567" t="s">
        <v>47</v>
      </c>
      <c r="D27567" t="s">
        <v>169</v>
      </c>
      <c r="E27567">
        <v>11</v>
      </c>
      <c r="F27567">
        <v>39.200000000000003</v>
      </c>
      <c r="G27567">
        <v>24.702999999999999</v>
      </c>
    </row>
    <row r="27568" spans="1:7" x14ac:dyDescent="0.25">
      <c r="A27568">
        <v>2024</v>
      </c>
      <c r="B27568">
        <v>8</v>
      </c>
      <c r="C27568" t="s">
        <v>35</v>
      </c>
      <c r="D27568" t="s">
        <v>177</v>
      </c>
      <c r="E27568">
        <v>17.899999999999999</v>
      </c>
      <c r="F27568">
        <v>34.4</v>
      </c>
      <c r="G27568">
        <v>22.673999999999999</v>
      </c>
    </row>
    <row r="27569" spans="1:7" x14ac:dyDescent="0.25">
      <c r="A27569">
        <v>2024</v>
      </c>
      <c r="B27569">
        <v>8</v>
      </c>
      <c r="C27569" t="s">
        <v>74</v>
      </c>
      <c r="D27569" t="s">
        <v>243</v>
      </c>
      <c r="E27569">
        <v>14.6</v>
      </c>
      <c r="F27569">
        <v>39.1</v>
      </c>
      <c r="G27569">
        <v>27.387</v>
      </c>
    </row>
    <row r="27570" spans="1:7" x14ac:dyDescent="0.25">
      <c r="A27570">
        <v>2024</v>
      </c>
      <c r="B27570">
        <v>8</v>
      </c>
      <c r="C27570" t="s">
        <v>35</v>
      </c>
      <c r="D27570" t="s">
        <v>181</v>
      </c>
      <c r="E27570">
        <v>15.3</v>
      </c>
      <c r="F27570">
        <v>33.700000000000003</v>
      </c>
      <c r="G27570">
        <v>23.027000000000001</v>
      </c>
    </row>
    <row r="27571" spans="1:7" x14ac:dyDescent="0.25">
      <c r="A27571">
        <v>2024</v>
      </c>
      <c r="B27571">
        <v>8</v>
      </c>
      <c r="C27571" t="s">
        <v>35</v>
      </c>
      <c r="D27571" t="s">
        <v>177</v>
      </c>
      <c r="E27571">
        <v>18.899999999999999</v>
      </c>
      <c r="F27571">
        <v>27.4</v>
      </c>
      <c r="G27571">
        <v>22.015999999999998</v>
      </c>
    </row>
    <row r="27572" spans="1:7" x14ac:dyDescent="0.25">
      <c r="A27572">
        <v>2024</v>
      </c>
      <c r="B27572">
        <v>8</v>
      </c>
      <c r="C27572" t="s">
        <v>78</v>
      </c>
      <c r="D27572" t="s">
        <v>186</v>
      </c>
      <c r="E27572">
        <v>17.3</v>
      </c>
      <c r="F27572">
        <v>42.4</v>
      </c>
      <c r="G27572">
        <v>27.934999999999999</v>
      </c>
    </row>
    <row r="27573" spans="1:7" x14ac:dyDescent="0.25">
      <c r="A27573">
        <v>2024</v>
      </c>
      <c r="B27573">
        <v>8</v>
      </c>
      <c r="C27573" t="s">
        <v>78</v>
      </c>
      <c r="D27573" t="s">
        <v>200</v>
      </c>
      <c r="E27573">
        <v>17</v>
      </c>
      <c r="F27573">
        <v>41.5</v>
      </c>
      <c r="G27573">
        <v>29.620999999999999</v>
      </c>
    </row>
    <row r="27574" spans="1:7" x14ac:dyDescent="0.25">
      <c r="A27574">
        <v>2024</v>
      </c>
      <c r="B27574">
        <v>8</v>
      </c>
      <c r="C27574" t="s">
        <v>22</v>
      </c>
      <c r="D27574" t="s">
        <v>161</v>
      </c>
      <c r="E27574">
        <v>18.7</v>
      </c>
      <c r="F27574">
        <v>40.799999999999997</v>
      </c>
      <c r="G27574">
        <v>29.166</v>
      </c>
    </row>
    <row r="27575" spans="1:7" x14ac:dyDescent="0.25">
      <c r="A27575">
        <v>2024</v>
      </c>
      <c r="B27575">
        <v>8</v>
      </c>
      <c r="C27575" t="s">
        <v>78</v>
      </c>
      <c r="D27575" t="s">
        <v>190</v>
      </c>
      <c r="E27575">
        <v>14.9</v>
      </c>
      <c r="F27575">
        <v>40.5</v>
      </c>
      <c r="G27575">
        <v>28.696999999999999</v>
      </c>
    </row>
    <row r="27576" spans="1:7" x14ac:dyDescent="0.25">
      <c r="A27576">
        <v>2024</v>
      </c>
      <c r="B27576">
        <v>8</v>
      </c>
      <c r="C27576" t="s">
        <v>7</v>
      </c>
      <c r="D27576" t="s">
        <v>228</v>
      </c>
      <c r="E27576">
        <v>14.9</v>
      </c>
      <c r="F27576">
        <v>35.5</v>
      </c>
      <c r="G27576">
        <v>23.898</v>
      </c>
    </row>
    <row r="27577" spans="1:7" x14ac:dyDescent="0.25">
      <c r="A27577">
        <v>2024</v>
      </c>
      <c r="B27577">
        <v>8</v>
      </c>
      <c r="C27577" t="s">
        <v>7</v>
      </c>
      <c r="D27577" t="s">
        <v>228</v>
      </c>
      <c r="E27577">
        <v>14.5</v>
      </c>
      <c r="F27577">
        <v>35.200000000000003</v>
      </c>
      <c r="G27577">
        <v>23.645</v>
      </c>
    </row>
    <row r="27578" spans="1:7" x14ac:dyDescent="0.25">
      <c r="A27578">
        <v>2024</v>
      </c>
      <c r="B27578">
        <v>8</v>
      </c>
      <c r="C27578" t="s">
        <v>22</v>
      </c>
      <c r="D27578" t="s">
        <v>133</v>
      </c>
      <c r="E27578">
        <v>14.9</v>
      </c>
      <c r="F27578">
        <v>38.700000000000003</v>
      </c>
      <c r="G27578">
        <v>24.89</v>
      </c>
    </row>
    <row r="27579" spans="1:7" x14ac:dyDescent="0.25">
      <c r="A27579">
        <v>2024</v>
      </c>
      <c r="B27579">
        <v>8</v>
      </c>
      <c r="C27579" t="s">
        <v>7</v>
      </c>
      <c r="D27579" t="s">
        <v>234</v>
      </c>
      <c r="E27579">
        <v>14.3</v>
      </c>
      <c r="F27579">
        <v>39.1</v>
      </c>
      <c r="G27579">
        <v>26.87</v>
      </c>
    </row>
    <row r="27580" spans="1:7" x14ac:dyDescent="0.25">
      <c r="A27580">
        <v>2024</v>
      </c>
      <c r="B27580">
        <v>8</v>
      </c>
      <c r="C27580" t="s">
        <v>47</v>
      </c>
      <c r="D27580" t="s">
        <v>165</v>
      </c>
      <c r="E27580">
        <v>10.9</v>
      </c>
      <c r="F27580">
        <v>40</v>
      </c>
      <c r="G27580">
        <v>24.503</v>
      </c>
    </row>
    <row r="27581" spans="1:7" x14ac:dyDescent="0.25">
      <c r="A27581">
        <v>2024</v>
      </c>
      <c r="B27581">
        <v>8</v>
      </c>
      <c r="C27581" t="s">
        <v>47</v>
      </c>
      <c r="D27581" t="s">
        <v>165</v>
      </c>
      <c r="E27581">
        <v>8.1999999999999993</v>
      </c>
      <c r="F27581">
        <v>27.8</v>
      </c>
      <c r="G27581">
        <v>17.344999999999999</v>
      </c>
    </row>
    <row r="27582" spans="1:7" x14ac:dyDescent="0.25">
      <c r="A27582">
        <v>2024</v>
      </c>
      <c r="B27582">
        <v>8</v>
      </c>
      <c r="C27582" t="s">
        <v>45</v>
      </c>
      <c r="D27582" t="s">
        <v>255</v>
      </c>
      <c r="E27582">
        <v>16</v>
      </c>
      <c r="F27582">
        <v>36.299999999999997</v>
      </c>
      <c r="G27582">
        <v>26.094000000000001</v>
      </c>
    </row>
    <row r="27583" spans="1:7" x14ac:dyDescent="0.25">
      <c r="A27583">
        <v>2024</v>
      </c>
      <c r="B27583">
        <v>8</v>
      </c>
      <c r="C27583" t="s">
        <v>19</v>
      </c>
      <c r="D27583" t="s">
        <v>281</v>
      </c>
      <c r="E27583">
        <v>19.7</v>
      </c>
      <c r="F27583">
        <v>35.9</v>
      </c>
      <c r="G27583">
        <v>27.776</v>
      </c>
    </row>
    <row r="27584" spans="1:7" x14ac:dyDescent="0.25">
      <c r="A27584">
        <v>2024</v>
      </c>
      <c r="B27584">
        <v>8</v>
      </c>
      <c r="C27584" t="s">
        <v>12</v>
      </c>
      <c r="D27584" t="s">
        <v>249</v>
      </c>
      <c r="E27584">
        <v>20.9</v>
      </c>
      <c r="F27584">
        <v>35.200000000000003</v>
      </c>
      <c r="G27584">
        <v>27.31</v>
      </c>
    </row>
    <row r="27585" spans="1:7" x14ac:dyDescent="0.25">
      <c r="A27585">
        <v>2024</v>
      </c>
      <c r="B27585">
        <v>8</v>
      </c>
      <c r="C27585" t="s">
        <v>45</v>
      </c>
      <c r="D27585" t="s">
        <v>255</v>
      </c>
      <c r="E27585">
        <v>15.1</v>
      </c>
      <c r="F27585">
        <v>41.6</v>
      </c>
      <c r="G27585">
        <v>27.916</v>
      </c>
    </row>
    <row r="27586" spans="1:7" x14ac:dyDescent="0.25">
      <c r="A27586">
        <v>2024</v>
      </c>
      <c r="B27586">
        <v>8</v>
      </c>
      <c r="C27586" t="s">
        <v>94</v>
      </c>
      <c r="D27586" t="s">
        <v>94</v>
      </c>
      <c r="E27586">
        <v>12.3</v>
      </c>
      <c r="F27586">
        <v>40.700000000000003</v>
      </c>
      <c r="G27586">
        <v>20.85</v>
      </c>
    </row>
    <row r="27587" spans="1:7" x14ac:dyDescent="0.25">
      <c r="A27587">
        <v>2024</v>
      </c>
      <c r="B27587">
        <v>8</v>
      </c>
      <c r="C27587" t="s">
        <v>22</v>
      </c>
      <c r="D27587" t="s">
        <v>157</v>
      </c>
      <c r="E27587">
        <v>21.8</v>
      </c>
      <c r="F27587">
        <v>42</v>
      </c>
      <c r="G27587">
        <v>28.396999999999998</v>
      </c>
    </row>
    <row r="27588" spans="1:7" x14ac:dyDescent="0.25">
      <c r="A27588">
        <v>2024</v>
      </c>
      <c r="B27588">
        <v>8</v>
      </c>
      <c r="C27588" t="s">
        <v>22</v>
      </c>
      <c r="D27588" t="s">
        <v>153</v>
      </c>
      <c r="E27588">
        <v>17.2</v>
      </c>
      <c r="F27588">
        <v>39.5</v>
      </c>
      <c r="G27588">
        <v>28.134</v>
      </c>
    </row>
    <row r="27589" spans="1:7" x14ac:dyDescent="0.25">
      <c r="A27589">
        <v>2024</v>
      </c>
      <c r="B27589">
        <v>8</v>
      </c>
      <c r="C27589" t="s">
        <v>7</v>
      </c>
      <c r="D27589" t="s">
        <v>236</v>
      </c>
      <c r="E27589">
        <v>17</v>
      </c>
      <c r="F27589">
        <v>39.299999999999997</v>
      </c>
      <c r="G27589">
        <v>29.01</v>
      </c>
    </row>
    <row r="27590" spans="1:7" x14ac:dyDescent="0.25">
      <c r="A27590">
        <v>2024</v>
      </c>
      <c r="B27590">
        <v>8</v>
      </c>
      <c r="C27590" t="s">
        <v>7</v>
      </c>
      <c r="D27590" t="s">
        <v>234</v>
      </c>
      <c r="E27590">
        <v>11.8</v>
      </c>
      <c r="F27590">
        <v>39.5</v>
      </c>
      <c r="G27590">
        <v>25.501999999999999</v>
      </c>
    </row>
    <row r="27591" spans="1:7" x14ac:dyDescent="0.25">
      <c r="A27591">
        <v>2024</v>
      </c>
      <c r="B27591">
        <v>8</v>
      </c>
      <c r="C27591" t="s">
        <v>19</v>
      </c>
      <c r="D27591" t="s">
        <v>281</v>
      </c>
      <c r="E27591">
        <v>19.600000000000001</v>
      </c>
      <c r="F27591">
        <v>42.6</v>
      </c>
      <c r="G27591">
        <v>29.366</v>
      </c>
    </row>
    <row r="27592" spans="1:7" x14ac:dyDescent="0.25">
      <c r="A27592">
        <v>2024</v>
      </c>
      <c r="B27592">
        <v>8</v>
      </c>
      <c r="C27592" t="s">
        <v>94</v>
      </c>
      <c r="D27592" t="s">
        <v>94</v>
      </c>
      <c r="E27592">
        <v>9.3000000000000007</v>
      </c>
      <c r="F27592">
        <v>35.9</v>
      </c>
      <c r="G27592">
        <v>17.503</v>
      </c>
    </row>
    <row r="27593" spans="1:7" x14ac:dyDescent="0.25">
      <c r="A27593">
        <v>2024</v>
      </c>
      <c r="B27593">
        <v>8</v>
      </c>
      <c r="C27593" t="s">
        <v>94</v>
      </c>
      <c r="D27593" t="s">
        <v>94</v>
      </c>
      <c r="E27593">
        <v>13</v>
      </c>
      <c r="F27593">
        <v>34.6</v>
      </c>
      <c r="G27593">
        <v>20.794</v>
      </c>
    </row>
    <row r="27594" spans="1:7" x14ac:dyDescent="0.25">
      <c r="A27594">
        <v>2024</v>
      </c>
      <c r="B27594">
        <v>8</v>
      </c>
      <c r="C27594" t="s">
        <v>45</v>
      </c>
      <c r="D27594" t="s">
        <v>255</v>
      </c>
      <c r="E27594">
        <v>17.5</v>
      </c>
      <c r="F27594">
        <v>39.700000000000003</v>
      </c>
      <c r="G27594">
        <v>28.693999999999999</v>
      </c>
    </row>
    <row r="27595" spans="1:7" x14ac:dyDescent="0.25">
      <c r="A27595">
        <v>2024</v>
      </c>
      <c r="B27595">
        <v>8</v>
      </c>
      <c r="C27595" t="s">
        <v>50</v>
      </c>
      <c r="D27595" t="s">
        <v>240</v>
      </c>
      <c r="E27595">
        <v>15.3</v>
      </c>
      <c r="F27595">
        <v>38.9</v>
      </c>
      <c r="G27595">
        <v>25.728999999999999</v>
      </c>
    </row>
    <row r="27596" spans="1:7" x14ac:dyDescent="0.25">
      <c r="A27596">
        <v>2024</v>
      </c>
      <c r="B27596">
        <v>8</v>
      </c>
      <c r="C27596" t="s">
        <v>35</v>
      </c>
      <c r="D27596" t="s">
        <v>177</v>
      </c>
      <c r="E27596">
        <v>20.399999999999999</v>
      </c>
      <c r="F27596">
        <v>32.9</v>
      </c>
      <c r="G27596">
        <v>26.018999999999998</v>
      </c>
    </row>
    <row r="27597" spans="1:7" x14ac:dyDescent="0.25">
      <c r="A27597">
        <v>2024</v>
      </c>
      <c r="B27597">
        <v>8</v>
      </c>
      <c r="C27597" t="s">
        <v>7</v>
      </c>
      <c r="D27597" t="s">
        <v>234</v>
      </c>
      <c r="E27597">
        <v>8.4</v>
      </c>
      <c r="F27597">
        <v>33.4</v>
      </c>
      <c r="G27597">
        <v>20.538</v>
      </c>
    </row>
    <row r="27598" spans="1:7" x14ac:dyDescent="0.25">
      <c r="A27598">
        <v>2024</v>
      </c>
      <c r="B27598">
        <v>8</v>
      </c>
      <c r="C27598" t="s">
        <v>12</v>
      </c>
      <c r="D27598" t="s">
        <v>251</v>
      </c>
      <c r="E27598">
        <v>16.2</v>
      </c>
      <c r="F27598">
        <v>37.5</v>
      </c>
      <c r="G27598">
        <v>26.577000000000002</v>
      </c>
    </row>
    <row r="27599" spans="1:7" x14ac:dyDescent="0.25">
      <c r="A27599">
        <v>2024</v>
      </c>
      <c r="B27599">
        <v>8</v>
      </c>
      <c r="C27599" t="s">
        <v>80</v>
      </c>
      <c r="D27599" t="s">
        <v>216</v>
      </c>
      <c r="E27599">
        <v>3.8</v>
      </c>
      <c r="F27599">
        <v>36</v>
      </c>
      <c r="G27599">
        <v>20.882000000000001</v>
      </c>
    </row>
    <row r="27600" spans="1:7" x14ac:dyDescent="0.25">
      <c r="A27600">
        <v>2024</v>
      </c>
      <c r="B27600">
        <v>8</v>
      </c>
      <c r="C27600" t="s">
        <v>12</v>
      </c>
      <c r="D27600" t="s">
        <v>251</v>
      </c>
      <c r="E27600">
        <v>13.5</v>
      </c>
      <c r="F27600">
        <v>39.4</v>
      </c>
      <c r="G27600">
        <v>25.05</v>
      </c>
    </row>
    <row r="27601" spans="1:7" x14ac:dyDescent="0.25">
      <c r="A27601">
        <v>2024</v>
      </c>
      <c r="B27601">
        <v>8</v>
      </c>
      <c r="C27601" t="s">
        <v>50</v>
      </c>
      <c r="D27601" t="s">
        <v>240</v>
      </c>
      <c r="E27601">
        <v>11.8</v>
      </c>
      <c r="F27601">
        <v>37.700000000000003</v>
      </c>
      <c r="G27601">
        <v>20.513000000000002</v>
      </c>
    </row>
    <row r="27602" spans="1:7" x14ac:dyDescent="0.25">
      <c r="A27602">
        <v>2024</v>
      </c>
      <c r="B27602">
        <v>8</v>
      </c>
      <c r="C27602" t="s">
        <v>74</v>
      </c>
      <c r="D27602" t="s">
        <v>243</v>
      </c>
      <c r="E27602">
        <v>13.1</v>
      </c>
      <c r="F27602">
        <v>38.4</v>
      </c>
      <c r="G27602">
        <v>27.507999999999999</v>
      </c>
    </row>
    <row r="27603" spans="1:7" x14ac:dyDescent="0.25">
      <c r="A27603">
        <v>2024</v>
      </c>
      <c r="B27603">
        <v>8</v>
      </c>
      <c r="C27603" t="s">
        <v>78</v>
      </c>
      <c r="D27603" t="s">
        <v>190</v>
      </c>
      <c r="E27603">
        <v>16.5</v>
      </c>
      <c r="F27603">
        <v>40</v>
      </c>
      <c r="G27603">
        <v>28.863</v>
      </c>
    </row>
    <row r="27604" spans="1:7" x14ac:dyDescent="0.25">
      <c r="A27604">
        <v>2024</v>
      </c>
      <c r="B27604">
        <v>8</v>
      </c>
      <c r="C27604" t="s">
        <v>47</v>
      </c>
      <c r="D27604" t="s">
        <v>169</v>
      </c>
      <c r="E27604">
        <v>9.6999999999999993</v>
      </c>
      <c r="F27604">
        <v>38.299999999999997</v>
      </c>
      <c r="G27604">
        <v>24.853000000000002</v>
      </c>
    </row>
    <row r="27605" spans="1:7" x14ac:dyDescent="0.25">
      <c r="A27605">
        <v>2024</v>
      </c>
      <c r="B27605">
        <v>8</v>
      </c>
      <c r="C27605" t="s">
        <v>123</v>
      </c>
      <c r="D27605" t="s">
        <v>123</v>
      </c>
      <c r="E27605">
        <v>6.2</v>
      </c>
      <c r="F27605">
        <v>29.6</v>
      </c>
      <c r="G27605">
        <v>17.268999999999998</v>
      </c>
    </row>
    <row r="27606" spans="1:7" x14ac:dyDescent="0.25">
      <c r="A27606">
        <v>2024</v>
      </c>
      <c r="B27606">
        <v>8</v>
      </c>
      <c r="C27606" t="s">
        <v>45</v>
      </c>
      <c r="D27606" t="s">
        <v>255</v>
      </c>
      <c r="E27606">
        <v>14.2</v>
      </c>
      <c r="F27606">
        <v>39.1</v>
      </c>
      <c r="G27606">
        <v>27.131</v>
      </c>
    </row>
    <row r="27607" spans="1:7" x14ac:dyDescent="0.25">
      <c r="A27607">
        <v>2024</v>
      </c>
      <c r="B27607">
        <v>8</v>
      </c>
      <c r="C27607" t="s">
        <v>80</v>
      </c>
      <c r="D27607" t="s">
        <v>205</v>
      </c>
      <c r="E27607">
        <v>8.8000000000000007</v>
      </c>
      <c r="F27607">
        <v>36.5</v>
      </c>
      <c r="G27607">
        <v>22.166</v>
      </c>
    </row>
    <row r="27608" spans="1:7" x14ac:dyDescent="0.25">
      <c r="A27608">
        <v>2024</v>
      </c>
      <c r="B27608">
        <v>8</v>
      </c>
      <c r="C27608" t="s">
        <v>12</v>
      </c>
      <c r="D27608" t="s">
        <v>251</v>
      </c>
      <c r="E27608">
        <v>21.9</v>
      </c>
      <c r="F27608">
        <v>34.299999999999997</v>
      </c>
      <c r="G27608">
        <v>27.853000000000002</v>
      </c>
    </row>
    <row r="27609" spans="1:7" x14ac:dyDescent="0.25">
      <c r="A27609">
        <v>2024</v>
      </c>
      <c r="B27609">
        <v>8</v>
      </c>
      <c r="C27609" t="s">
        <v>12</v>
      </c>
      <c r="D27609" t="s">
        <v>251</v>
      </c>
      <c r="E27609">
        <v>22</v>
      </c>
      <c r="F27609">
        <v>30.7</v>
      </c>
      <c r="G27609">
        <v>26.498000000000001</v>
      </c>
    </row>
    <row r="27610" spans="1:7" x14ac:dyDescent="0.25">
      <c r="A27610">
        <v>2024</v>
      </c>
      <c r="B27610">
        <v>8</v>
      </c>
      <c r="C27610" t="s">
        <v>12</v>
      </c>
      <c r="D27610" t="s">
        <v>251</v>
      </c>
      <c r="E27610">
        <v>20.7</v>
      </c>
      <c r="F27610">
        <v>36.200000000000003</v>
      </c>
      <c r="G27610">
        <v>27.914999999999999</v>
      </c>
    </row>
    <row r="27611" spans="1:7" x14ac:dyDescent="0.25">
      <c r="A27611">
        <v>2024</v>
      </c>
      <c r="B27611">
        <v>8</v>
      </c>
      <c r="C27611" t="s">
        <v>7</v>
      </c>
      <c r="D27611" t="s">
        <v>231</v>
      </c>
      <c r="E27611">
        <v>13.4</v>
      </c>
      <c r="F27611">
        <v>37.6</v>
      </c>
      <c r="G27611">
        <v>24.902000000000001</v>
      </c>
    </row>
    <row r="27612" spans="1:7" x14ac:dyDescent="0.25">
      <c r="A27612">
        <v>2024</v>
      </c>
      <c r="B27612">
        <v>8</v>
      </c>
      <c r="C27612" t="s">
        <v>80</v>
      </c>
      <c r="D27612" t="s">
        <v>220</v>
      </c>
      <c r="E27612">
        <v>11.3</v>
      </c>
      <c r="F27612">
        <v>39.200000000000003</v>
      </c>
      <c r="G27612">
        <v>25.081</v>
      </c>
    </row>
    <row r="27613" spans="1:7" x14ac:dyDescent="0.25">
      <c r="A27613">
        <v>2024</v>
      </c>
      <c r="B27613">
        <v>8</v>
      </c>
      <c r="C27613" t="s">
        <v>80</v>
      </c>
      <c r="D27613" t="s">
        <v>220</v>
      </c>
      <c r="E27613">
        <v>8.8000000000000007</v>
      </c>
      <c r="F27613">
        <v>37.9</v>
      </c>
      <c r="G27613">
        <v>22.984000000000002</v>
      </c>
    </row>
    <row r="27614" spans="1:7" x14ac:dyDescent="0.25">
      <c r="A27614">
        <v>2024</v>
      </c>
      <c r="B27614">
        <v>8</v>
      </c>
      <c r="C27614" t="s">
        <v>47</v>
      </c>
      <c r="D27614" t="s">
        <v>165</v>
      </c>
      <c r="E27614">
        <v>7</v>
      </c>
      <c r="F27614">
        <v>36.700000000000003</v>
      </c>
      <c r="G27614">
        <v>22.073</v>
      </c>
    </row>
    <row r="27615" spans="1:7" x14ac:dyDescent="0.25">
      <c r="A27615">
        <v>2024</v>
      </c>
      <c r="B27615">
        <v>8</v>
      </c>
      <c r="C27615" t="s">
        <v>35</v>
      </c>
      <c r="D27615" t="s">
        <v>181</v>
      </c>
      <c r="E27615">
        <v>9.3000000000000007</v>
      </c>
      <c r="F27615">
        <v>37.9</v>
      </c>
      <c r="G27615">
        <v>23.715</v>
      </c>
    </row>
    <row r="27616" spans="1:7" x14ac:dyDescent="0.25">
      <c r="A27616">
        <v>2024</v>
      </c>
      <c r="B27616">
        <v>8</v>
      </c>
      <c r="C27616" t="s">
        <v>35</v>
      </c>
      <c r="D27616" t="s">
        <v>181</v>
      </c>
      <c r="E27616">
        <v>17.899999999999999</v>
      </c>
      <c r="F27616">
        <v>37.799999999999997</v>
      </c>
      <c r="G27616">
        <v>24.736999999999998</v>
      </c>
    </row>
    <row r="27617" spans="1:7" x14ac:dyDescent="0.25">
      <c r="A27617">
        <v>2024</v>
      </c>
      <c r="B27617">
        <v>8</v>
      </c>
      <c r="C27617" t="s">
        <v>35</v>
      </c>
      <c r="D27617" t="s">
        <v>177</v>
      </c>
      <c r="E27617">
        <v>13.5</v>
      </c>
      <c r="F27617">
        <v>33.200000000000003</v>
      </c>
      <c r="G27617">
        <v>21.725999999999999</v>
      </c>
    </row>
    <row r="27618" spans="1:7" x14ac:dyDescent="0.25">
      <c r="A27618">
        <v>2024</v>
      </c>
      <c r="B27618">
        <v>8</v>
      </c>
      <c r="C27618" t="s">
        <v>7</v>
      </c>
      <c r="D27618" t="s">
        <v>236</v>
      </c>
      <c r="E27618">
        <v>15.5</v>
      </c>
      <c r="F27618">
        <v>35.5</v>
      </c>
      <c r="G27618">
        <v>26.131</v>
      </c>
    </row>
    <row r="27619" spans="1:7" x14ac:dyDescent="0.25">
      <c r="A27619">
        <v>2024</v>
      </c>
      <c r="B27619">
        <v>8</v>
      </c>
      <c r="C27619" t="s">
        <v>47</v>
      </c>
      <c r="D27619" t="s">
        <v>173</v>
      </c>
      <c r="E27619">
        <v>13.9</v>
      </c>
      <c r="F27619">
        <v>39.6</v>
      </c>
      <c r="G27619">
        <v>25.652000000000001</v>
      </c>
    </row>
    <row r="27620" spans="1:7" x14ac:dyDescent="0.25">
      <c r="A27620">
        <v>2024</v>
      </c>
      <c r="B27620">
        <v>8</v>
      </c>
      <c r="C27620" t="s">
        <v>22</v>
      </c>
      <c r="D27620" t="s">
        <v>141</v>
      </c>
      <c r="E27620">
        <v>14.6</v>
      </c>
      <c r="F27620">
        <v>39.9</v>
      </c>
      <c r="G27620">
        <v>28.123999999999999</v>
      </c>
    </row>
    <row r="27621" spans="1:7" x14ac:dyDescent="0.25">
      <c r="A27621">
        <v>2024</v>
      </c>
      <c r="B27621">
        <v>8</v>
      </c>
      <c r="C27621" t="s">
        <v>35</v>
      </c>
      <c r="D27621" t="s">
        <v>181</v>
      </c>
      <c r="E27621">
        <v>16</v>
      </c>
      <c r="F27621">
        <v>28.4</v>
      </c>
      <c r="G27621">
        <v>18.824000000000002</v>
      </c>
    </row>
    <row r="27622" spans="1:7" x14ac:dyDescent="0.25">
      <c r="A27622">
        <v>2024</v>
      </c>
      <c r="B27622">
        <v>8</v>
      </c>
      <c r="C27622" t="s">
        <v>22</v>
      </c>
      <c r="D27622" t="s">
        <v>149</v>
      </c>
      <c r="E27622">
        <v>16.2</v>
      </c>
      <c r="F27622">
        <v>41.3</v>
      </c>
      <c r="G27622">
        <v>28.805</v>
      </c>
    </row>
    <row r="27623" spans="1:7" x14ac:dyDescent="0.25">
      <c r="A27623">
        <v>2024</v>
      </c>
      <c r="B27623">
        <v>8</v>
      </c>
      <c r="C27623" t="s">
        <v>45</v>
      </c>
      <c r="D27623" t="s">
        <v>255</v>
      </c>
      <c r="E27623">
        <v>14.1</v>
      </c>
      <c r="F27623">
        <v>39.700000000000003</v>
      </c>
      <c r="G27623">
        <v>28.367999999999999</v>
      </c>
    </row>
    <row r="27624" spans="1:7" x14ac:dyDescent="0.25">
      <c r="A27624">
        <v>2024</v>
      </c>
      <c r="B27624">
        <v>8</v>
      </c>
      <c r="C27624" t="s">
        <v>32</v>
      </c>
      <c r="D27624" t="s">
        <v>279</v>
      </c>
      <c r="E27624">
        <v>5.9</v>
      </c>
      <c r="F27624">
        <v>29.1</v>
      </c>
      <c r="G27624">
        <v>15.69</v>
      </c>
    </row>
    <row r="27625" spans="1:7" x14ac:dyDescent="0.25">
      <c r="A27625">
        <v>2024</v>
      </c>
      <c r="B27625">
        <v>8</v>
      </c>
      <c r="C27625" t="s">
        <v>32</v>
      </c>
      <c r="D27625" t="s">
        <v>279</v>
      </c>
      <c r="E27625">
        <v>4.9000000000000004</v>
      </c>
      <c r="F27625">
        <v>25.2</v>
      </c>
      <c r="G27625">
        <v>14.516</v>
      </c>
    </row>
    <row r="27626" spans="1:7" x14ac:dyDescent="0.25">
      <c r="A27626">
        <v>2024</v>
      </c>
      <c r="B27626">
        <v>8</v>
      </c>
      <c r="C27626" t="s">
        <v>22</v>
      </c>
      <c r="D27626" t="s">
        <v>137</v>
      </c>
      <c r="E27626">
        <v>18.100000000000001</v>
      </c>
      <c r="F27626">
        <v>37.1</v>
      </c>
      <c r="G27626">
        <v>26.452000000000002</v>
      </c>
    </row>
    <row r="27627" spans="1:7" x14ac:dyDescent="0.25">
      <c r="A27627">
        <v>2024</v>
      </c>
      <c r="B27627">
        <v>8</v>
      </c>
      <c r="C27627" t="s">
        <v>22</v>
      </c>
      <c r="D27627" t="s">
        <v>157</v>
      </c>
      <c r="E27627">
        <v>22.3</v>
      </c>
      <c r="F27627">
        <v>42.8</v>
      </c>
      <c r="G27627">
        <v>28.85</v>
      </c>
    </row>
    <row r="27628" spans="1:7" x14ac:dyDescent="0.25">
      <c r="A27628">
        <v>2024</v>
      </c>
      <c r="B27628">
        <v>8</v>
      </c>
      <c r="C27628" t="s">
        <v>35</v>
      </c>
      <c r="D27628" t="s">
        <v>181</v>
      </c>
      <c r="E27628">
        <v>14.6</v>
      </c>
      <c r="F27628">
        <v>28</v>
      </c>
      <c r="G27628">
        <v>19.765999999999998</v>
      </c>
    </row>
    <row r="27629" spans="1:7" x14ac:dyDescent="0.25">
      <c r="A27629">
        <v>2024</v>
      </c>
      <c r="B27629">
        <v>8</v>
      </c>
      <c r="C27629" t="s">
        <v>10</v>
      </c>
      <c r="D27629" t="s">
        <v>264</v>
      </c>
      <c r="E27629">
        <v>13.9</v>
      </c>
      <c r="F27629">
        <v>32.1</v>
      </c>
      <c r="G27629">
        <v>21.837</v>
      </c>
    </row>
    <row r="27630" spans="1:7" x14ac:dyDescent="0.25">
      <c r="A27630">
        <v>2024</v>
      </c>
      <c r="B27630">
        <v>8</v>
      </c>
      <c r="C27630" t="s">
        <v>10</v>
      </c>
      <c r="D27630" t="s">
        <v>264</v>
      </c>
      <c r="E27630">
        <v>12.3</v>
      </c>
      <c r="F27630">
        <v>35.200000000000003</v>
      </c>
      <c r="G27630">
        <v>21.898</v>
      </c>
    </row>
    <row r="27631" spans="1:7" x14ac:dyDescent="0.25">
      <c r="A27631">
        <v>2024</v>
      </c>
      <c r="B27631">
        <v>8</v>
      </c>
      <c r="C27631" t="s">
        <v>7</v>
      </c>
      <c r="D27631" t="s">
        <v>228</v>
      </c>
      <c r="E27631">
        <v>16.8</v>
      </c>
      <c r="F27631">
        <v>36.200000000000003</v>
      </c>
      <c r="G27631">
        <v>26.434999999999999</v>
      </c>
    </row>
    <row r="27632" spans="1:7" x14ac:dyDescent="0.25">
      <c r="A27632">
        <v>2024</v>
      </c>
      <c r="B27632">
        <v>8</v>
      </c>
      <c r="C27632" t="s">
        <v>10</v>
      </c>
      <c r="D27632" t="s">
        <v>264</v>
      </c>
      <c r="E27632">
        <v>13.7</v>
      </c>
      <c r="F27632">
        <v>35.9</v>
      </c>
      <c r="G27632">
        <v>22.977</v>
      </c>
    </row>
    <row r="27633" spans="1:7" x14ac:dyDescent="0.25">
      <c r="A27633">
        <v>2024</v>
      </c>
      <c r="B27633">
        <v>8</v>
      </c>
      <c r="C27633" t="s">
        <v>7</v>
      </c>
      <c r="D27633" t="s">
        <v>228</v>
      </c>
      <c r="E27633">
        <v>19.899999999999999</v>
      </c>
      <c r="F27633">
        <v>33.5</v>
      </c>
      <c r="G27633">
        <v>27.018999999999998</v>
      </c>
    </row>
    <row r="27634" spans="1:7" x14ac:dyDescent="0.25">
      <c r="A27634">
        <v>2024</v>
      </c>
      <c r="B27634">
        <v>8</v>
      </c>
      <c r="C27634" t="s">
        <v>80</v>
      </c>
      <c r="D27634" t="s">
        <v>205</v>
      </c>
      <c r="E27634">
        <v>4.7</v>
      </c>
      <c r="F27634">
        <v>39.1</v>
      </c>
      <c r="G27634">
        <v>19.826000000000001</v>
      </c>
    </row>
    <row r="27635" spans="1:7" x14ac:dyDescent="0.25">
      <c r="A27635">
        <v>2024</v>
      </c>
      <c r="B27635">
        <v>8</v>
      </c>
      <c r="C27635" t="s">
        <v>94</v>
      </c>
      <c r="D27635" t="s">
        <v>94</v>
      </c>
      <c r="E27635">
        <v>9.4</v>
      </c>
      <c r="F27635">
        <v>40.1</v>
      </c>
      <c r="G27635">
        <v>20.081</v>
      </c>
    </row>
    <row r="27636" spans="1:7" x14ac:dyDescent="0.25">
      <c r="A27636">
        <v>2024</v>
      </c>
      <c r="B27636">
        <v>8</v>
      </c>
      <c r="C27636" t="s">
        <v>80</v>
      </c>
      <c r="D27636" t="s">
        <v>222</v>
      </c>
      <c r="E27636">
        <v>10.5</v>
      </c>
      <c r="F27636">
        <v>38.9</v>
      </c>
      <c r="G27636">
        <v>24.047999999999998</v>
      </c>
    </row>
    <row r="27637" spans="1:7" x14ac:dyDescent="0.25">
      <c r="A27637">
        <v>2024</v>
      </c>
      <c r="B27637">
        <v>8</v>
      </c>
      <c r="C27637" t="s">
        <v>80</v>
      </c>
      <c r="D27637" t="s">
        <v>203</v>
      </c>
      <c r="E27637">
        <v>9.6999999999999993</v>
      </c>
      <c r="F27637">
        <v>38.799999999999997</v>
      </c>
      <c r="G27637">
        <v>22.608000000000001</v>
      </c>
    </row>
    <row r="27638" spans="1:7" x14ac:dyDescent="0.25">
      <c r="A27638">
        <v>2024</v>
      </c>
      <c r="B27638">
        <v>8</v>
      </c>
      <c r="C27638" t="s">
        <v>80</v>
      </c>
      <c r="D27638" t="s">
        <v>207</v>
      </c>
      <c r="E27638">
        <v>6.2</v>
      </c>
      <c r="F27638">
        <v>38.4</v>
      </c>
      <c r="G27638">
        <v>21.835000000000001</v>
      </c>
    </row>
    <row r="27639" spans="1:7" x14ac:dyDescent="0.25">
      <c r="A27639">
        <v>2024</v>
      </c>
      <c r="B27639">
        <v>8</v>
      </c>
      <c r="C27639" t="s">
        <v>12</v>
      </c>
      <c r="D27639" t="s">
        <v>249</v>
      </c>
      <c r="E27639">
        <v>10.9</v>
      </c>
      <c r="F27639">
        <v>33.4</v>
      </c>
      <c r="G27639">
        <v>21.413</v>
      </c>
    </row>
    <row r="27640" spans="1:7" x14ac:dyDescent="0.25">
      <c r="A27640">
        <v>2024</v>
      </c>
      <c r="B27640">
        <v>8</v>
      </c>
      <c r="C27640" t="s">
        <v>45</v>
      </c>
      <c r="D27640" t="s">
        <v>253</v>
      </c>
      <c r="E27640">
        <v>13.7</v>
      </c>
      <c r="F27640">
        <v>40.799999999999997</v>
      </c>
      <c r="G27640">
        <v>27.285</v>
      </c>
    </row>
    <row r="27641" spans="1:7" x14ac:dyDescent="0.25">
      <c r="A27641">
        <v>2024</v>
      </c>
      <c r="B27641">
        <v>8</v>
      </c>
      <c r="C27641" t="s">
        <v>80</v>
      </c>
      <c r="D27641" t="s">
        <v>222</v>
      </c>
      <c r="E27641">
        <v>9.5</v>
      </c>
      <c r="F27641">
        <v>40.1</v>
      </c>
      <c r="G27641">
        <v>24.103000000000002</v>
      </c>
    </row>
    <row r="27642" spans="1:7" x14ac:dyDescent="0.25">
      <c r="A27642">
        <v>2024</v>
      </c>
      <c r="B27642">
        <v>8</v>
      </c>
      <c r="C27642" t="s">
        <v>80</v>
      </c>
      <c r="D27642" t="s">
        <v>220</v>
      </c>
      <c r="E27642">
        <v>10.5</v>
      </c>
      <c r="F27642">
        <v>41.1</v>
      </c>
      <c r="G27642">
        <v>24.184999999999999</v>
      </c>
    </row>
    <row r="27643" spans="1:7" x14ac:dyDescent="0.25">
      <c r="A27643">
        <v>2024</v>
      </c>
      <c r="B27643">
        <v>8</v>
      </c>
      <c r="C27643" t="s">
        <v>80</v>
      </c>
      <c r="D27643" t="s">
        <v>203</v>
      </c>
      <c r="E27643">
        <v>9.1</v>
      </c>
      <c r="F27643">
        <v>38.299999999999997</v>
      </c>
      <c r="G27643">
        <v>22.797999999999998</v>
      </c>
    </row>
    <row r="27644" spans="1:7" x14ac:dyDescent="0.25">
      <c r="A27644">
        <v>2024</v>
      </c>
      <c r="B27644">
        <v>8</v>
      </c>
      <c r="C27644" t="s">
        <v>80</v>
      </c>
      <c r="D27644" t="s">
        <v>205</v>
      </c>
      <c r="E27644">
        <v>7.3</v>
      </c>
      <c r="F27644">
        <v>35.6</v>
      </c>
      <c r="G27644">
        <v>21.637</v>
      </c>
    </row>
    <row r="27645" spans="1:7" x14ac:dyDescent="0.25">
      <c r="A27645">
        <v>2024</v>
      </c>
      <c r="B27645">
        <v>8</v>
      </c>
      <c r="C27645" t="s">
        <v>22</v>
      </c>
      <c r="D27645" t="s">
        <v>141</v>
      </c>
      <c r="E27645">
        <v>16.399999999999999</v>
      </c>
      <c r="F27645">
        <v>40.1</v>
      </c>
      <c r="G27645">
        <v>28.497</v>
      </c>
    </row>
    <row r="27646" spans="1:7" x14ac:dyDescent="0.25">
      <c r="A27646">
        <v>2024</v>
      </c>
      <c r="B27646">
        <v>8</v>
      </c>
      <c r="C27646" t="s">
        <v>78</v>
      </c>
      <c r="D27646" t="s">
        <v>190</v>
      </c>
      <c r="E27646">
        <v>16</v>
      </c>
      <c r="F27646">
        <v>40.200000000000003</v>
      </c>
      <c r="G27646">
        <v>27.24</v>
      </c>
    </row>
    <row r="27647" spans="1:7" x14ac:dyDescent="0.25">
      <c r="A27647">
        <v>2024</v>
      </c>
      <c r="B27647">
        <v>8</v>
      </c>
      <c r="C27647" t="s">
        <v>22</v>
      </c>
      <c r="D27647" t="s">
        <v>153</v>
      </c>
      <c r="E27647">
        <v>17.899999999999999</v>
      </c>
      <c r="F27647">
        <v>42</v>
      </c>
      <c r="G27647">
        <v>29.347999999999999</v>
      </c>
    </row>
    <row r="27648" spans="1:7" x14ac:dyDescent="0.25">
      <c r="A27648">
        <v>2024</v>
      </c>
      <c r="B27648">
        <v>8</v>
      </c>
      <c r="C27648" t="s">
        <v>45</v>
      </c>
      <c r="D27648" t="s">
        <v>253</v>
      </c>
      <c r="E27648">
        <v>13.8</v>
      </c>
      <c r="F27648">
        <v>40.4</v>
      </c>
      <c r="G27648">
        <v>27.513000000000002</v>
      </c>
    </row>
    <row r="27649" spans="1:7" x14ac:dyDescent="0.25">
      <c r="A27649">
        <v>2024</v>
      </c>
      <c r="B27649">
        <v>8</v>
      </c>
      <c r="C27649" t="s">
        <v>80</v>
      </c>
      <c r="D27649" t="s">
        <v>207</v>
      </c>
      <c r="E27649">
        <v>7.2</v>
      </c>
      <c r="F27649">
        <v>36.200000000000003</v>
      </c>
      <c r="G27649">
        <v>21.306000000000001</v>
      </c>
    </row>
    <row r="27650" spans="1:7" x14ac:dyDescent="0.25">
      <c r="A27650">
        <v>2024</v>
      </c>
      <c r="B27650">
        <v>8</v>
      </c>
      <c r="C27650" t="s">
        <v>80</v>
      </c>
      <c r="D27650" t="s">
        <v>205</v>
      </c>
      <c r="E27650">
        <v>5.0999999999999996</v>
      </c>
      <c r="F27650">
        <v>37</v>
      </c>
      <c r="G27650">
        <v>21.347000000000001</v>
      </c>
    </row>
    <row r="27651" spans="1:7" x14ac:dyDescent="0.25">
      <c r="A27651">
        <v>2024</v>
      </c>
      <c r="B27651">
        <v>8</v>
      </c>
      <c r="C27651" t="s">
        <v>80</v>
      </c>
      <c r="D27651" t="s">
        <v>222</v>
      </c>
      <c r="E27651">
        <v>7.8</v>
      </c>
      <c r="F27651">
        <v>37.799999999999997</v>
      </c>
      <c r="G27651">
        <v>22.358000000000001</v>
      </c>
    </row>
    <row r="27652" spans="1:7" x14ac:dyDescent="0.25">
      <c r="A27652">
        <v>2024</v>
      </c>
      <c r="B27652">
        <v>8</v>
      </c>
      <c r="C27652" t="s">
        <v>78</v>
      </c>
      <c r="D27652" t="s">
        <v>194</v>
      </c>
      <c r="E27652">
        <v>15.3</v>
      </c>
      <c r="F27652">
        <v>38.200000000000003</v>
      </c>
      <c r="G27652">
        <v>26.981999999999999</v>
      </c>
    </row>
    <row r="27653" spans="1:7" x14ac:dyDescent="0.25">
      <c r="A27653">
        <v>2024</v>
      </c>
      <c r="B27653">
        <v>8</v>
      </c>
      <c r="C27653" t="s">
        <v>80</v>
      </c>
      <c r="D27653" t="s">
        <v>209</v>
      </c>
      <c r="E27653">
        <v>11.7</v>
      </c>
      <c r="F27653">
        <v>41.3</v>
      </c>
      <c r="G27653">
        <v>25.811</v>
      </c>
    </row>
    <row r="27654" spans="1:7" x14ac:dyDescent="0.25">
      <c r="A27654">
        <v>2024</v>
      </c>
      <c r="B27654">
        <v>8</v>
      </c>
      <c r="C27654" t="s">
        <v>22</v>
      </c>
      <c r="D27654" t="s">
        <v>149</v>
      </c>
      <c r="E27654">
        <v>16.399999999999999</v>
      </c>
      <c r="F27654">
        <v>40.799999999999997</v>
      </c>
      <c r="G27654">
        <v>27.745000000000001</v>
      </c>
    </row>
    <row r="27655" spans="1:7" x14ac:dyDescent="0.25">
      <c r="A27655">
        <v>2024</v>
      </c>
      <c r="B27655">
        <v>8</v>
      </c>
      <c r="C27655" t="s">
        <v>78</v>
      </c>
      <c r="D27655" t="s">
        <v>186</v>
      </c>
      <c r="E27655">
        <v>16.399999999999999</v>
      </c>
      <c r="F27655">
        <v>40.700000000000003</v>
      </c>
      <c r="G27655">
        <v>27.934999999999999</v>
      </c>
    </row>
    <row r="27656" spans="1:7" x14ac:dyDescent="0.25">
      <c r="A27656">
        <v>2024</v>
      </c>
      <c r="B27656">
        <v>8</v>
      </c>
      <c r="C27656" t="s">
        <v>12</v>
      </c>
      <c r="D27656" t="s">
        <v>246</v>
      </c>
      <c r="E27656">
        <v>13.6</v>
      </c>
      <c r="F27656">
        <v>40.200000000000003</v>
      </c>
      <c r="G27656">
        <v>25.501999999999999</v>
      </c>
    </row>
    <row r="27657" spans="1:7" x14ac:dyDescent="0.25">
      <c r="A27657">
        <v>2024</v>
      </c>
      <c r="B27657">
        <v>8</v>
      </c>
      <c r="C27657" t="s">
        <v>10</v>
      </c>
      <c r="D27657" t="s">
        <v>257</v>
      </c>
      <c r="E27657">
        <v>10.7</v>
      </c>
      <c r="F27657">
        <v>29.5</v>
      </c>
      <c r="G27657">
        <v>19.207999999999998</v>
      </c>
    </row>
    <row r="27658" spans="1:7" x14ac:dyDescent="0.25">
      <c r="A27658">
        <v>2024</v>
      </c>
      <c r="B27658">
        <v>8</v>
      </c>
      <c r="C27658" t="s">
        <v>80</v>
      </c>
      <c r="D27658" t="s">
        <v>216</v>
      </c>
      <c r="E27658">
        <v>6.2</v>
      </c>
      <c r="F27658">
        <v>34.700000000000003</v>
      </c>
      <c r="G27658">
        <v>20.866</v>
      </c>
    </row>
    <row r="27659" spans="1:7" x14ac:dyDescent="0.25">
      <c r="A27659">
        <v>2024</v>
      </c>
      <c r="B27659">
        <v>8</v>
      </c>
      <c r="C27659" t="s">
        <v>78</v>
      </c>
      <c r="D27659" t="s">
        <v>190</v>
      </c>
      <c r="E27659">
        <v>15.8</v>
      </c>
      <c r="F27659">
        <v>39.1</v>
      </c>
      <c r="G27659">
        <v>28.15</v>
      </c>
    </row>
    <row r="27660" spans="1:7" x14ac:dyDescent="0.25">
      <c r="A27660">
        <v>2024</v>
      </c>
      <c r="B27660">
        <v>8</v>
      </c>
      <c r="C27660" t="s">
        <v>80</v>
      </c>
      <c r="D27660" t="s">
        <v>209</v>
      </c>
      <c r="E27660">
        <v>10.7</v>
      </c>
      <c r="F27660">
        <v>40.1</v>
      </c>
      <c r="G27660">
        <v>24.693999999999999</v>
      </c>
    </row>
    <row r="27661" spans="1:7" x14ac:dyDescent="0.25">
      <c r="A27661">
        <v>2024</v>
      </c>
      <c r="B27661">
        <v>8</v>
      </c>
      <c r="C27661" t="s">
        <v>28</v>
      </c>
      <c r="D27661" t="s">
        <v>270</v>
      </c>
      <c r="E27661">
        <v>5.8</v>
      </c>
      <c r="F27661">
        <v>39.1</v>
      </c>
      <c r="G27661">
        <v>20.74</v>
      </c>
    </row>
    <row r="27662" spans="1:7" x14ac:dyDescent="0.25">
      <c r="A27662">
        <v>2024</v>
      </c>
      <c r="B27662">
        <v>8</v>
      </c>
      <c r="C27662" t="s">
        <v>22</v>
      </c>
      <c r="D27662" t="s">
        <v>145</v>
      </c>
      <c r="E27662">
        <v>16.399999999999999</v>
      </c>
      <c r="F27662">
        <v>41.6</v>
      </c>
      <c r="G27662">
        <v>27.803000000000001</v>
      </c>
    </row>
    <row r="27663" spans="1:7" x14ac:dyDescent="0.25">
      <c r="A27663">
        <v>2024</v>
      </c>
      <c r="B27663">
        <v>8</v>
      </c>
      <c r="C27663" t="s">
        <v>10</v>
      </c>
      <c r="D27663" t="s">
        <v>262</v>
      </c>
      <c r="E27663">
        <v>4.5</v>
      </c>
      <c r="F27663">
        <v>40</v>
      </c>
      <c r="G27663">
        <v>20.734999999999999</v>
      </c>
    </row>
    <row r="27664" spans="1:7" x14ac:dyDescent="0.25">
      <c r="A27664">
        <v>2024</v>
      </c>
      <c r="B27664">
        <v>8</v>
      </c>
      <c r="C27664" t="s">
        <v>12</v>
      </c>
      <c r="D27664" t="s">
        <v>251</v>
      </c>
      <c r="E27664">
        <v>18.600000000000001</v>
      </c>
      <c r="F27664">
        <v>39.299999999999997</v>
      </c>
      <c r="G27664">
        <v>28.704999999999998</v>
      </c>
    </row>
    <row r="27665" spans="1:7" x14ac:dyDescent="0.25">
      <c r="A27665">
        <v>2024</v>
      </c>
      <c r="B27665">
        <v>8</v>
      </c>
      <c r="C27665" t="s">
        <v>35</v>
      </c>
      <c r="D27665" t="s">
        <v>177</v>
      </c>
      <c r="E27665">
        <v>21.2</v>
      </c>
      <c r="F27665">
        <v>34.4</v>
      </c>
      <c r="G27665">
        <v>25.19</v>
      </c>
    </row>
    <row r="27666" spans="1:7" x14ac:dyDescent="0.25">
      <c r="A27666">
        <v>2024</v>
      </c>
      <c r="B27666">
        <v>8</v>
      </c>
      <c r="C27666" t="s">
        <v>19</v>
      </c>
      <c r="D27666" t="s">
        <v>281</v>
      </c>
      <c r="E27666">
        <v>15.3</v>
      </c>
      <c r="F27666">
        <v>42.3</v>
      </c>
      <c r="G27666">
        <v>26.792000000000002</v>
      </c>
    </row>
    <row r="27667" spans="1:7" x14ac:dyDescent="0.25">
      <c r="A27667">
        <v>2024</v>
      </c>
      <c r="B27667">
        <v>8</v>
      </c>
      <c r="C27667" t="s">
        <v>45</v>
      </c>
      <c r="D27667" t="s">
        <v>253</v>
      </c>
      <c r="E27667">
        <v>14.2</v>
      </c>
      <c r="F27667">
        <v>40.5</v>
      </c>
      <c r="G27667">
        <v>27.718</v>
      </c>
    </row>
    <row r="27668" spans="1:7" x14ac:dyDescent="0.25">
      <c r="A27668">
        <v>2024</v>
      </c>
      <c r="B27668">
        <v>8</v>
      </c>
      <c r="C27668" t="s">
        <v>80</v>
      </c>
      <c r="D27668" t="s">
        <v>222</v>
      </c>
      <c r="E27668">
        <v>11.6</v>
      </c>
      <c r="F27668">
        <v>41.1</v>
      </c>
      <c r="G27668">
        <v>25.803000000000001</v>
      </c>
    </row>
    <row r="27669" spans="1:7" x14ac:dyDescent="0.25">
      <c r="A27669">
        <v>2024</v>
      </c>
      <c r="B27669">
        <v>8</v>
      </c>
      <c r="C27669" t="s">
        <v>78</v>
      </c>
      <c r="D27669" t="s">
        <v>197</v>
      </c>
      <c r="E27669">
        <v>8.5</v>
      </c>
      <c r="F27669">
        <v>35.799999999999997</v>
      </c>
      <c r="G27669">
        <v>23.62</v>
      </c>
    </row>
    <row r="27670" spans="1:7" x14ac:dyDescent="0.25">
      <c r="A27670">
        <v>2024</v>
      </c>
      <c r="B27670">
        <v>8</v>
      </c>
      <c r="C27670" t="s">
        <v>47</v>
      </c>
      <c r="D27670" t="s">
        <v>173</v>
      </c>
      <c r="E27670">
        <v>16.600000000000001</v>
      </c>
      <c r="F27670">
        <v>40.700000000000003</v>
      </c>
      <c r="G27670">
        <v>27.369</v>
      </c>
    </row>
    <row r="27671" spans="1:7" x14ac:dyDescent="0.25">
      <c r="A27671">
        <v>2024</v>
      </c>
      <c r="B27671">
        <v>8</v>
      </c>
      <c r="C27671" t="s">
        <v>47</v>
      </c>
      <c r="D27671" t="s">
        <v>173</v>
      </c>
      <c r="E27671">
        <v>16.5</v>
      </c>
      <c r="F27671">
        <v>41.1</v>
      </c>
      <c r="G27671">
        <v>27.116</v>
      </c>
    </row>
    <row r="27672" spans="1:7" x14ac:dyDescent="0.25">
      <c r="A27672">
        <v>2024</v>
      </c>
      <c r="B27672">
        <v>8</v>
      </c>
      <c r="C27672" t="s">
        <v>45</v>
      </c>
      <c r="D27672" t="s">
        <v>255</v>
      </c>
      <c r="E27672">
        <v>14.4</v>
      </c>
      <c r="F27672">
        <v>41.3</v>
      </c>
      <c r="G27672">
        <v>28.608000000000001</v>
      </c>
    </row>
    <row r="27673" spans="1:7" x14ac:dyDescent="0.25">
      <c r="A27673">
        <v>2024</v>
      </c>
      <c r="B27673">
        <v>8</v>
      </c>
      <c r="C27673" t="s">
        <v>19</v>
      </c>
      <c r="D27673" t="s">
        <v>281</v>
      </c>
      <c r="E27673">
        <v>16.2</v>
      </c>
      <c r="F27673">
        <v>42.8</v>
      </c>
      <c r="G27673">
        <v>27.206</v>
      </c>
    </row>
    <row r="27674" spans="1:7" x14ac:dyDescent="0.25">
      <c r="A27674">
        <v>2024</v>
      </c>
      <c r="B27674">
        <v>8</v>
      </c>
      <c r="C27674" t="s">
        <v>45</v>
      </c>
      <c r="D27674" t="s">
        <v>255</v>
      </c>
      <c r="E27674">
        <v>15.2</v>
      </c>
      <c r="F27674">
        <v>40.700000000000003</v>
      </c>
      <c r="G27674">
        <v>28.782</v>
      </c>
    </row>
    <row r="27675" spans="1:7" x14ac:dyDescent="0.25">
      <c r="A27675">
        <v>2024</v>
      </c>
      <c r="B27675">
        <v>8</v>
      </c>
      <c r="C27675" t="s">
        <v>28</v>
      </c>
      <c r="D27675" t="s">
        <v>276</v>
      </c>
      <c r="E27675">
        <v>18.7</v>
      </c>
      <c r="F27675">
        <v>25.3</v>
      </c>
      <c r="G27675">
        <v>22.324999999999999</v>
      </c>
    </row>
    <row r="27676" spans="1:7" x14ac:dyDescent="0.25">
      <c r="A27676">
        <v>2024</v>
      </c>
      <c r="B27676">
        <v>8</v>
      </c>
      <c r="C27676" t="s">
        <v>19</v>
      </c>
      <c r="D27676" t="s">
        <v>281</v>
      </c>
      <c r="E27676">
        <v>22.5</v>
      </c>
      <c r="F27676">
        <v>37.6</v>
      </c>
      <c r="G27676">
        <v>28.273</v>
      </c>
    </row>
    <row r="27677" spans="1:7" x14ac:dyDescent="0.25">
      <c r="A27677">
        <v>2024</v>
      </c>
      <c r="B27677">
        <v>8</v>
      </c>
      <c r="C27677" t="s">
        <v>22</v>
      </c>
      <c r="D27677" t="s">
        <v>157</v>
      </c>
      <c r="E27677">
        <v>21</v>
      </c>
      <c r="F27677">
        <v>44.3</v>
      </c>
      <c r="G27677">
        <v>29.648</v>
      </c>
    </row>
    <row r="27678" spans="1:7" x14ac:dyDescent="0.25">
      <c r="A27678">
        <v>2024</v>
      </c>
      <c r="B27678">
        <v>8</v>
      </c>
      <c r="C27678" t="s">
        <v>80</v>
      </c>
      <c r="D27678" t="s">
        <v>225</v>
      </c>
      <c r="E27678">
        <v>10.3</v>
      </c>
      <c r="F27678">
        <v>36.4</v>
      </c>
      <c r="G27678">
        <v>23.774000000000001</v>
      </c>
    </row>
    <row r="27679" spans="1:7" x14ac:dyDescent="0.25">
      <c r="A27679">
        <v>2024</v>
      </c>
      <c r="B27679">
        <v>9</v>
      </c>
      <c r="C27679" t="s">
        <v>10</v>
      </c>
      <c r="D27679" t="s">
        <v>264</v>
      </c>
      <c r="E27679">
        <v>6.1</v>
      </c>
      <c r="F27679">
        <v>30.4</v>
      </c>
      <c r="G27679">
        <v>16.420000000000002</v>
      </c>
    </row>
    <row r="27680" spans="1:7" x14ac:dyDescent="0.25">
      <c r="A27680">
        <v>2024</v>
      </c>
      <c r="B27680">
        <v>9</v>
      </c>
      <c r="C27680" t="s">
        <v>10</v>
      </c>
      <c r="D27680" t="s">
        <v>257</v>
      </c>
      <c r="E27680">
        <v>10.8</v>
      </c>
      <c r="F27680">
        <v>25.2</v>
      </c>
      <c r="G27680">
        <v>18.324999999999999</v>
      </c>
    </row>
    <row r="27681" spans="1:7" x14ac:dyDescent="0.25">
      <c r="A27681">
        <v>2024</v>
      </c>
      <c r="B27681">
        <v>9</v>
      </c>
      <c r="C27681" t="s">
        <v>10</v>
      </c>
      <c r="D27681" t="s">
        <v>257</v>
      </c>
      <c r="E27681">
        <v>7.2</v>
      </c>
      <c r="F27681">
        <v>26.8</v>
      </c>
      <c r="G27681">
        <v>17.082999999999998</v>
      </c>
    </row>
    <row r="27682" spans="1:7" x14ac:dyDescent="0.25">
      <c r="A27682">
        <v>2024</v>
      </c>
      <c r="B27682">
        <v>9</v>
      </c>
      <c r="C27682" t="s">
        <v>10</v>
      </c>
      <c r="D27682" t="s">
        <v>264</v>
      </c>
      <c r="E27682">
        <v>5.7</v>
      </c>
      <c r="F27682">
        <v>29.6</v>
      </c>
      <c r="G27682">
        <v>16.704999999999998</v>
      </c>
    </row>
    <row r="27683" spans="1:7" x14ac:dyDescent="0.25">
      <c r="A27683">
        <v>2024</v>
      </c>
      <c r="B27683">
        <v>9</v>
      </c>
      <c r="C27683" t="s">
        <v>10</v>
      </c>
      <c r="D27683" t="s">
        <v>264</v>
      </c>
      <c r="E27683">
        <v>4.5</v>
      </c>
      <c r="F27683">
        <v>31.4</v>
      </c>
      <c r="G27683">
        <v>15.862</v>
      </c>
    </row>
    <row r="27684" spans="1:7" x14ac:dyDescent="0.25">
      <c r="A27684">
        <v>2024</v>
      </c>
      <c r="B27684">
        <v>9</v>
      </c>
      <c r="C27684" t="s">
        <v>28</v>
      </c>
      <c r="D27684" t="s">
        <v>274</v>
      </c>
      <c r="E27684">
        <v>5.9</v>
      </c>
      <c r="F27684">
        <v>23.4</v>
      </c>
      <c r="G27684">
        <v>13.975</v>
      </c>
    </row>
    <row r="27685" spans="1:7" x14ac:dyDescent="0.25">
      <c r="A27685">
        <v>2024</v>
      </c>
      <c r="B27685">
        <v>9</v>
      </c>
      <c r="C27685" t="s">
        <v>19</v>
      </c>
      <c r="D27685" t="s">
        <v>281</v>
      </c>
      <c r="E27685">
        <v>13.5</v>
      </c>
      <c r="F27685">
        <v>34.700000000000003</v>
      </c>
      <c r="G27685">
        <v>24.218</v>
      </c>
    </row>
    <row r="27686" spans="1:7" x14ac:dyDescent="0.25">
      <c r="A27686">
        <v>2024</v>
      </c>
      <c r="B27686">
        <v>9</v>
      </c>
      <c r="C27686" t="s">
        <v>78</v>
      </c>
      <c r="D27686" t="s">
        <v>190</v>
      </c>
      <c r="E27686">
        <v>9.8000000000000007</v>
      </c>
      <c r="F27686">
        <v>33.4</v>
      </c>
      <c r="G27686">
        <v>21.388000000000002</v>
      </c>
    </row>
    <row r="27687" spans="1:7" x14ac:dyDescent="0.25">
      <c r="A27687">
        <v>2024</v>
      </c>
      <c r="B27687">
        <v>9</v>
      </c>
      <c r="C27687" t="s">
        <v>78</v>
      </c>
      <c r="D27687" t="s">
        <v>194</v>
      </c>
      <c r="E27687">
        <v>4.4000000000000004</v>
      </c>
      <c r="F27687">
        <v>28.9</v>
      </c>
      <c r="G27687">
        <v>17.324999999999999</v>
      </c>
    </row>
    <row r="27688" spans="1:7" x14ac:dyDescent="0.25">
      <c r="A27688">
        <v>2024</v>
      </c>
      <c r="B27688">
        <v>9</v>
      </c>
      <c r="C27688" t="s">
        <v>22</v>
      </c>
      <c r="D27688" t="s">
        <v>133</v>
      </c>
      <c r="E27688">
        <v>11.2</v>
      </c>
      <c r="F27688">
        <v>35.299999999999997</v>
      </c>
      <c r="G27688">
        <v>21.643000000000001</v>
      </c>
    </row>
    <row r="27689" spans="1:7" x14ac:dyDescent="0.25">
      <c r="A27689">
        <v>2024</v>
      </c>
      <c r="B27689">
        <v>9</v>
      </c>
      <c r="C27689" t="s">
        <v>35</v>
      </c>
      <c r="D27689" t="s">
        <v>181</v>
      </c>
      <c r="E27689">
        <v>18.600000000000001</v>
      </c>
      <c r="F27689">
        <v>29.2</v>
      </c>
      <c r="G27689">
        <v>23.99</v>
      </c>
    </row>
    <row r="27690" spans="1:7" x14ac:dyDescent="0.25">
      <c r="A27690">
        <v>2024</v>
      </c>
      <c r="B27690">
        <v>9</v>
      </c>
      <c r="C27690" t="s">
        <v>12</v>
      </c>
      <c r="D27690" t="s">
        <v>251</v>
      </c>
      <c r="E27690">
        <v>3.1</v>
      </c>
      <c r="F27690">
        <v>31.7</v>
      </c>
      <c r="G27690">
        <v>18.731999999999999</v>
      </c>
    </row>
    <row r="27691" spans="1:7" x14ac:dyDescent="0.25">
      <c r="A27691">
        <v>2024</v>
      </c>
      <c r="B27691">
        <v>9</v>
      </c>
      <c r="C27691" t="s">
        <v>35</v>
      </c>
      <c r="D27691" t="s">
        <v>177</v>
      </c>
      <c r="E27691">
        <v>17.7</v>
      </c>
      <c r="F27691">
        <v>27.4</v>
      </c>
      <c r="G27691">
        <v>21.587</v>
      </c>
    </row>
    <row r="27692" spans="1:7" x14ac:dyDescent="0.25">
      <c r="A27692">
        <v>2024</v>
      </c>
      <c r="B27692">
        <v>9</v>
      </c>
      <c r="C27692" t="s">
        <v>35</v>
      </c>
      <c r="D27692" t="s">
        <v>177</v>
      </c>
      <c r="E27692">
        <v>20.3</v>
      </c>
      <c r="F27692">
        <v>27.4</v>
      </c>
      <c r="G27692">
        <v>23.954999999999998</v>
      </c>
    </row>
    <row r="27693" spans="1:7" x14ac:dyDescent="0.25">
      <c r="A27693">
        <v>2024</v>
      </c>
      <c r="B27693">
        <v>9</v>
      </c>
      <c r="C27693" t="s">
        <v>10</v>
      </c>
      <c r="D27693" t="s">
        <v>262</v>
      </c>
      <c r="E27693">
        <v>2.4</v>
      </c>
      <c r="F27693">
        <v>33.9</v>
      </c>
      <c r="G27693">
        <v>17.117000000000001</v>
      </c>
    </row>
    <row r="27694" spans="1:7" x14ac:dyDescent="0.25">
      <c r="A27694">
        <v>2024</v>
      </c>
      <c r="B27694">
        <v>9</v>
      </c>
      <c r="C27694" t="s">
        <v>22</v>
      </c>
      <c r="D27694" t="s">
        <v>141</v>
      </c>
      <c r="E27694">
        <v>9.4</v>
      </c>
      <c r="F27694">
        <v>35.200000000000003</v>
      </c>
      <c r="G27694">
        <v>23.082000000000001</v>
      </c>
    </row>
    <row r="27695" spans="1:7" x14ac:dyDescent="0.25">
      <c r="A27695">
        <v>2024</v>
      </c>
      <c r="B27695">
        <v>9</v>
      </c>
      <c r="C27695" t="s">
        <v>80</v>
      </c>
      <c r="D27695" t="s">
        <v>207</v>
      </c>
      <c r="E27695">
        <v>0.3</v>
      </c>
      <c r="F27695">
        <v>27.1</v>
      </c>
      <c r="G27695">
        <v>13.907999999999999</v>
      </c>
    </row>
    <row r="27696" spans="1:7" x14ac:dyDescent="0.25">
      <c r="A27696">
        <v>2024</v>
      </c>
      <c r="B27696">
        <v>9</v>
      </c>
      <c r="C27696" t="s">
        <v>35</v>
      </c>
      <c r="D27696" t="s">
        <v>181</v>
      </c>
      <c r="E27696">
        <v>14.1</v>
      </c>
      <c r="F27696">
        <v>27</v>
      </c>
      <c r="G27696">
        <v>18.635000000000002</v>
      </c>
    </row>
    <row r="27697" spans="1:7" x14ac:dyDescent="0.25">
      <c r="A27697">
        <v>2024</v>
      </c>
      <c r="B27697">
        <v>9</v>
      </c>
      <c r="C27697" t="s">
        <v>28</v>
      </c>
      <c r="D27697" t="s">
        <v>270</v>
      </c>
      <c r="E27697">
        <v>3.9</v>
      </c>
      <c r="F27697">
        <v>25.3</v>
      </c>
      <c r="G27697">
        <v>14.994999999999999</v>
      </c>
    </row>
    <row r="27698" spans="1:7" x14ac:dyDescent="0.25">
      <c r="A27698">
        <v>2024</v>
      </c>
      <c r="B27698">
        <v>9</v>
      </c>
      <c r="C27698" t="s">
        <v>35</v>
      </c>
      <c r="D27698" t="s">
        <v>177</v>
      </c>
      <c r="E27698">
        <v>16.3</v>
      </c>
      <c r="F27698">
        <v>30.7</v>
      </c>
      <c r="G27698">
        <v>22.922000000000001</v>
      </c>
    </row>
    <row r="27699" spans="1:7" x14ac:dyDescent="0.25">
      <c r="A27699">
        <v>2024</v>
      </c>
      <c r="B27699">
        <v>9</v>
      </c>
      <c r="C27699" t="s">
        <v>22</v>
      </c>
      <c r="D27699" t="s">
        <v>149</v>
      </c>
      <c r="E27699">
        <v>10.7</v>
      </c>
      <c r="F27699">
        <v>35</v>
      </c>
      <c r="G27699">
        <v>22.155000000000001</v>
      </c>
    </row>
    <row r="27700" spans="1:7" x14ac:dyDescent="0.25">
      <c r="A27700">
        <v>2024</v>
      </c>
      <c r="B27700">
        <v>9</v>
      </c>
      <c r="C27700" t="s">
        <v>78</v>
      </c>
      <c r="D27700" t="s">
        <v>186</v>
      </c>
      <c r="E27700">
        <v>9.1999999999999993</v>
      </c>
      <c r="F27700">
        <v>32.4</v>
      </c>
      <c r="G27700">
        <v>21.161999999999999</v>
      </c>
    </row>
    <row r="27701" spans="1:7" x14ac:dyDescent="0.25">
      <c r="A27701">
        <v>2024</v>
      </c>
      <c r="B27701">
        <v>9</v>
      </c>
      <c r="C27701" t="s">
        <v>78</v>
      </c>
      <c r="D27701" t="s">
        <v>186</v>
      </c>
      <c r="E27701">
        <v>7.3</v>
      </c>
      <c r="F27701">
        <v>33.200000000000003</v>
      </c>
      <c r="G27701">
        <v>20.748000000000001</v>
      </c>
    </row>
    <row r="27702" spans="1:7" x14ac:dyDescent="0.25">
      <c r="A27702">
        <v>2024</v>
      </c>
      <c r="B27702">
        <v>9</v>
      </c>
      <c r="C27702" t="s">
        <v>47</v>
      </c>
      <c r="D27702" t="s">
        <v>169</v>
      </c>
      <c r="E27702">
        <v>3.5</v>
      </c>
      <c r="F27702">
        <v>26.3</v>
      </c>
      <c r="G27702">
        <v>15.962999999999999</v>
      </c>
    </row>
    <row r="27703" spans="1:7" x14ac:dyDescent="0.25">
      <c r="A27703">
        <v>2024</v>
      </c>
      <c r="B27703">
        <v>9</v>
      </c>
      <c r="C27703" t="s">
        <v>78</v>
      </c>
      <c r="D27703" t="s">
        <v>194</v>
      </c>
      <c r="E27703">
        <v>7.9</v>
      </c>
      <c r="F27703">
        <v>31.5</v>
      </c>
      <c r="G27703">
        <v>19.827000000000002</v>
      </c>
    </row>
    <row r="27704" spans="1:7" x14ac:dyDescent="0.25">
      <c r="A27704">
        <v>2024</v>
      </c>
      <c r="B27704">
        <v>9</v>
      </c>
      <c r="C27704" t="s">
        <v>22</v>
      </c>
      <c r="D27704" t="s">
        <v>133</v>
      </c>
      <c r="E27704">
        <v>13.9</v>
      </c>
      <c r="F27704">
        <v>35.200000000000003</v>
      </c>
      <c r="G27704">
        <v>24.279</v>
      </c>
    </row>
    <row r="27705" spans="1:7" x14ac:dyDescent="0.25">
      <c r="A27705">
        <v>2024</v>
      </c>
      <c r="B27705">
        <v>9</v>
      </c>
      <c r="C27705" t="s">
        <v>45</v>
      </c>
      <c r="D27705" t="s">
        <v>253</v>
      </c>
      <c r="E27705">
        <v>6.4</v>
      </c>
      <c r="F27705">
        <v>35.799999999999997</v>
      </c>
      <c r="G27705">
        <v>21.478000000000002</v>
      </c>
    </row>
    <row r="27706" spans="1:7" x14ac:dyDescent="0.25">
      <c r="A27706">
        <v>2024</v>
      </c>
      <c r="B27706">
        <v>9</v>
      </c>
      <c r="C27706" t="s">
        <v>74</v>
      </c>
      <c r="D27706" t="s">
        <v>243</v>
      </c>
      <c r="E27706">
        <v>5.9</v>
      </c>
      <c r="F27706">
        <v>32.9</v>
      </c>
      <c r="G27706">
        <v>19.835000000000001</v>
      </c>
    </row>
    <row r="27707" spans="1:7" x14ac:dyDescent="0.25">
      <c r="A27707">
        <v>2024</v>
      </c>
      <c r="B27707">
        <v>9</v>
      </c>
      <c r="C27707" t="s">
        <v>78</v>
      </c>
      <c r="D27707" t="s">
        <v>190</v>
      </c>
      <c r="E27707">
        <v>8.3000000000000007</v>
      </c>
      <c r="F27707">
        <v>34.6</v>
      </c>
      <c r="G27707">
        <v>21.93</v>
      </c>
    </row>
    <row r="27708" spans="1:7" x14ac:dyDescent="0.25">
      <c r="A27708">
        <v>2024</v>
      </c>
      <c r="B27708">
        <v>9</v>
      </c>
      <c r="C27708" t="s">
        <v>80</v>
      </c>
      <c r="D27708" t="s">
        <v>222</v>
      </c>
      <c r="E27708">
        <v>3.2</v>
      </c>
      <c r="F27708">
        <v>29.7</v>
      </c>
      <c r="G27708">
        <v>16.327000000000002</v>
      </c>
    </row>
    <row r="27709" spans="1:7" x14ac:dyDescent="0.25">
      <c r="A27709">
        <v>2024</v>
      </c>
      <c r="B27709">
        <v>9</v>
      </c>
      <c r="C27709" t="s">
        <v>47</v>
      </c>
      <c r="D27709" t="s">
        <v>169</v>
      </c>
      <c r="E27709">
        <v>6.3</v>
      </c>
      <c r="F27709">
        <v>31.9</v>
      </c>
      <c r="G27709">
        <v>19.614999999999998</v>
      </c>
    </row>
    <row r="27710" spans="1:7" x14ac:dyDescent="0.25">
      <c r="A27710">
        <v>2024</v>
      </c>
      <c r="B27710">
        <v>9</v>
      </c>
      <c r="C27710" t="s">
        <v>45</v>
      </c>
      <c r="D27710" t="s">
        <v>253</v>
      </c>
      <c r="E27710">
        <v>8.3000000000000007</v>
      </c>
      <c r="F27710">
        <v>36.5</v>
      </c>
      <c r="G27710">
        <v>22.312000000000001</v>
      </c>
    </row>
    <row r="27711" spans="1:7" x14ac:dyDescent="0.25">
      <c r="A27711">
        <v>2024</v>
      </c>
      <c r="B27711">
        <v>9</v>
      </c>
      <c r="C27711" t="s">
        <v>78</v>
      </c>
      <c r="D27711" t="s">
        <v>190</v>
      </c>
      <c r="E27711">
        <v>7.3</v>
      </c>
      <c r="F27711">
        <v>32.5</v>
      </c>
      <c r="G27711">
        <v>20.440000000000001</v>
      </c>
    </row>
    <row r="27712" spans="1:7" x14ac:dyDescent="0.25">
      <c r="A27712">
        <v>2024</v>
      </c>
      <c r="B27712">
        <v>9</v>
      </c>
      <c r="C27712" t="s">
        <v>12</v>
      </c>
      <c r="D27712" t="s">
        <v>246</v>
      </c>
      <c r="E27712">
        <v>10.1</v>
      </c>
      <c r="F27712">
        <v>32.700000000000003</v>
      </c>
      <c r="G27712">
        <v>21.777999999999999</v>
      </c>
    </row>
    <row r="27713" spans="1:7" x14ac:dyDescent="0.25">
      <c r="A27713">
        <v>2024</v>
      </c>
      <c r="B27713">
        <v>9</v>
      </c>
      <c r="C27713" t="s">
        <v>45</v>
      </c>
      <c r="D27713" t="s">
        <v>255</v>
      </c>
      <c r="E27713">
        <v>6.8</v>
      </c>
      <c r="F27713">
        <v>35.4</v>
      </c>
      <c r="G27713">
        <v>21.477</v>
      </c>
    </row>
    <row r="27714" spans="1:7" x14ac:dyDescent="0.25">
      <c r="A27714">
        <v>2024</v>
      </c>
      <c r="B27714">
        <v>9</v>
      </c>
      <c r="C27714" t="s">
        <v>78</v>
      </c>
      <c r="D27714" t="s">
        <v>194</v>
      </c>
      <c r="E27714">
        <v>4.8</v>
      </c>
      <c r="F27714">
        <v>30.6</v>
      </c>
      <c r="G27714">
        <v>18.431999999999999</v>
      </c>
    </row>
    <row r="27715" spans="1:7" x14ac:dyDescent="0.25">
      <c r="A27715">
        <v>2024</v>
      </c>
      <c r="B27715">
        <v>9</v>
      </c>
      <c r="C27715" t="s">
        <v>80</v>
      </c>
      <c r="D27715" t="s">
        <v>213</v>
      </c>
      <c r="E27715">
        <v>2.8</v>
      </c>
      <c r="F27715">
        <v>27.2</v>
      </c>
      <c r="G27715">
        <v>15.385</v>
      </c>
    </row>
    <row r="27716" spans="1:7" x14ac:dyDescent="0.25">
      <c r="A27716">
        <v>2024</v>
      </c>
      <c r="B27716">
        <v>9</v>
      </c>
      <c r="C27716" t="s">
        <v>123</v>
      </c>
      <c r="D27716" t="s">
        <v>123</v>
      </c>
      <c r="E27716">
        <v>7.1</v>
      </c>
      <c r="F27716">
        <v>29.1</v>
      </c>
      <c r="G27716">
        <v>17.95</v>
      </c>
    </row>
    <row r="27717" spans="1:7" x14ac:dyDescent="0.25">
      <c r="A27717">
        <v>2024</v>
      </c>
      <c r="B27717">
        <v>9</v>
      </c>
      <c r="C27717" t="s">
        <v>7</v>
      </c>
      <c r="D27717" t="s">
        <v>236</v>
      </c>
      <c r="E27717">
        <v>10.7</v>
      </c>
      <c r="F27717">
        <v>31.3</v>
      </c>
      <c r="G27717">
        <v>19.875</v>
      </c>
    </row>
    <row r="27718" spans="1:7" x14ac:dyDescent="0.25">
      <c r="A27718">
        <v>2024</v>
      </c>
      <c r="B27718">
        <v>9</v>
      </c>
      <c r="C27718" t="s">
        <v>22</v>
      </c>
      <c r="D27718" t="s">
        <v>157</v>
      </c>
      <c r="E27718">
        <v>16.8</v>
      </c>
      <c r="F27718">
        <v>31.7</v>
      </c>
      <c r="G27718">
        <v>23.905000000000001</v>
      </c>
    </row>
    <row r="27719" spans="1:7" x14ac:dyDescent="0.25">
      <c r="A27719">
        <v>2024</v>
      </c>
      <c r="B27719">
        <v>9</v>
      </c>
      <c r="C27719" t="s">
        <v>19</v>
      </c>
      <c r="D27719" t="s">
        <v>281</v>
      </c>
      <c r="E27719">
        <v>12.4</v>
      </c>
      <c r="F27719">
        <v>35.4</v>
      </c>
      <c r="G27719">
        <v>24.358000000000001</v>
      </c>
    </row>
    <row r="27720" spans="1:7" x14ac:dyDescent="0.25">
      <c r="A27720">
        <v>2024</v>
      </c>
      <c r="B27720">
        <v>9</v>
      </c>
      <c r="C27720" t="s">
        <v>47</v>
      </c>
      <c r="D27720" t="s">
        <v>173</v>
      </c>
      <c r="E27720">
        <v>3.8</v>
      </c>
      <c r="F27720">
        <v>28.9</v>
      </c>
      <c r="G27720">
        <v>17.308</v>
      </c>
    </row>
    <row r="27721" spans="1:7" x14ac:dyDescent="0.25">
      <c r="A27721">
        <v>2024</v>
      </c>
      <c r="B27721">
        <v>9</v>
      </c>
      <c r="C27721" t="s">
        <v>12</v>
      </c>
      <c r="D27721" t="s">
        <v>246</v>
      </c>
      <c r="E27721">
        <v>15.1</v>
      </c>
      <c r="F27721">
        <v>32.5</v>
      </c>
      <c r="G27721">
        <v>24.393000000000001</v>
      </c>
    </row>
    <row r="27722" spans="1:7" x14ac:dyDescent="0.25">
      <c r="A27722">
        <v>2024</v>
      </c>
      <c r="B27722">
        <v>9</v>
      </c>
      <c r="C27722" t="s">
        <v>12</v>
      </c>
      <c r="D27722" t="s">
        <v>246</v>
      </c>
      <c r="E27722">
        <v>15.7</v>
      </c>
      <c r="F27722">
        <v>31.9</v>
      </c>
      <c r="G27722">
        <v>23.933</v>
      </c>
    </row>
    <row r="27723" spans="1:7" x14ac:dyDescent="0.25">
      <c r="A27723">
        <v>2024</v>
      </c>
      <c r="B27723">
        <v>9</v>
      </c>
      <c r="C27723" t="s">
        <v>45</v>
      </c>
      <c r="D27723" t="s">
        <v>255</v>
      </c>
      <c r="E27723">
        <v>6.8</v>
      </c>
      <c r="F27723">
        <v>34.200000000000003</v>
      </c>
      <c r="G27723">
        <v>22.052</v>
      </c>
    </row>
    <row r="27724" spans="1:7" x14ac:dyDescent="0.25">
      <c r="A27724">
        <v>2024</v>
      </c>
      <c r="B27724">
        <v>9</v>
      </c>
      <c r="C27724" t="s">
        <v>10</v>
      </c>
      <c r="D27724" t="s">
        <v>262</v>
      </c>
      <c r="E27724">
        <v>3.1</v>
      </c>
      <c r="F27724">
        <v>31.4</v>
      </c>
      <c r="G27724">
        <v>17.292000000000002</v>
      </c>
    </row>
    <row r="27725" spans="1:7" x14ac:dyDescent="0.25">
      <c r="A27725">
        <v>2024</v>
      </c>
      <c r="B27725">
        <v>9</v>
      </c>
      <c r="C27725" t="s">
        <v>22</v>
      </c>
      <c r="D27725" t="s">
        <v>161</v>
      </c>
      <c r="E27725">
        <v>10.4</v>
      </c>
      <c r="F27725">
        <v>34</v>
      </c>
      <c r="G27725">
        <v>22.433</v>
      </c>
    </row>
    <row r="27726" spans="1:7" x14ac:dyDescent="0.25">
      <c r="A27726">
        <v>2024</v>
      </c>
      <c r="B27726">
        <v>9</v>
      </c>
      <c r="C27726" t="s">
        <v>78</v>
      </c>
      <c r="D27726" t="s">
        <v>190</v>
      </c>
      <c r="E27726">
        <v>6.7</v>
      </c>
      <c r="F27726">
        <v>34.6</v>
      </c>
      <c r="G27726">
        <v>21.742999999999999</v>
      </c>
    </row>
    <row r="27727" spans="1:7" x14ac:dyDescent="0.25">
      <c r="A27727">
        <v>2024</v>
      </c>
      <c r="B27727">
        <v>9</v>
      </c>
      <c r="C27727" t="s">
        <v>78</v>
      </c>
      <c r="D27727" t="s">
        <v>186</v>
      </c>
      <c r="E27727">
        <v>7.2</v>
      </c>
      <c r="F27727">
        <v>31.8</v>
      </c>
      <c r="G27727">
        <v>19.98</v>
      </c>
    </row>
    <row r="27728" spans="1:7" x14ac:dyDescent="0.25">
      <c r="A27728">
        <v>2024</v>
      </c>
      <c r="B27728">
        <v>9</v>
      </c>
      <c r="C27728" t="s">
        <v>80</v>
      </c>
      <c r="D27728" t="s">
        <v>216</v>
      </c>
      <c r="E27728">
        <v>2</v>
      </c>
      <c r="F27728">
        <v>28.1</v>
      </c>
      <c r="G27728">
        <v>15.308</v>
      </c>
    </row>
    <row r="27729" spans="1:7" x14ac:dyDescent="0.25">
      <c r="A27729">
        <v>2024</v>
      </c>
      <c r="B27729">
        <v>9</v>
      </c>
      <c r="C27729" t="s">
        <v>45</v>
      </c>
      <c r="D27729" t="s">
        <v>253</v>
      </c>
      <c r="E27729">
        <v>8</v>
      </c>
      <c r="F27729">
        <v>34.4</v>
      </c>
      <c r="G27729">
        <v>22.177</v>
      </c>
    </row>
    <row r="27730" spans="1:7" x14ac:dyDescent="0.25">
      <c r="A27730">
        <v>2024</v>
      </c>
      <c r="B27730">
        <v>9</v>
      </c>
      <c r="C27730" t="s">
        <v>22</v>
      </c>
      <c r="D27730" t="s">
        <v>133</v>
      </c>
      <c r="E27730">
        <v>17.899999999999999</v>
      </c>
      <c r="F27730">
        <v>30.7</v>
      </c>
      <c r="G27730">
        <v>24.952999999999999</v>
      </c>
    </row>
    <row r="27731" spans="1:7" x14ac:dyDescent="0.25">
      <c r="A27731">
        <v>2024</v>
      </c>
      <c r="B27731">
        <v>9</v>
      </c>
      <c r="C27731" t="s">
        <v>22</v>
      </c>
      <c r="D27731" t="s">
        <v>149</v>
      </c>
      <c r="E27731">
        <v>9.1999999999999993</v>
      </c>
      <c r="F27731">
        <v>35.9</v>
      </c>
      <c r="G27731">
        <v>21.63</v>
      </c>
    </row>
    <row r="27732" spans="1:7" x14ac:dyDescent="0.25">
      <c r="A27732">
        <v>2024</v>
      </c>
      <c r="B27732">
        <v>9</v>
      </c>
      <c r="C27732" t="s">
        <v>47</v>
      </c>
      <c r="D27732" t="s">
        <v>165</v>
      </c>
      <c r="E27732">
        <v>5</v>
      </c>
      <c r="F27732">
        <v>30.9</v>
      </c>
      <c r="G27732">
        <v>18.7</v>
      </c>
    </row>
    <row r="27733" spans="1:7" x14ac:dyDescent="0.25">
      <c r="A27733">
        <v>2024</v>
      </c>
      <c r="B27733">
        <v>9</v>
      </c>
      <c r="C27733" t="s">
        <v>22</v>
      </c>
      <c r="D27733" t="s">
        <v>149</v>
      </c>
      <c r="E27733">
        <v>10</v>
      </c>
      <c r="F27733">
        <v>34.5</v>
      </c>
      <c r="G27733">
        <v>22.247</v>
      </c>
    </row>
    <row r="27734" spans="1:7" x14ac:dyDescent="0.25">
      <c r="A27734">
        <v>2024</v>
      </c>
      <c r="B27734">
        <v>9</v>
      </c>
      <c r="C27734" t="s">
        <v>22</v>
      </c>
      <c r="D27734" t="s">
        <v>157</v>
      </c>
      <c r="E27734">
        <v>12.6</v>
      </c>
      <c r="F27734">
        <v>33.5</v>
      </c>
      <c r="G27734">
        <v>22.86</v>
      </c>
    </row>
    <row r="27735" spans="1:7" x14ac:dyDescent="0.25">
      <c r="A27735">
        <v>2024</v>
      </c>
      <c r="B27735">
        <v>9</v>
      </c>
      <c r="C27735" t="s">
        <v>74</v>
      </c>
      <c r="D27735" t="s">
        <v>243</v>
      </c>
      <c r="E27735">
        <v>4.5999999999999996</v>
      </c>
      <c r="F27735">
        <v>31.3</v>
      </c>
      <c r="G27735">
        <v>19.172999999999998</v>
      </c>
    </row>
    <row r="27736" spans="1:7" x14ac:dyDescent="0.25">
      <c r="A27736">
        <v>2024</v>
      </c>
      <c r="B27736">
        <v>9</v>
      </c>
      <c r="C27736" t="s">
        <v>94</v>
      </c>
      <c r="D27736" t="s">
        <v>94</v>
      </c>
      <c r="E27736">
        <v>8.6999999999999993</v>
      </c>
      <c r="F27736">
        <v>28.5</v>
      </c>
      <c r="G27736">
        <v>16.725000000000001</v>
      </c>
    </row>
    <row r="27737" spans="1:7" x14ac:dyDescent="0.25">
      <c r="A27737">
        <v>2024</v>
      </c>
      <c r="B27737">
        <v>9</v>
      </c>
      <c r="C27737" t="s">
        <v>94</v>
      </c>
      <c r="D27737" t="s">
        <v>94</v>
      </c>
      <c r="E27737">
        <v>1.2</v>
      </c>
      <c r="F27737">
        <v>19.100000000000001</v>
      </c>
      <c r="G27737">
        <v>9.2720000000000002</v>
      </c>
    </row>
    <row r="27738" spans="1:7" x14ac:dyDescent="0.25">
      <c r="A27738">
        <v>2024</v>
      </c>
      <c r="B27738">
        <v>9</v>
      </c>
      <c r="C27738" t="s">
        <v>80</v>
      </c>
      <c r="D27738" t="s">
        <v>213</v>
      </c>
      <c r="E27738">
        <v>0.6</v>
      </c>
      <c r="F27738">
        <v>25.2</v>
      </c>
      <c r="G27738">
        <v>13.433</v>
      </c>
    </row>
    <row r="27739" spans="1:7" x14ac:dyDescent="0.25">
      <c r="A27739">
        <v>2024</v>
      </c>
      <c r="B27739">
        <v>9</v>
      </c>
      <c r="C27739" t="s">
        <v>32</v>
      </c>
      <c r="D27739" t="s">
        <v>279</v>
      </c>
      <c r="E27739">
        <v>6.1</v>
      </c>
      <c r="F27739">
        <v>27.8</v>
      </c>
      <c r="G27739">
        <v>16.23</v>
      </c>
    </row>
    <row r="27740" spans="1:7" x14ac:dyDescent="0.25">
      <c r="A27740">
        <v>2024</v>
      </c>
      <c r="B27740">
        <v>9</v>
      </c>
      <c r="C27740" t="s">
        <v>28</v>
      </c>
      <c r="D27740" t="s">
        <v>274</v>
      </c>
      <c r="E27740">
        <v>6.6</v>
      </c>
      <c r="F27740">
        <v>27.7</v>
      </c>
      <c r="G27740">
        <v>17.033000000000001</v>
      </c>
    </row>
    <row r="27741" spans="1:7" x14ac:dyDescent="0.25">
      <c r="A27741">
        <v>2024</v>
      </c>
      <c r="B27741">
        <v>9</v>
      </c>
      <c r="C27741" t="s">
        <v>28</v>
      </c>
      <c r="D27741" t="s">
        <v>270</v>
      </c>
      <c r="E27741">
        <v>5.6</v>
      </c>
      <c r="F27741">
        <v>27.4</v>
      </c>
      <c r="G27741">
        <v>16.988</v>
      </c>
    </row>
    <row r="27742" spans="1:7" x14ac:dyDescent="0.25">
      <c r="A27742">
        <v>2024</v>
      </c>
      <c r="B27742">
        <v>9</v>
      </c>
      <c r="C27742" t="s">
        <v>35</v>
      </c>
      <c r="D27742" t="s">
        <v>181</v>
      </c>
      <c r="E27742">
        <v>19.100000000000001</v>
      </c>
      <c r="F27742">
        <v>29.5</v>
      </c>
      <c r="G27742">
        <v>24.463000000000001</v>
      </c>
    </row>
    <row r="27743" spans="1:7" x14ac:dyDescent="0.25">
      <c r="A27743">
        <v>2024</v>
      </c>
      <c r="B27743">
        <v>9</v>
      </c>
      <c r="C27743" t="s">
        <v>47</v>
      </c>
      <c r="D27743" t="s">
        <v>169</v>
      </c>
      <c r="E27743">
        <v>6.9</v>
      </c>
      <c r="F27743">
        <v>28.8</v>
      </c>
      <c r="G27743">
        <v>17.853000000000002</v>
      </c>
    </row>
    <row r="27744" spans="1:7" x14ac:dyDescent="0.25">
      <c r="A27744">
        <v>2024</v>
      </c>
      <c r="B27744">
        <v>9</v>
      </c>
      <c r="C27744" t="s">
        <v>42</v>
      </c>
      <c r="D27744" t="s">
        <v>42</v>
      </c>
      <c r="E27744">
        <v>12.3</v>
      </c>
      <c r="F27744">
        <v>31.3</v>
      </c>
      <c r="G27744">
        <v>22.207999999999998</v>
      </c>
    </row>
    <row r="27745" spans="1:7" x14ac:dyDescent="0.25">
      <c r="A27745">
        <v>2024</v>
      </c>
      <c r="B27745">
        <v>9</v>
      </c>
      <c r="C27745" t="s">
        <v>22</v>
      </c>
      <c r="D27745" t="s">
        <v>153</v>
      </c>
      <c r="E27745">
        <v>7.8</v>
      </c>
      <c r="F27745">
        <v>37.299999999999997</v>
      </c>
      <c r="G27745">
        <v>23.783000000000001</v>
      </c>
    </row>
    <row r="27746" spans="1:7" x14ac:dyDescent="0.25">
      <c r="A27746">
        <v>2024</v>
      </c>
      <c r="B27746">
        <v>9</v>
      </c>
      <c r="C27746" t="s">
        <v>123</v>
      </c>
      <c r="D27746" t="s">
        <v>123</v>
      </c>
      <c r="E27746">
        <v>0.8</v>
      </c>
      <c r="F27746">
        <v>23.8</v>
      </c>
      <c r="G27746">
        <v>13.276999999999999</v>
      </c>
    </row>
    <row r="27747" spans="1:7" x14ac:dyDescent="0.25">
      <c r="A27747">
        <v>2024</v>
      </c>
      <c r="B27747">
        <v>9</v>
      </c>
      <c r="C27747" t="s">
        <v>22</v>
      </c>
      <c r="D27747" t="s">
        <v>157</v>
      </c>
      <c r="E27747">
        <v>12.5</v>
      </c>
      <c r="F27747">
        <v>34.700000000000003</v>
      </c>
      <c r="G27747">
        <v>23.058</v>
      </c>
    </row>
    <row r="27748" spans="1:7" x14ac:dyDescent="0.25">
      <c r="A27748">
        <v>2024</v>
      </c>
      <c r="B27748">
        <v>9</v>
      </c>
      <c r="C27748" t="s">
        <v>22</v>
      </c>
      <c r="D27748" t="s">
        <v>157</v>
      </c>
      <c r="E27748">
        <v>10.1</v>
      </c>
      <c r="F27748">
        <v>33.6</v>
      </c>
      <c r="G27748">
        <v>22.295999999999999</v>
      </c>
    </row>
    <row r="27749" spans="1:7" x14ac:dyDescent="0.25">
      <c r="A27749">
        <v>2024</v>
      </c>
      <c r="B27749">
        <v>9</v>
      </c>
      <c r="C27749" t="s">
        <v>35</v>
      </c>
      <c r="D27749" t="s">
        <v>177</v>
      </c>
      <c r="E27749">
        <v>15.6</v>
      </c>
      <c r="F27749">
        <v>27.8</v>
      </c>
      <c r="G27749">
        <v>22.024999999999999</v>
      </c>
    </row>
    <row r="27750" spans="1:7" x14ac:dyDescent="0.25">
      <c r="A27750">
        <v>2024</v>
      </c>
      <c r="B27750">
        <v>9</v>
      </c>
      <c r="C27750" t="s">
        <v>47</v>
      </c>
      <c r="D27750" t="s">
        <v>165</v>
      </c>
      <c r="E27750">
        <v>3.8</v>
      </c>
      <c r="F27750">
        <v>27</v>
      </c>
      <c r="G27750">
        <v>14.654999999999999</v>
      </c>
    </row>
    <row r="27751" spans="1:7" x14ac:dyDescent="0.25">
      <c r="A27751">
        <v>2024</v>
      </c>
      <c r="B27751">
        <v>9</v>
      </c>
      <c r="C27751" t="s">
        <v>28</v>
      </c>
      <c r="D27751" t="s">
        <v>270</v>
      </c>
      <c r="E27751">
        <v>6.4</v>
      </c>
      <c r="F27751">
        <v>23.6</v>
      </c>
      <c r="G27751">
        <v>14.782</v>
      </c>
    </row>
    <row r="27752" spans="1:7" x14ac:dyDescent="0.25">
      <c r="A27752">
        <v>2024</v>
      </c>
      <c r="B27752">
        <v>9</v>
      </c>
      <c r="C27752" t="s">
        <v>80</v>
      </c>
      <c r="D27752" t="s">
        <v>203</v>
      </c>
      <c r="E27752">
        <v>1.8</v>
      </c>
      <c r="F27752">
        <v>28.3</v>
      </c>
      <c r="G27752">
        <v>15.757999999999999</v>
      </c>
    </row>
    <row r="27753" spans="1:7" x14ac:dyDescent="0.25">
      <c r="A27753">
        <v>2024</v>
      </c>
      <c r="B27753">
        <v>9</v>
      </c>
      <c r="C27753" t="s">
        <v>50</v>
      </c>
      <c r="D27753" t="s">
        <v>240</v>
      </c>
      <c r="E27753">
        <v>4.9000000000000004</v>
      </c>
      <c r="F27753">
        <v>29.4</v>
      </c>
      <c r="G27753">
        <v>16.149999999999999</v>
      </c>
    </row>
    <row r="27754" spans="1:7" x14ac:dyDescent="0.25">
      <c r="A27754">
        <v>2024</v>
      </c>
      <c r="B27754">
        <v>9</v>
      </c>
      <c r="C27754" t="s">
        <v>74</v>
      </c>
      <c r="D27754" t="s">
        <v>243</v>
      </c>
      <c r="E27754">
        <v>4.5</v>
      </c>
      <c r="F27754">
        <v>34.1</v>
      </c>
      <c r="G27754">
        <v>20.359000000000002</v>
      </c>
    </row>
    <row r="27755" spans="1:7" x14ac:dyDescent="0.25">
      <c r="A27755">
        <v>2024</v>
      </c>
      <c r="B27755">
        <v>9</v>
      </c>
      <c r="C27755" t="s">
        <v>19</v>
      </c>
      <c r="D27755" t="s">
        <v>281</v>
      </c>
      <c r="E27755">
        <v>14</v>
      </c>
      <c r="F27755">
        <v>36.1</v>
      </c>
      <c r="G27755">
        <v>25.303000000000001</v>
      </c>
    </row>
    <row r="27756" spans="1:7" x14ac:dyDescent="0.25">
      <c r="A27756">
        <v>2024</v>
      </c>
      <c r="B27756">
        <v>9</v>
      </c>
      <c r="C27756" t="s">
        <v>80</v>
      </c>
      <c r="D27756" t="s">
        <v>216</v>
      </c>
      <c r="E27756">
        <v>2.9</v>
      </c>
      <c r="F27756">
        <v>27.9</v>
      </c>
      <c r="G27756">
        <v>16.388999999999999</v>
      </c>
    </row>
    <row r="27757" spans="1:7" x14ac:dyDescent="0.25">
      <c r="A27757">
        <v>2024</v>
      </c>
      <c r="B27757">
        <v>9</v>
      </c>
      <c r="C27757" t="s">
        <v>12</v>
      </c>
      <c r="D27757" t="s">
        <v>249</v>
      </c>
      <c r="E27757">
        <v>8.1</v>
      </c>
      <c r="F27757">
        <v>30.7</v>
      </c>
      <c r="G27757">
        <v>19.966999999999999</v>
      </c>
    </row>
    <row r="27758" spans="1:7" x14ac:dyDescent="0.25">
      <c r="A27758">
        <v>2024</v>
      </c>
      <c r="B27758">
        <v>9</v>
      </c>
      <c r="C27758" t="s">
        <v>7</v>
      </c>
      <c r="D27758" t="s">
        <v>228</v>
      </c>
      <c r="E27758">
        <v>12.5</v>
      </c>
      <c r="F27758">
        <v>32.200000000000003</v>
      </c>
      <c r="G27758">
        <v>22.12</v>
      </c>
    </row>
    <row r="27759" spans="1:7" x14ac:dyDescent="0.25">
      <c r="A27759">
        <v>2024</v>
      </c>
      <c r="B27759">
        <v>9</v>
      </c>
      <c r="C27759" t="s">
        <v>50</v>
      </c>
      <c r="D27759" t="s">
        <v>240</v>
      </c>
      <c r="E27759">
        <v>4.5</v>
      </c>
      <c r="F27759">
        <v>25.4</v>
      </c>
      <c r="G27759">
        <v>15.244999999999999</v>
      </c>
    </row>
    <row r="27760" spans="1:7" x14ac:dyDescent="0.25">
      <c r="A27760">
        <v>2024</v>
      </c>
      <c r="B27760">
        <v>9</v>
      </c>
      <c r="C27760" t="s">
        <v>28</v>
      </c>
      <c r="D27760" t="s">
        <v>276</v>
      </c>
      <c r="E27760">
        <v>5.5</v>
      </c>
      <c r="F27760">
        <v>26.6</v>
      </c>
      <c r="G27760">
        <v>16.123000000000001</v>
      </c>
    </row>
    <row r="27761" spans="1:7" x14ac:dyDescent="0.25">
      <c r="A27761">
        <v>2024</v>
      </c>
      <c r="B27761">
        <v>9</v>
      </c>
      <c r="C27761" t="s">
        <v>80</v>
      </c>
      <c r="D27761" t="s">
        <v>225</v>
      </c>
      <c r="E27761">
        <v>1.4</v>
      </c>
      <c r="F27761">
        <v>29.4</v>
      </c>
      <c r="G27761">
        <v>16.88</v>
      </c>
    </row>
    <row r="27762" spans="1:7" x14ac:dyDescent="0.25">
      <c r="A27762">
        <v>2024</v>
      </c>
      <c r="B27762">
        <v>9</v>
      </c>
      <c r="C27762" t="s">
        <v>74</v>
      </c>
      <c r="D27762" t="s">
        <v>243</v>
      </c>
      <c r="E27762">
        <v>6.8</v>
      </c>
      <c r="F27762">
        <v>33</v>
      </c>
      <c r="G27762">
        <v>20.771999999999998</v>
      </c>
    </row>
    <row r="27763" spans="1:7" x14ac:dyDescent="0.25">
      <c r="A27763">
        <v>2024</v>
      </c>
      <c r="B27763">
        <v>9</v>
      </c>
      <c r="C27763" t="s">
        <v>35</v>
      </c>
      <c r="D27763" t="s">
        <v>181</v>
      </c>
      <c r="E27763">
        <v>16.100000000000001</v>
      </c>
      <c r="F27763">
        <v>26.7</v>
      </c>
      <c r="G27763">
        <v>20.878</v>
      </c>
    </row>
    <row r="27764" spans="1:7" x14ac:dyDescent="0.25">
      <c r="A27764">
        <v>2024</v>
      </c>
      <c r="B27764">
        <v>9</v>
      </c>
      <c r="C27764" t="s">
        <v>22</v>
      </c>
      <c r="D27764" t="s">
        <v>149</v>
      </c>
      <c r="E27764">
        <v>4.2</v>
      </c>
      <c r="F27764">
        <v>36.700000000000003</v>
      </c>
      <c r="G27764">
        <v>20.78</v>
      </c>
    </row>
    <row r="27765" spans="1:7" x14ac:dyDescent="0.25">
      <c r="A27765">
        <v>2024</v>
      </c>
      <c r="B27765">
        <v>9</v>
      </c>
      <c r="C27765" t="s">
        <v>22</v>
      </c>
      <c r="D27765" t="s">
        <v>153</v>
      </c>
      <c r="E27765">
        <v>9.9</v>
      </c>
      <c r="F27765">
        <v>31.9</v>
      </c>
      <c r="G27765">
        <v>21.3</v>
      </c>
    </row>
    <row r="27766" spans="1:7" x14ac:dyDescent="0.25">
      <c r="A27766">
        <v>2024</v>
      </c>
      <c r="B27766">
        <v>9</v>
      </c>
      <c r="C27766" t="s">
        <v>7</v>
      </c>
      <c r="D27766" t="s">
        <v>234</v>
      </c>
      <c r="E27766">
        <v>3.7</v>
      </c>
      <c r="F27766">
        <v>33</v>
      </c>
      <c r="G27766">
        <v>18.283000000000001</v>
      </c>
    </row>
    <row r="27767" spans="1:7" x14ac:dyDescent="0.25">
      <c r="A27767">
        <v>2024</v>
      </c>
      <c r="B27767">
        <v>9</v>
      </c>
      <c r="C27767" t="s">
        <v>7</v>
      </c>
      <c r="D27767" t="s">
        <v>234</v>
      </c>
      <c r="E27767">
        <v>4.0999999999999996</v>
      </c>
      <c r="F27767">
        <v>24.6</v>
      </c>
      <c r="G27767">
        <v>13.993</v>
      </c>
    </row>
    <row r="27768" spans="1:7" x14ac:dyDescent="0.25">
      <c r="A27768">
        <v>2024</v>
      </c>
      <c r="B27768">
        <v>9</v>
      </c>
      <c r="C27768" t="s">
        <v>42</v>
      </c>
      <c r="D27768" t="s">
        <v>42</v>
      </c>
      <c r="E27768">
        <v>11.4</v>
      </c>
      <c r="F27768">
        <v>35.799999999999997</v>
      </c>
      <c r="G27768">
        <v>22.123000000000001</v>
      </c>
    </row>
    <row r="27769" spans="1:7" x14ac:dyDescent="0.25">
      <c r="A27769">
        <v>2024</v>
      </c>
      <c r="B27769">
        <v>9</v>
      </c>
      <c r="C27769" t="s">
        <v>35</v>
      </c>
      <c r="D27769" t="s">
        <v>177</v>
      </c>
      <c r="E27769">
        <v>17.5</v>
      </c>
      <c r="F27769">
        <v>26.5</v>
      </c>
      <c r="G27769">
        <v>23.003</v>
      </c>
    </row>
    <row r="27770" spans="1:7" x14ac:dyDescent="0.25">
      <c r="A27770">
        <v>2024</v>
      </c>
      <c r="B27770">
        <v>9</v>
      </c>
      <c r="C27770" t="s">
        <v>35</v>
      </c>
      <c r="D27770" t="s">
        <v>181</v>
      </c>
      <c r="E27770">
        <v>13.2</v>
      </c>
      <c r="F27770">
        <v>27.5</v>
      </c>
      <c r="G27770">
        <v>18.234999999999999</v>
      </c>
    </row>
    <row r="27771" spans="1:7" x14ac:dyDescent="0.25">
      <c r="A27771">
        <v>2024</v>
      </c>
      <c r="B27771">
        <v>9</v>
      </c>
      <c r="C27771" t="s">
        <v>10</v>
      </c>
      <c r="D27771" t="s">
        <v>257</v>
      </c>
      <c r="E27771">
        <v>3.9</v>
      </c>
      <c r="F27771">
        <v>26</v>
      </c>
      <c r="G27771">
        <v>15.608000000000001</v>
      </c>
    </row>
    <row r="27772" spans="1:7" x14ac:dyDescent="0.25">
      <c r="A27772">
        <v>2024</v>
      </c>
      <c r="B27772">
        <v>9</v>
      </c>
      <c r="C27772" t="s">
        <v>80</v>
      </c>
      <c r="D27772" t="s">
        <v>205</v>
      </c>
      <c r="E27772">
        <v>1.6</v>
      </c>
      <c r="F27772">
        <v>29.6</v>
      </c>
      <c r="G27772">
        <v>15.537000000000001</v>
      </c>
    </row>
    <row r="27773" spans="1:7" x14ac:dyDescent="0.25">
      <c r="A27773">
        <v>2024</v>
      </c>
      <c r="B27773">
        <v>9</v>
      </c>
      <c r="C27773" t="s">
        <v>32</v>
      </c>
      <c r="D27773" t="s">
        <v>279</v>
      </c>
      <c r="E27773">
        <v>9</v>
      </c>
      <c r="F27773">
        <v>27.5</v>
      </c>
      <c r="G27773">
        <v>16.236000000000001</v>
      </c>
    </row>
    <row r="27774" spans="1:7" x14ac:dyDescent="0.25">
      <c r="A27774">
        <v>2024</v>
      </c>
      <c r="B27774">
        <v>9</v>
      </c>
      <c r="C27774" t="s">
        <v>47</v>
      </c>
      <c r="D27774" t="s">
        <v>165</v>
      </c>
      <c r="E27774">
        <v>-3.2</v>
      </c>
      <c r="F27774">
        <v>15.7</v>
      </c>
      <c r="G27774">
        <v>6.008</v>
      </c>
    </row>
    <row r="27775" spans="1:7" x14ac:dyDescent="0.25">
      <c r="A27775">
        <v>2024</v>
      </c>
      <c r="B27775">
        <v>9</v>
      </c>
      <c r="C27775" t="s">
        <v>12</v>
      </c>
      <c r="D27775" t="s">
        <v>249</v>
      </c>
      <c r="E27775">
        <v>7.5</v>
      </c>
      <c r="F27775">
        <v>33.6</v>
      </c>
      <c r="G27775">
        <v>20.408000000000001</v>
      </c>
    </row>
    <row r="27776" spans="1:7" x14ac:dyDescent="0.25">
      <c r="A27776">
        <v>2024</v>
      </c>
      <c r="B27776">
        <v>9</v>
      </c>
      <c r="C27776" t="s">
        <v>22</v>
      </c>
      <c r="D27776" t="s">
        <v>149</v>
      </c>
      <c r="E27776">
        <v>14.4</v>
      </c>
      <c r="F27776">
        <v>33.1</v>
      </c>
      <c r="G27776">
        <v>23.465</v>
      </c>
    </row>
    <row r="27777" spans="1:7" x14ac:dyDescent="0.25">
      <c r="A27777">
        <v>2024</v>
      </c>
      <c r="B27777">
        <v>9</v>
      </c>
      <c r="C27777" t="s">
        <v>28</v>
      </c>
      <c r="D27777" t="s">
        <v>276</v>
      </c>
      <c r="E27777">
        <v>6.6</v>
      </c>
      <c r="F27777">
        <v>27.4</v>
      </c>
      <c r="G27777">
        <v>17.431999999999999</v>
      </c>
    </row>
    <row r="27778" spans="1:7" x14ac:dyDescent="0.25">
      <c r="A27778">
        <v>2024</v>
      </c>
      <c r="B27778">
        <v>9</v>
      </c>
      <c r="C27778" t="s">
        <v>45</v>
      </c>
      <c r="D27778" t="s">
        <v>253</v>
      </c>
      <c r="E27778">
        <v>7.6</v>
      </c>
      <c r="F27778">
        <v>33.700000000000003</v>
      </c>
      <c r="G27778">
        <v>21.85</v>
      </c>
    </row>
    <row r="27779" spans="1:7" x14ac:dyDescent="0.25">
      <c r="A27779">
        <v>2024</v>
      </c>
      <c r="B27779">
        <v>9</v>
      </c>
      <c r="C27779" t="s">
        <v>47</v>
      </c>
      <c r="D27779" t="s">
        <v>165</v>
      </c>
      <c r="E27779">
        <v>4.8</v>
      </c>
      <c r="F27779">
        <v>30</v>
      </c>
      <c r="G27779">
        <v>17.135000000000002</v>
      </c>
    </row>
    <row r="27780" spans="1:7" x14ac:dyDescent="0.25">
      <c r="A27780">
        <v>2024</v>
      </c>
      <c r="B27780">
        <v>9</v>
      </c>
      <c r="C27780" t="s">
        <v>45</v>
      </c>
      <c r="D27780" t="s">
        <v>253</v>
      </c>
      <c r="E27780">
        <v>7.2</v>
      </c>
      <c r="F27780">
        <v>37.6</v>
      </c>
      <c r="G27780">
        <v>23.021999999999998</v>
      </c>
    </row>
    <row r="27781" spans="1:7" x14ac:dyDescent="0.25">
      <c r="A27781">
        <v>2024</v>
      </c>
      <c r="B27781">
        <v>9</v>
      </c>
      <c r="C27781" t="s">
        <v>45</v>
      </c>
      <c r="D27781" t="s">
        <v>253</v>
      </c>
      <c r="E27781">
        <v>7.9</v>
      </c>
      <c r="F27781">
        <v>36.700000000000003</v>
      </c>
      <c r="G27781">
        <v>22.681999999999999</v>
      </c>
    </row>
    <row r="27782" spans="1:7" x14ac:dyDescent="0.25">
      <c r="A27782">
        <v>2024</v>
      </c>
      <c r="B27782">
        <v>9</v>
      </c>
      <c r="C27782" t="s">
        <v>22</v>
      </c>
      <c r="D27782" t="s">
        <v>153</v>
      </c>
      <c r="E27782">
        <v>11.8</v>
      </c>
      <c r="F27782">
        <v>35.700000000000003</v>
      </c>
      <c r="G27782">
        <v>23.065999999999999</v>
      </c>
    </row>
    <row r="27783" spans="1:7" x14ac:dyDescent="0.25">
      <c r="A27783">
        <v>2024</v>
      </c>
      <c r="B27783">
        <v>9</v>
      </c>
      <c r="C27783" t="s">
        <v>47</v>
      </c>
      <c r="D27783" t="s">
        <v>165</v>
      </c>
      <c r="E27783">
        <v>4.7</v>
      </c>
      <c r="F27783">
        <v>27.3</v>
      </c>
      <c r="G27783">
        <v>16.132000000000001</v>
      </c>
    </row>
    <row r="27784" spans="1:7" x14ac:dyDescent="0.25">
      <c r="A27784">
        <v>2024</v>
      </c>
      <c r="B27784">
        <v>9</v>
      </c>
      <c r="C27784" t="s">
        <v>22</v>
      </c>
      <c r="D27784" t="s">
        <v>153</v>
      </c>
      <c r="E27784">
        <v>13.2</v>
      </c>
      <c r="F27784">
        <v>38.200000000000003</v>
      </c>
      <c r="G27784">
        <v>24.872</v>
      </c>
    </row>
    <row r="27785" spans="1:7" x14ac:dyDescent="0.25">
      <c r="A27785">
        <v>2024</v>
      </c>
      <c r="B27785">
        <v>9</v>
      </c>
      <c r="C27785" t="s">
        <v>47</v>
      </c>
      <c r="D27785" t="s">
        <v>165</v>
      </c>
      <c r="E27785">
        <v>7.1</v>
      </c>
      <c r="F27785">
        <v>32.799999999999997</v>
      </c>
      <c r="G27785">
        <v>20.417000000000002</v>
      </c>
    </row>
    <row r="27786" spans="1:7" x14ac:dyDescent="0.25">
      <c r="A27786">
        <v>2024</v>
      </c>
      <c r="B27786">
        <v>9</v>
      </c>
      <c r="C27786" t="s">
        <v>28</v>
      </c>
      <c r="D27786" t="s">
        <v>274</v>
      </c>
      <c r="E27786">
        <v>5.2</v>
      </c>
      <c r="F27786">
        <v>27.5</v>
      </c>
      <c r="G27786">
        <v>16.817</v>
      </c>
    </row>
    <row r="27787" spans="1:7" x14ac:dyDescent="0.25">
      <c r="A27787">
        <v>2024</v>
      </c>
      <c r="B27787">
        <v>9</v>
      </c>
      <c r="C27787" t="s">
        <v>7</v>
      </c>
      <c r="D27787" t="s">
        <v>228</v>
      </c>
      <c r="E27787">
        <v>4.2</v>
      </c>
      <c r="F27787">
        <v>32.299999999999997</v>
      </c>
      <c r="G27787">
        <v>18.503</v>
      </c>
    </row>
    <row r="27788" spans="1:7" x14ac:dyDescent="0.25">
      <c r="A27788">
        <v>2024</v>
      </c>
      <c r="B27788">
        <v>9</v>
      </c>
      <c r="C27788" t="s">
        <v>42</v>
      </c>
      <c r="D27788" t="s">
        <v>42</v>
      </c>
      <c r="E27788">
        <v>16.3</v>
      </c>
      <c r="F27788">
        <v>31</v>
      </c>
      <c r="G27788">
        <v>23.065000000000001</v>
      </c>
    </row>
    <row r="27789" spans="1:7" x14ac:dyDescent="0.25">
      <c r="A27789">
        <v>2024</v>
      </c>
      <c r="B27789">
        <v>9</v>
      </c>
      <c r="C27789" t="s">
        <v>80</v>
      </c>
      <c r="D27789" t="s">
        <v>209</v>
      </c>
      <c r="E27789">
        <v>1</v>
      </c>
      <c r="F27789">
        <v>29.6</v>
      </c>
      <c r="G27789">
        <v>16.46</v>
      </c>
    </row>
    <row r="27790" spans="1:7" x14ac:dyDescent="0.25">
      <c r="A27790">
        <v>2024</v>
      </c>
      <c r="B27790">
        <v>9</v>
      </c>
      <c r="C27790" t="s">
        <v>47</v>
      </c>
      <c r="D27790" t="s">
        <v>165</v>
      </c>
      <c r="E27790">
        <v>5.6</v>
      </c>
      <c r="F27790">
        <v>32</v>
      </c>
      <c r="G27790">
        <v>18.937000000000001</v>
      </c>
    </row>
    <row r="27791" spans="1:7" x14ac:dyDescent="0.25">
      <c r="A27791">
        <v>2024</v>
      </c>
      <c r="B27791">
        <v>9</v>
      </c>
      <c r="C27791" t="s">
        <v>22</v>
      </c>
      <c r="D27791" t="s">
        <v>137</v>
      </c>
      <c r="E27791">
        <v>13.3</v>
      </c>
      <c r="F27791">
        <v>31.7</v>
      </c>
      <c r="G27791">
        <v>22.622</v>
      </c>
    </row>
    <row r="27792" spans="1:7" x14ac:dyDescent="0.25">
      <c r="A27792">
        <v>2024</v>
      </c>
      <c r="B27792">
        <v>9</v>
      </c>
      <c r="C27792" t="s">
        <v>7</v>
      </c>
      <c r="D27792" t="s">
        <v>228</v>
      </c>
      <c r="E27792">
        <v>10.8</v>
      </c>
      <c r="F27792">
        <v>31.8</v>
      </c>
      <c r="G27792">
        <v>20.524999999999999</v>
      </c>
    </row>
    <row r="27793" spans="1:7" x14ac:dyDescent="0.25">
      <c r="A27793">
        <v>2024</v>
      </c>
      <c r="B27793">
        <v>9</v>
      </c>
      <c r="C27793" t="s">
        <v>7</v>
      </c>
      <c r="D27793" t="s">
        <v>228</v>
      </c>
      <c r="E27793">
        <v>13.5</v>
      </c>
      <c r="F27793">
        <v>29.4</v>
      </c>
      <c r="G27793">
        <v>21.591999999999999</v>
      </c>
    </row>
    <row r="27794" spans="1:7" x14ac:dyDescent="0.25">
      <c r="A27794">
        <v>2024</v>
      </c>
      <c r="B27794">
        <v>9</v>
      </c>
      <c r="C27794" t="s">
        <v>7</v>
      </c>
      <c r="D27794" t="s">
        <v>228</v>
      </c>
      <c r="E27794">
        <v>14.4</v>
      </c>
      <c r="F27794">
        <v>29.9</v>
      </c>
      <c r="G27794">
        <v>22.372</v>
      </c>
    </row>
    <row r="27795" spans="1:7" x14ac:dyDescent="0.25">
      <c r="A27795">
        <v>2024</v>
      </c>
      <c r="B27795">
        <v>9</v>
      </c>
      <c r="C27795" t="s">
        <v>7</v>
      </c>
      <c r="D27795" t="s">
        <v>228</v>
      </c>
      <c r="E27795">
        <v>14.5</v>
      </c>
      <c r="F27795">
        <v>29.4</v>
      </c>
      <c r="G27795">
        <v>21.745000000000001</v>
      </c>
    </row>
    <row r="27796" spans="1:7" x14ac:dyDescent="0.25">
      <c r="A27796">
        <v>2024</v>
      </c>
      <c r="B27796">
        <v>9</v>
      </c>
      <c r="C27796" t="s">
        <v>80</v>
      </c>
      <c r="D27796" t="s">
        <v>225</v>
      </c>
      <c r="E27796">
        <v>0</v>
      </c>
      <c r="F27796">
        <v>29.5</v>
      </c>
      <c r="G27796">
        <v>15.372</v>
      </c>
    </row>
    <row r="27797" spans="1:7" x14ac:dyDescent="0.25">
      <c r="A27797">
        <v>2024</v>
      </c>
      <c r="B27797">
        <v>9</v>
      </c>
      <c r="C27797" t="s">
        <v>50</v>
      </c>
      <c r="D27797" t="s">
        <v>240</v>
      </c>
      <c r="E27797">
        <v>6.6</v>
      </c>
      <c r="F27797">
        <v>30.5</v>
      </c>
      <c r="G27797">
        <v>18.248000000000001</v>
      </c>
    </row>
    <row r="27798" spans="1:7" x14ac:dyDescent="0.25">
      <c r="A27798">
        <v>2024</v>
      </c>
      <c r="B27798">
        <v>9</v>
      </c>
      <c r="C27798" t="s">
        <v>32</v>
      </c>
      <c r="D27798" t="s">
        <v>279</v>
      </c>
      <c r="E27798">
        <v>5.7</v>
      </c>
      <c r="F27798">
        <v>29.6</v>
      </c>
      <c r="G27798">
        <v>16.193000000000001</v>
      </c>
    </row>
    <row r="27799" spans="1:7" x14ac:dyDescent="0.25">
      <c r="A27799">
        <v>2024</v>
      </c>
      <c r="B27799">
        <v>9</v>
      </c>
      <c r="C27799" t="s">
        <v>80</v>
      </c>
      <c r="D27799" t="s">
        <v>216</v>
      </c>
      <c r="E27799">
        <v>0.7</v>
      </c>
      <c r="F27799">
        <v>25.1</v>
      </c>
      <c r="G27799">
        <v>12.787000000000001</v>
      </c>
    </row>
    <row r="27800" spans="1:7" x14ac:dyDescent="0.25">
      <c r="A27800">
        <v>2024</v>
      </c>
      <c r="B27800">
        <v>9</v>
      </c>
      <c r="C27800" t="s">
        <v>7</v>
      </c>
      <c r="D27800" t="s">
        <v>234</v>
      </c>
      <c r="E27800">
        <v>-1</v>
      </c>
      <c r="F27800">
        <v>27.6</v>
      </c>
      <c r="G27800">
        <v>13.718</v>
      </c>
    </row>
    <row r="27801" spans="1:7" x14ac:dyDescent="0.25">
      <c r="A27801">
        <v>2024</v>
      </c>
      <c r="B27801">
        <v>9</v>
      </c>
      <c r="C27801" t="s">
        <v>12</v>
      </c>
      <c r="D27801" t="s">
        <v>251</v>
      </c>
      <c r="E27801">
        <v>9.6</v>
      </c>
      <c r="F27801">
        <v>32.6</v>
      </c>
      <c r="G27801">
        <v>22.44</v>
      </c>
    </row>
    <row r="27802" spans="1:7" x14ac:dyDescent="0.25">
      <c r="A27802">
        <v>2024</v>
      </c>
      <c r="B27802">
        <v>9</v>
      </c>
      <c r="C27802" t="s">
        <v>22</v>
      </c>
      <c r="D27802" t="s">
        <v>145</v>
      </c>
      <c r="E27802">
        <v>6.5</v>
      </c>
      <c r="F27802">
        <v>34.299999999999997</v>
      </c>
      <c r="G27802">
        <v>21.175000000000001</v>
      </c>
    </row>
    <row r="27803" spans="1:7" x14ac:dyDescent="0.25">
      <c r="A27803">
        <v>2024</v>
      </c>
      <c r="B27803">
        <v>9</v>
      </c>
      <c r="C27803" t="s">
        <v>50</v>
      </c>
      <c r="D27803" t="s">
        <v>240</v>
      </c>
      <c r="E27803">
        <v>6.1</v>
      </c>
      <c r="F27803">
        <v>28.7</v>
      </c>
      <c r="G27803">
        <v>16.802</v>
      </c>
    </row>
    <row r="27804" spans="1:7" x14ac:dyDescent="0.25">
      <c r="A27804">
        <v>2024</v>
      </c>
      <c r="B27804">
        <v>9</v>
      </c>
      <c r="C27804" t="s">
        <v>80</v>
      </c>
      <c r="D27804" t="s">
        <v>209</v>
      </c>
      <c r="E27804">
        <v>4.2</v>
      </c>
      <c r="F27804">
        <v>29.7</v>
      </c>
      <c r="G27804">
        <v>17.023</v>
      </c>
    </row>
    <row r="27805" spans="1:7" x14ac:dyDescent="0.25">
      <c r="A27805">
        <v>2024</v>
      </c>
      <c r="B27805">
        <v>9</v>
      </c>
      <c r="C27805" t="s">
        <v>10</v>
      </c>
      <c r="D27805" t="s">
        <v>262</v>
      </c>
      <c r="E27805">
        <v>0.6</v>
      </c>
      <c r="F27805">
        <v>32.700000000000003</v>
      </c>
      <c r="G27805">
        <v>14.605</v>
      </c>
    </row>
    <row r="27806" spans="1:7" x14ac:dyDescent="0.25">
      <c r="A27806">
        <v>2024</v>
      </c>
      <c r="B27806">
        <v>9</v>
      </c>
      <c r="C27806" t="s">
        <v>28</v>
      </c>
      <c r="D27806" t="s">
        <v>276</v>
      </c>
      <c r="E27806">
        <v>6.2</v>
      </c>
      <c r="F27806">
        <v>27.3</v>
      </c>
      <c r="G27806">
        <v>16.782</v>
      </c>
    </row>
    <row r="27807" spans="1:7" x14ac:dyDescent="0.25">
      <c r="A27807">
        <v>2024</v>
      </c>
      <c r="B27807">
        <v>9</v>
      </c>
      <c r="C27807" t="s">
        <v>10</v>
      </c>
      <c r="D27807" t="s">
        <v>259</v>
      </c>
      <c r="E27807">
        <v>3.9</v>
      </c>
      <c r="F27807">
        <v>23.4</v>
      </c>
      <c r="G27807">
        <v>12.702999999999999</v>
      </c>
    </row>
    <row r="27808" spans="1:7" x14ac:dyDescent="0.25">
      <c r="A27808">
        <v>2024</v>
      </c>
      <c r="B27808">
        <v>9</v>
      </c>
      <c r="C27808" t="s">
        <v>47</v>
      </c>
      <c r="D27808" t="s">
        <v>169</v>
      </c>
      <c r="E27808">
        <v>1.8</v>
      </c>
      <c r="F27808">
        <v>25.6</v>
      </c>
      <c r="G27808">
        <v>15.278</v>
      </c>
    </row>
    <row r="27809" spans="1:7" x14ac:dyDescent="0.25">
      <c r="A27809">
        <v>2024</v>
      </c>
      <c r="B27809">
        <v>9</v>
      </c>
      <c r="C27809" t="s">
        <v>78</v>
      </c>
      <c r="D27809" t="s">
        <v>194</v>
      </c>
      <c r="E27809">
        <v>9</v>
      </c>
      <c r="F27809">
        <v>32</v>
      </c>
      <c r="G27809">
        <v>20.742999999999999</v>
      </c>
    </row>
    <row r="27810" spans="1:7" x14ac:dyDescent="0.25">
      <c r="A27810">
        <v>2024</v>
      </c>
      <c r="B27810">
        <v>9</v>
      </c>
      <c r="C27810" t="s">
        <v>80</v>
      </c>
      <c r="D27810" t="s">
        <v>203</v>
      </c>
      <c r="E27810">
        <v>3.5</v>
      </c>
      <c r="F27810">
        <v>26</v>
      </c>
      <c r="G27810">
        <v>15.233000000000001</v>
      </c>
    </row>
    <row r="27811" spans="1:7" x14ac:dyDescent="0.25">
      <c r="A27811">
        <v>2024</v>
      </c>
      <c r="B27811">
        <v>9</v>
      </c>
      <c r="C27811" t="s">
        <v>47</v>
      </c>
      <c r="D27811" t="s">
        <v>165</v>
      </c>
      <c r="E27811">
        <v>4.5</v>
      </c>
      <c r="F27811">
        <v>28.6</v>
      </c>
      <c r="G27811">
        <v>16.277999999999999</v>
      </c>
    </row>
    <row r="27812" spans="1:7" x14ac:dyDescent="0.25">
      <c r="A27812">
        <v>2024</v>
      </c>
      <c r="B27812">
        <v>9</v>
      </c>
      <c r="C27812" t="s">
        <v>22</v>
      </c>
      <c r="D27812" t="s">
        <v>157</v>
      </c>
      <c r="E27812">
        <v>16.399999999999999</v>
      </c>
      <c r="F27812">
        <v>32.700000000000003</v>
      </c>
      <c r="G27812">
        <v>23.193000000000001</v>
      </c>
    </row>
    <row r="27813" spans="1:7" x14ac:dyDescent="0.25">
      <c r="A27813">
        <v>2024</v>
      </c>
      <c r="B27813">
        <v>9</v>
      </c>
      <c r="C27813" t="s">
        <v>22</v>
      </c>
      <c r="D27813" t="s">
        <v>141</v>
      </c>
      <c r="E27813">
        <v>11.7</v>
      </c>
      <c r="F27813">
        <v>33.6</v>
      </c>
      <c r="G27813">
        <v>22.931999999999999</v>
      </c>
    </row>
    <row r="27814" spans="1:7" x14ac:dyDescent="0.25">
      <c r="A27814">
        <v>2024</v>
      </c>
      <c r="B27814">
        <v>9</v>
      </c>
      <c r="C27814" t="s">
        <v>47</v>
      </c>
      <c r="D27814" t="s">
        <v>165</v>
      </c>
      <c r="E27814">
        <v>-1.4</v>
      </c>
      <c r="F27814">
        <v>26.9</v>
      </c>
      <c r="G27814">
        <v>13.44</v>
      </c>
    </row>
    <row r="27815" spans="1:7" x14ac:dyDescent="0.25">
      <c r="A27815">
        <v>2024</v>
      </c>
      <c r="B27815">
        <v>9</v>
      </c>
      <c r="C27815" t="s">
        <v>80</v>
      </c>
      <c r="D27815" t="s">
        <v>222</v>
      </c>
      <c r="E27815">
        <v>4</v>
      </c>
      <c r="F27815">
        <v>31.6</v>
      </c>
      <c r="G27815">
        <v>17.608000000000001</v>
      </c>
    </row>
    <row r="27816" spans="1:7" x14ac:dyDescent="0.25">
      <c r="A27816">
        <v>2024</v>
      </c>
      <c r="B27816">
        <v>9</v>
      </c>
      <c r="C27816" t="s">
        <v>12</v>
      </c>
      <c r="D27816" t="s">
        <v>246</v>
      </c>
      <c r="E27816">
        <v>15.2</v>
      </c>
      <c r="F27816">
        <v>31.7</v>
      </c>
      <c r="G27816">
        <v>23.55</v>
      </c>
    </row>
    <row r="27817" spans="1:7" x14ac:dyDescent="0.25">
      <c r="A27817">
        <v>2024</v>
      </c>
      <c r="B27817">
        <v>9</v>
      </c>
      <c r="C27817" t="s">
        <v>19</v>
      </c>
      <c r="D27817" t="s">
        <v>281</v>
      </c>
      <c r="E27817">
        <v>8.8000000000000007</v>
      </c>
      <c r="F27817">
        <v>29.8</v>
      </c>
      <c r="G27817">
        <v>19.902999999999999</v>
      </c>
    </row>
    <row r="27818" spans="1:7" x14ac:dyDescent="0.25">
      <c r="A27818">
        <v>2024</v>
      </c>
      <c r="B27818">
        <v>9</v>
      </c>
      <c r="C27818" t="s">
        <v>10</v>
      </c>
      <c r="D27818" t="s">
        <v>257</v>
      </c>
      <c r="E27818">
        <v>9.9</v>
      </c>
      <c r="F27818">
        <v>24.2</v>
      </c>
      <c r="G27818">
        <v>17.213999999999999</v>
      </c>
    </row>
    <row r="27819" spans="1:7" x14ac:dyDescent="0.25">
      <c r="A27819">
        <v>2024</v>
      </c>
      <c r="B27819">
        <v>9</v>
      </c>
      <c r="C27819" t="s">
        <v>50</v>
      </c>
      <c r="D27819" t="s">
        <v>240</v>
      </c>
      <c r="E27819">
        <v>6.8</v>
      </c>
      <c r="F27819">
        <v>28.2</v>
      </c>
      <c r="G27819">
        <v>17.472000000000001</v>
      </c>
    </row>
    <row r="27820" spans="1:7" x14ac:dyDescent="0.25">
      <c r="A27820">
        <v>2024</v>
      </c>
      <c r="B27820">
        <v>9</v>
      </c>
      <c r="C27820" t="s">
        <v>7</v>
      </c>
      <c r="D27820" t="s">
        <v>228</v>
      </c>
      <c r="E27820">
        <v>6.1</v>
      </c>
      <c r="F27820">
        <v>27.2</v>
      </c>
      <c r="G27820">
        <v>16.928999999999998</v>
      </c>
    </row>
    <row r="27821" spans="1:7" x14ac:dyDescent="0.25">
      <c r="A27821">
        <v>2024</v>
      </c>
      <c r="B27821">
        <v>9</v>
      </c>
      <c r="C27821" t="s">
        <v>12</v>
      </c>
      <c r="D27821" t="s">
        <v>251</v>
      </c>
      <c r="E27821">
        <v>10.199999999999999</v>
      </c>
      <c r="F27821">
        <v>34.1</v>
      </c>
      <c r="G27821">
        <v>22.545000000000002</v>
      </c>
    </row>
    <row r="27822" spans="1:7" x14ac:dyDescent="0.25">
      <c r="A27822">
        <v>2024</v>
      </c>
      <c r="B27822">
        <v>9</v>
      </c>
      <c r="C27822" t="s">
        <v>47</v>
      </c>
      <c r="D27822" t="s">
        <v>165</v>
      </c>
      <c r="E27822">
        <v>1.6</v>
      </c>
      <c r="F27822">
        <v>26.5</v>
      </c>
      <c r="G27822">
        <v>14.025</v>
      </c>
    </row>
    <row r="27823" spans="1:7" x14ac:dyDescent="0.25">
      <c r="A27823">
        <v>2024</v>
      </c>
      <c r="B27823">
        <v>9</v>
      </c>
      <c r="C27823" t="s">
        <v>47</v>
      </c>
      <c r="D27823" t="s">
        <v>165</v>
      </c>
      <c r="E27823">
        <v>1.6</v>
      </c>
      <c r="F27823">
        <v>25</v>
      </c>
      <c r="G27823">
        <v>13.208</v>
      </c>
    </row>
    <row r="27824" spans="1:7" x14ac:dyDescent="0.25">
      <c r="A27824">
        <v>2024</v>
      </c>
      <c r="B27824">
        <v>9</v>
      </c>
      <c r="C27824" t="s">
        <v>28</v>
      </c>
      <c r="D27824" t="s">
        <v>274</v>
      </c>
      <c r="E27824">
        <v>7.5</v>
      </c>
      <c r="F27824">
        <v>29.3</v>
      </c>
      <c r="G27824">
        <v>18.141999999999999</v>
      </c>
    </row>
    <row r="27825" spans="1:7" x14ac:dyDescent="0.25">
      <c r="A27825">
        <v>2024</v>
      </c>
      <c r="B27825">
        <v>9</v>
      </c>
      <c r="C27825" t="s">
        <v>42</v>
      </c>
      <c r="D27825" t="s">
        <v>42</v>
      </c>
      <c r="E27825">
        <v>11.1</v>
      </c>
      <c r="F27825">
        <v>33.5</v>
      </c>
      <c r="G27825">
        <v>21.863</v>
      </c>
    </row>
    <row r="27826" spans="1:7" x14ac:dyDescent="0.25">
      <c r="A27826">
        <v>2024</v>
      </c>
      <c r="B27826">
        <v>9</v>
      </c>
      <c r="C27826" t="s">
        <v>7</v>
      </c>
      <c r="D27826" t="s">
        <v>231</v>
      </c>
      <c r="E27826">
        <v>12.4</v>
      </c>
      <c r="F27826">
        <v>31.6</v>
      </c>
      <c r="G27826">
        <v>21.722000000000001</v>
      </c>
    </row>
    <row r="27827" spans="1:7" x14ac:dyDescent="0.25">
      <c r="A27827">
        <v>2024</v>
      </c>
      <c r="B27827">
        <v>9</v>
      </c>
      <c r="C27827" t="s">
        <v>80</v>
      </c>
      <c r="D27827" t="s">
        <v>209</v>
      </c>
      <c r="E27827">
        <v>3.8</v>
      </c>
      <c r="F27827">
        <v>28.8</v>
      </c>
      <c r="G27827">
        <v>17.007999999999999</v>
      </c>
    </row>
    <row r="27828" spans="1:7" x14ac:dyDescent="0.25">
      <c r="A27828">
        <v>2024</v>
      </c>
      <c r="B27828">
        <v>9</v>
      </c>
      <c r="C27828" t="s">
        <v>10</v>
      </c>
      <c r="D27828" t="s">
        <v>257</v>
      </c>
      <c r="E27828">
        <v>7.9</v>
      </c>
      <c r="F27828">
        <v>31.4</v>
      </c>
      <c r="G27828">
        <v>17.733000000000001</v>
      </c>
    </row>
    <row r="27829" spans="1:7" x14ac:dyDescent="0.25">
      <c r="A27829">
        <v>2024</v>
      </c>
      <c r="B27829">
        <v>9</v>
      </c>
      <c r="C27829" t="s">
        <v>7</v>
      </c>
      <c r="D27829" t="s">
        <v>234</v>
      </c>
      <c r="E27829">
        <v>2.2999999999999998</v>
      </c>
      <c r="F27829">
        <v>27</v>
      </c>
      <c r="G27829">
        <v>14.397</v>
      </c>
    </row>
    <row r="27830" spans="1:7" x14ac:dyDescent="0.25">
      <c r="A27830">
        <v>2024</v>
      </c>
      <c r="B27830">
        <v>9</v>
      </c>
      <c r="C27830" t="s">
        <v>78</v>
      </c>
      <c r="D27830" t="s">
        <v>197</v>
      </c>
      <c r="E27830">
        <v>4.2</v>
      </c>
      <c r="F27830">
        <v>28.2</v>
      </c>
      <c r="G27830">
        <v>16.571999999999999</v>
      </c>
    </row>
    <row r="27831" spans="1:7" x14ac:dyDescent="0.25">
      <c r="A27831">
        <v>2024</v>
      </c>
      <c r="B27831">
        <v>9</v>
      </c>
      <c r="C27831" t="s">
        <v>80</v>
      </c>
      <c r="D27831" t="s">
        <v>203</v>
      </c>
      <c r="E27831">
        <v>2.6</v>
      </c>
      <c r="F27831">
        <v>26.4</v>
      </c>
      <c r="G27831">
        <v>15.302</v>
      </c>
    </row>
    <row r="27832" spans="1:7" x14ac:dyDescent="0.25">
      <c r="A27832">
        <v>2024</v>
      </c>
      <c r="B27832">
        <v>9</v>
      </c>
      <c r="C27832" t="s">
        <v>45</v>
      </c>
      <c r="D27832" t="s">
        <v>255</v>
      </c>
      <c r="E27832">
        <v>9.8000000000000007</v>
      </c>
      <c r="F27832">
        <v>33.6</v>
      </c>
      <c r="G27832">
        <v>21.472000000000001</v>
      </c>
    </row>
    <row r="27833" spans="1:7" x14ac:dyDescent="0.25">
      <c r="A27833">
        <v>2024</v>
      </c>
      <c r="B27833">
        <v>9</v>
      </c>
      <c r="C27833" t="s">
        <v>74</v>
      </c>
      <c r="D27833" t="s">
        <v>243</v>
      </c>
      <c r="E27833">
        <v>3.1</v>
      </c>
      <c r="F27833">
        <v>27.5</v>
      </c>
      <c r="G27833">
        <v>16.204999999999998</v>
      </c>
    </row>
    <row r="27834" spans="1:7" x14ac:dyDescent="0.25">
      <c r="A27834">
        <v>2024</v>
      </c>
      <c r="B27834">
        <v>9</v>
      </c>
      <c r="C27834" t="s">
        <v>19</v>
      </c>
      <c r="D27834" t="s">
        <v>281</v>
      </c>
      <c r="E27834">
        <v>11.4</v>
      </c>
      <c r="F27834">
        <v>32.200000000000003</v>
      </c>
      <c r="G27834">
        <v>21.78</v>
      </c>
    </row>
    <row r="27835" spans="1:7" x14ac:dyDescent="0.25">
      <c r="A27835">
        <v>2024</v>
      </c>
      <c r="B27835">
        <v>9</v>
      </c>
      <c r="C27835" t="s">
        <v>10</v>
      </c>
      <c r="D27835" t="s">
        <v>259</v>
      </c>
      <c r="E27835">
        <v>10.9</v>
      </c>
      <c r="F27835">
        <v>26.1</v>
      </c>
      <c r="G27835">
        <v>17.478000000000002</v>
      </c>
    </row>
    <row r="27836" spans="1:7" x14ac:dyDescent="0.25">
      <c r="A27836">
        <v>2024</v>
      </c>
      <c r="B27836">
        <v>9</v>
      </c>
      <c r="C27836" t="s">
        <v>80</v>
      </c>
      <c r="D27836" t="s">
        <v>216</v>
      </c>
      <c r="E27836">
        <v>0.4</v>
      </c>
      <c r="F27836">
        <v>29.9</v>
      </c>
      <c r="G27836">
        <v>15.523999999999999</v>
      </c>
    </row>
    <row r="27837" spans="1:7" x14ac:dyDescent="0.25">
      <c r="A27837">
        <v>2024</v>
      </c>
      <c r="B27837">
        <v>9</v>
      </c>
      <c r="C27837" t="s">
        <v>80</v>
      </c>
      <c r="D27837" t="s">
        <v>203</v>
      </c>
      <c r="E27837">
        <v>2.8</v>
      </c>
      <c r="F27837">
        <v>26</v>
      </c>
      <c r="G27837">
        <v>14.664999999999999</v>
      </c>
    </row>
    <row r="27838" spans="1:7" x14ac:dyDescent="0.25">
      <c r="A27838">
        <v>2024</v>
      </c>
      <c r="B27838">
        <v>9</v>
      </c>
      <c r="C27838" t="s">
        <v>80</v>
      </c>
      <c r="D27838" t="s">
        <v>205</v>
      </c>
      <c r="E27838">
        <v>3</v>
      </c>
      <c r="F27838">
        <v>27.7</v>
      </c>
      <c r="G27838">
        <v>14.88</v>
      </c>
    </row>
    <row r="27839" spans="1:7" x14ac:dyDescent="0.25">
      <c r="A27839">
        <v>2024</v>
      </c>
      <c r="B27839">
        <v>9</v>
      </c>
      <c r="C27839" t="s">
        <v>94</v>
      </c>
      <c r="D27839" t="s">
        <v>94</v>
      </c>
      <c r="E27839">
        <v>1.7</v>
      </c>
      <c r="F27839">
        <v>26.3</v>
      </c>
      <c r="G27839">
        <v>14.776999999999999</v>
      </c>
    </row>
    <row r="27840" spans="1:7" x14ac:dyDescent="0.25">
      <c r="A27840">
        <v>2024</v>
      </c>
      <c r="B27840">
        <v>9</v>
      </c>
      <c r="C27840" t="s">
        <v>7</v>
      </c>
      <c r="D27840" t="s">
        <v>236</v>
      </c>
      <c r="E27840">
        <v>9.1</v>
      </c>
      <c r="F27840">
        <v>31.8</v>
      </c>
      <c r="G27840">
        <v>20.535</v>
      </c>
    </row>
    <row r="27841" spans="1:7" x14ac:dyDescent="0.25">
      <c r="A27841">
        <v>2024</v>
      </c>
      <c r="B27841">
        <v>9</v>
      </c>
      <c r="C27841" t="s">
        <v>94</v>
      </c>
      <c r="D27841" t="s">
        <v>94</v>
      </c>
      <c r="E27841">
        <v>-4.2</v>
      </c>
      <c r="F27841">
        <v>15.6</v>
      </c>
      <c r="G27841">
        <v>6.2380000000000004</v>
      </c>
    </row>
    <row r="27842" spans="1:7" x14ac:dyDescent="0.25">
      <c r="A27842">
        <v>2024</v>
      </c>
      <c r="B27842">
        <v>9</v>
      </c>
      <c r="C27842" t="s">
        <v>7</v>
      </c>
      <c r="D27842" t="s">
        <v>234</v>
      </c>
      <c r="E27842">
        <v>2.8</v>
      </c>
      <c r="F27842">
        <v>25.9</v>
      </c>
      <c r="G27842">
        <v>13.265000000000001</v>
      </c>
    </row>
    <row r="27843" spans="1:7" x14ac:dyDescent="0.25">
      <c r="A27843">
        <v>2024</v>
      </c>
      <c r="B27843">
        <v>9</v>
      </c>
      <c r="C27843" t="s">
        <v>32</v>
      </c>
      <c r="D27843" t="s">
        <v>279</v>
      </c>
      <c r="E27843">
        <v>10.1</v>
      </c>
      <c r="F27843">
        <v>26.8</v>
      </c>
      <c r="G27843">
        <v>16.821000000000002</v>
      </c>
    </row>
    <row r="27844" spans="1:7" x14ac:dyDescent="0.25">
      <c r="A27844">
        <v>2024</v>
      </c>
      <c r="B27844">
        <v>9</v>
      </c>
      <c r="C27844" t="s">
        <v>22</v>
      </c>
      <c r="D27844" t="s">
        <v>133</v>
      </c>
      <c r="E27844">
        <v>20.3</v>
      </c>
      <c r="F27844">
        <v>30.8</v>
      </c>
      <c r="G27844">
        <v>25.064</v>
      </c>
    </row>
    <row r="27845" spans="1:7" x14ac:dyDescent="0.25">
      <c r="A27845">
        <v>2024</v>
      </c>
      <c r="B27845">
        <v>9</v>
      </c>
      <c r="C27845" t="s">
        <v>32</v>
      </c>
      <c r="D27845" t="s">
        <v>279</v>
      </c>
      <c r="E27845">
        <v>11.6</v>
      </c>
      <c r="F27845">
        <v>25.8</v>
      </c>
      <c r="G27845">
        <v>17.106000000000002</v>
      </c>
    </row>
    <row r="27846" spans="1:7" x14ac:dyDescent="0.25">
      <c r="A27846">
        <v>2024</v>
      </c>
      <c r="B27846">
        <v>9</v>
      </c>
      <c r="C27846" t="s">
        <v>10</v>
      </c>
      <c r="D27846" t="s">
        <v>257</v>
      </c>
      <c r="E27846">
        <v>10.9</v>
      </c>
      <c r="F27846">
        <v>21.7</v>
      </c>
      <c r="G27846">
        <v>16.702999999999999</v>
      </c>
    </row>
    <row r="27847" spans="1:7" x14ac:dyDescent="0.25">
      <c r="A27847">
        <v>2024</v>
      </c>
      <c r="B27847">
        <v>9</v>
      </c>
      <c r="C27847" t="s">
        <v>42</v>
      </c>
      <c r="D27847" t="s">
        <v>42</v>
      </c>
      <c r="E27847">
        <v>16.5</v>
      </c>
      <c r="F27847">
        <v>30.4</v>
      </c>
      <c r="G27847">
        <v>23.273</v>
      </c>
    </row>
    <row r="27848" spans="1:7" x14ac:dyDescent="0.25">
      <c r="A27848">
        <v>2024</v>
      </c>
      <c r="B27848">
        <v>9</v>
      </c>
      <c r="C27848" t="s">
        <v>22</v>
      </c>
      <c r="D27848" t="s">
        <v>149</v>
      </c>
      <c r="E27848">
        <v>7.6</v>
      </c>
      <c r="F27848">
        <v>33.9</v>
      </c>
      <c r="G27848">
        <v>21.52</v>
      </c>
    </row>
    <row r="27849" spans="1:7" x14ac:dyDescent="0.25">
      <c r="A27849">
        <v>2024</v>
      </c>
      <c r="B27849">
        <v>9</v>
      </c>
      <c r="C27849" t="s">
        <v>47</v>
      </c>
      <c r="D27849" t="s">
        <v>169</v>
      </c>
      <c r="E27849">
        <v>2.2000000000000002</v>
      </c>
      <c r="F27849">
        <v>27.2</v>
      </c>
      <c r="G27849">
        <v>16.613</v>
      </c>
    </row>
    <row r="27850" spans="1:7" x14ac:dyDescent="0.25">
      <c r="A27850">
        <v>2024</v>
      </c>
      <c r="B27850">
        <v>9</v>
      </c>
      <c r="C27850" t="s">
        <v>47</v>
      </c>
      <c r="D27850" t="s">
        <v>169</v>
      </c>
      <c r="E27850">
        <v>8.4</v>
      </c>
      <c r="F27850">
        <v>31.3</v>
      </c>
      <c r="G27850">
        <v>19.823</v>
      </c>
    </row>
    <row r="27851" spans="1:7" x14ac:dyDescent="0.25">
      <c r="A27851">
        <v>2024</v>
      </c>
      <c r="B27851">
        <v>9</v>
      </c>
      <c r="C27851" t="s">
        <v>19</v>
      </c>
      <c r="D27851" t="s">
        <v>281</v>
      </c>
      <c r="E27851">
        <v>12.5</v>
      </c>
      <c r="F27851">
        <v>33.700000000000003</v>
      </c>
      <c r="G27851">
        <v>23.367000000000001</v>
      </c>
    </row>
    <row r="27852" spans="1:7" x14ac:dyDescent="0.25">
      <c r="A27852">
        <v>2024</v>
      </c>
      <c r="B27852">
        <v>9</v>
      </c>
      <c r="C27852" t="s">
        <v>47</v>
      </c>
      <c r="D27852" t="s">
        <v>173</v>
      </c>
      <c r="E27852">
        <v>4.4000000000000004</v>
      </c>
      <c r="F27852">
        <v>29.3</v>
      </c>
      <c r="G27852">
        <v>17.782</v>
      </c>
    </row>
    <row r="27853" spans="1:7" x14ac:dyDescent="0.25">
      <c r="A27853">
        <v>2024</v>
      </c>
      <c r="B27853">
        <v>9</v>
      </c>
      <c r="C27853" t="s">
        <v>7</v>
      </c>
      <c r="D27853" t="s">
        <v>228</v>
      </c>
      <c r="E27853">
        <v>6.9</v>
      </c>
      <c r="F27853">
        <v>32.1</v>
      </c>
      <c r="G27853">
        <v>19.712</v>
      </c>
    </row>
    <row r="27854" spans="1:7" x14ac:dyDescent="0.25">
      <c r="A27854">
        <v>2024</v>
      </c>
      <c r="B27854">
        <v>9</v>
      </c>
      <c r="C27854" t="s">
        <v>22</v>
      </c>
      <c r="D27854" t="s">
        <v>145</v>
      </c>
      <c r="E27854">
        <v>3.8</v>
      </c>
      <c r="F27854">
        <v>23.3</v>
      </c>
      <c r="G27854">
        <v>12.96</v>
      </c>
    </row>
    <row r="27855" spans="1:7" x14ac:dyDescent="0.25">
      <c r="A27855">
        <v>2024</v>
      </c>
      <c r="B27855">
        <v>9</v>
      </c>
      <c r="C27855" t="s">
        <v>22</v>
      </c>
      <c r="D27855" t="s">
        <v>145</v>
      </c>
      <c r="E27855">
        <v>7</v>
      </c>
      <c r="F27855">
        <v>29.1</v>
      </c>
      <c r="G27855">
        <v>18.196999999999999</v>
      </c>
    </row>
    <row r="27856" spans="1:7" x14ac:dyDescent="0.25">
      <c r="A27856">
        <v>2024</v>
      </c>
      <c r="B27856">
        <v>9</v>
      </c>
      <c r="C27856" t="s">
        <v>7</v>
      </c>
      <c r="D27856" t="s">
        <v>231</v>
      </c>
      <c r="E27856">
        <v>1.2</v>
      </c>
      <c r="F27856">
        <v>27.7</v>
      </c>
      <c r="G27856">
        <v>16.178000000000001</v>
      </c>
    </row>
    <row r="27857" spans="1:7" x14ac:dyDescent="0.25">
      <c r="A27857">
        <v>2024</v>
      </c>
      <c r="B27857">
        <v>9</v>
      </c>
      <c r="C27857" t="s">
        <v>28</v>
      </c>
      <c r="D27857" t="s">
        <v>270</v>
      </c>
      <c r="E27857">
        <v>2.8</v>
      </c>
      <c r="F27857">
        <v>27.3</v>
      </c>
      <c r="G27857">
        <v>15.605</v>
      </c>
    </row>
    <row r="27858" spans="1:7" x14ac:dyDescent="0.25">
      <c r="A27858">
        <v>2024</v>
      </c>
      <c r="B27858">
        <v>9</v>
      </c>
      <c r="C27858" t="s">
        <v>80</v>
      </c>
      <c r="D27858" t="s">
        <v>207</v>
      </c>
      <c r="E27858">
        <v>0.3</v>
      </c>
      <c r="F27858">
        <v>23.3</v>
      </c>
      <c r="G27858">
        <v>11.695</v>
      </c>
    </row>
    <row r="27859" spans="1:7" x14ac:dyDescent="0.25">
      <c r="A27859">
        <v>2024</v>
      </c>
      <c r="B27859">
        <v>9</v>
      </c>
      <c r="C27859" t="s">
        <v>42</v>
      </c>
      <c r="D27859" t="s">
        <v>42</v>
      </c>
      <c r="E27859">
        <v>9</v>
      </c>
      <c r="F27859">
        <v>31.9</v>
      </c>
      <c r="G27859">
        <v>21.23</v>
      </c>
    </row>
    <row r="27860" spans="1:7" x14ac:dyDescent="0.25">
      <c r="A27860">
        <v>2024</v>
      </c>
      <c r="B27860">
        <v>9</v>
      </c>
      <c r="C27860" t="s">
        <v>42</v>
      </c>
      <c r="D27860" t="s">
        <v>42</v>
      </c>
      <c r="E27860">
        <v>9.9</v>
      </c>
      <c r="F27860">
        <v>31.3</v>
      </c>
      <c r="G27860">
        <v>21.622</v>
      </c>
    </row>
    <row r="27861" spans="1:7" x14ac:dyDescent="0.25">
      <c r="A27861">
        <v>2024</v>
      </c>
      <c r="B27861">
        <v>9</v>
      </c>
      <c r="C27861" t="s">
        <v>32</v>
      </c>
      <c r="D27861" t="s">
        <v>279</v>
      </c>
      <c r="E27861">
        <v>6.5</v>
      </c>
      <c r="F27861">
        <v>28</v>
      </c>
      <c r="G27861">
        <v>16.274000000000001</v>
      </c>
    </row>
    <row r="27862" spans="1:7" x14ac:dyDescent="0.25">
      <c r="A27862">
        <v>2024</v>
      </c>
      <c r="B27862">
        <v>9</v>
      </c>
      <c r="C27862" t="s">
        <v>35</v>
      </c>
      <c r="D27862" t="s">
        <v>181</v>
      </c>
      <c r="E27862">
        <v>15.2</v>
      </c>
      <c r="F27862">
        <v>28.4</v>
      </c>
      <c r="G27862">
        <v>20.32</v>
      </c>
    </row>
    <row r="27863" spans="1:7" x14ac:dyDescent="0.25">
      <c r="A27863">
        <v>2024</v>
      </c>
      <c r="B27863">
        <v>9</v>
      </c>
      <c r="C27863" t="s">
        <v>80</v>
      </c>
      <c r="D27863" t="s">
        <v>225</v>
      </c>
      <c r="E27863">
        <v>7.7</v>
      </c>
      <c r="F27863">
        <v>34.799999999999997</v>
      </c>
      <c r="G27863">
        <v>21.727</v>
      </c>
    </row>
    <row r="27864" spans="1:7" x14ac:dyDescent="0.25">
      <c r="A27864">
        <v>2024</v>
      </c>
      <c r="B27864">
        <v>9</v>
      </c>
      <c r="C27864" t="s">
        <v>47</v>
      </c>
      <c r="D27864" t="s">
        <v>165</v>
      </c>
      <c r="E27864">
        <v>2.7</v>
      </c>
      <c r="F27864">
        <v>23.8</v>
      </c>
      <c r="G27864">
        <v>12.548</v>
      </c>
    </row>
    <row r="27865" spans="1:7" x14ac:dyDescent="0.25">
      <c r="A27865">
        <v>2024</v>
      </c>
      <c r="B27865">
        <v>9</v>
      </c>
      <c r="C27865" t="s">
        <v>7</v>
      </c>
      <c r="D27865" t="s">
        <v>234</v>
      </c>
      <c r="E27865">
        <v>-0.9</v>
      </c>
      <c r="F27865">
        <v>18.600000000000001</v>
      </c>
      <c r="G27865">
        <v>8.9280000000000008</v>
      </c>
    </row>
    <row r="27866" spans="1:7" x14ac:dyDescent="0.25">
      <c r="A27866">
        <v>2024</v>
      </c>
      <c r="B27866">
        <v>9</v>
      </c>
      <c r="C27866" t="s">
        <v>7</v>
      </c>
      <c r="D27866" t="s">
        <v>234</v>
      </c>
      <c r="E27866">
        <v>-5.0999999999999996</v>
      </c>
      <c r="F27866">
        <v>15.1</v>
      </c>
      <c r="G27866">
        <v>5.2949999999999999</v>
      </c>
    </row>
    <row r="27867" spans="1:7" x14ac:dyDescent="0.25">
      <c r="A27867">
        <v>2024</v>
      </c>
      <c r="B27867">
        <v>9</v>
      </c>
      <c r="C27867" t="s">
        <v>42</v>
      </c>
      <c r="D27867" t="s">
        <v>42</v>
      </c>
      <c r="E27867">
        <v>18.2</v>
      </c>
      <c r="F27867">
        <v>31.5</v>
      </c>
      <c r="G27867">
        <v>24.425000000000001</v>
      </c>
    </row>
    <row r="27868" spans="1:7" x14ac:dyDescent="0.25">
      <c r="A27868">
        <v>2024</v>
      </c>
      <c r="B27868">
        <v>9</v>
      </c>
      <c r="C27868" t="s">
        <v>47</v>
      </c>
      <c r="D27868" t="s">
        <v>165</v>
      </c>
      <c r="E27868">
        <v>3.9</v>
      </c>
      <c r="F27868">
        <v>31.1</v>
      </c>
      <c r="G27868">
        <v>17.021999999999998</v>
      </c>
    </row>
    <row r="27869" spans="1:7" x14ac:dyDescent="0.25">
      <c r="A27869">
        <v>2024</v>
      </c>
      <c r="B27869">
        <v>9</v>
      </c>
      <c r="C27869" t="s">
        <v>19</v>
      </c>
      <c r="D27869" t="s">
        <v>281</v>
      </c>
      <c r="E27869">
        <v>7</v>
      </c>
      <c r="F27869">
        <v>30.8</v>
      </c>
      <c r="G27869">
        <v>19.626999999999999</v>
      </c>
    </row>
    <row r="27870" spans="1:7" x14ac:dyDescent="0.25">
      <c r="A27870">
        <v>2024</v>
      </c>
      <c r="B27870">
        <v>9</v>
      </c>
      <c r="C27870" t="s">
        <v>19</v>
      </c>
      <c r="D27870" t="s">
        <v>281</v>
      </c>
      <c r="E27870">
        <v>8.9</v>
      </c>
      <c r="F27870">
        <v>33</v>
      </c>
      <c r="G27870">
        <v>21.218</v>
      </c>
    </row>
    <row r="27871" spans="1:7" x14ac:dyDescent="0.25">
      <c r="A27871">
        <v>2024</v>
      </c>
      <c r="B27871">
        <v>9</v>
      </c>
      <c r="C27871" t="s">
        <v>10</v>
      </c>
      <c r="D27871" t="s">
        <v>257</v>
      </c>
      <c r="E27871">
        <v>4.5</v>
      </c>
      <c r="F27871">
        <v>26.9</v>
      </c>
      <c r="G27871">
        <v>16.167999999999999</v>
      </c>
    </row>
    <row r="27872" spans="1:7" x14ac:dyDescent="0.25">
      <c r="A27872">
        <v>2024</v>
      </c>
      <c r="B27872">
        <v>9</v>
      </c>
      <c r="C27872" t="s">
        <v>22</v>
      </c>
      <c r="D27872" t="s">
        <v>133</v>
      </c>
      <c r="E27872">
        <v>18.5</v>
      </c>
      <c r="F27872">
        <v>31.3</v>
      </c>
      <c r="G27872">
        <v>23.847999999999999</v>
      </c>
    </row>
    <row r="27873" spans="1:7" x14ac:dyDescent="0.25">
      <c r="A27873">
        <v>2024</v>
      </c>
      <c r="B27873">
        <v>9</v>
      </c>
      <c r="C27873" t="s">
        <v>12</v>
      </c>
      <c r="D27873" t="s">
        <v>251</v>
      </c>
      <c r="E27873">
        <v>10.3</v>
      </c>
      <c r="F27873">
        <v>34.700000000000003</v>
      </c>
      <c r="G27873">
        <v>23.622</v>
      </c>
    </row>
    <row r="27874" spans="1:7" x14ac:dyDescent="0.25">
      <c r="A27874">
        <v>2024</v>
      </c>
      <c r="B27874">
        <v>9</v>
      </c>
      <c r="C27874" t="s">
        <v>22</v>
      </c>
      <c r="D27874" t="s">
        <v>141</v>
      </c>
      <c r="E27874">
        <v>10.9</v>
      </c>
      <c r="F27874">
        <v>34.4</v>
      </c>
      <c r="G27874">
        <v>21.747</v>
      </c>
    </row>
    <row r="27875" spans="1:7" x14ac:dyDescent="0.25">
      <c r="A27875">
        <v>2024</v>
      </c>
      <c r="B27875">
        <v>9</v>
      </c>
      <c r="C27875" t="s">
        <v>22</v>
      </c>
      <c r="D27875" t="s">
        <v>161</v>
      </c>
      <c r="E27875">
        <v>11.3</v>
      </c>
      <c r="F27875">
        <v>37.200000000000003</v>
      </c>
      <c r="G27875">
        <v>23.672000000000001</v>
      </c>
    </row>
    <row r="27876" spans="1:7" x14ac:dyDescent="0.25">
      <c r="A27876">
        <v>2024</v>
      </c>
      <c r="B27876">
        <v>9</v>
      </c>
      <c r="C27876" t="s">
        <v>32</v>
      </c>
      <c r="D27876" t="s">
        <v>279</v>
      </c>
      <c r="E27876">
        <v>6.9</v>
      </c>
      <c r="F27876">
        <v>28.6</v>
      </c>
      <c r="G27876">
        <v>15.887</v>
      </c>
    </row>
    <row r="27877" spans="1:7" x14ac:dyDescent="0.25">
      <c r="A27877">
        <v>2024</v>
      </c>
      <c r="B27877">
        <v>9</v>
      </c>
      <c r="C27877" t="s">
        <v>22</v>
      </c>
      <c r="D27877" t="s">
        <v>161</v>
      </c>
      <c r="E27877">
        <v>10.9</v>
      </c>
      <c r="F27877">
        <v>35.6</v>
      </c>
      <c r="G27877">
        <v>23.297999999999998</v>
      </c>
    </row>
    <row r="27878" spans="1:7" x14ac:dyDescent="0.25">
      <c r="A27878">
        <v>2024</v>
      </c>
      <c r="B27878">
        <v>9</v>
      </c>
      <c r="C27878" t="s">
        <v>80</v>
      </c>
      <c r="D27878" t="s">
        <v>207</v>
      </c>
      <c r="E27878">
        <v>1.9</v>
      </c>
      <c r="F27878">
        <v>27.9</v>
      </c>
      <c r="G27878">
        <v>15.686999999999999</v>
      </c>
    </row>
    <row r="27879" spans="1:7" x14ac:dyDescent="0.25">
      <c r="A27879">
        <v>2024</v>
      </c>
      <c r="B27879">
        <v>9</v>
      </c>
      <c r="C27879" t="s">
        <v>19</v>
      </c>
      <c r="D27879" t="s">
        <v>281</v>
      </c>
      <c r="E27879">
        <v>18.5</v>
      </c>
      <c r="F27879">
        <v>31.6</v>
      </c>
      <c r="G27879">
        <v>25.207000000000001</v>
      </c>
    </row>
    <row r="27880" spans="1:7" x14ac:dyDescent="0.25">
      <c r="A27880">
        <v>2024</v>
      </c>
      <c r="B27880">
        <v>9</v>
      </c>
      <c r="C27880" t="s">
        <v>19</v>
      </c>
      <c r="D27880" t="s">
        <v>281</v>
      </c>
      <c r="E27880">
        <v>15.5</v>
      </c>
      <c r="F27880">
        <v>30.5</v>
      </c>
      <c r="G27880">
        <v>24.114999999999998</v>
      </c>
    </row>
    <row r="27881" spans="1:7" x14ac:dyDescent="0.25">
      <c r="A27881">
        <v>2024</v>
      </c>
      <c r="B27881">
        <v>9</v>
      </c>
      <c r="C27881" t="s">
        <v>19</v>
      </c>
      <c r="D27881" t="s">
        <v>281</v>
      </c>
      <c r="E27881">
        <v>17.600000000000001</v>
      </c>
      <c r="F27881">
        <v>31.2</v>
      </c>
      <c r="G27881">
        <v>24.704999999999998</v>
      </c>
    </row>
    <row r="27882" spans="1:7" x14ac:dyDescent="0.25">
      <c r="A27882">
        <v>2024</v>
      </c>
      <c r="B27882">
        <v>9</v>
      </c>
      <c r="C27882" t="s">
        <v>22</v>
      </c>
      <c r="D27882" t="s">
        <v>149</v>
      </c>
      <c r="E27882">
        <v>11.2</v>
      </c>
      <c r="F27882">
        <v>31.6</v>
      </c>
      <c r="G27882">
        <v>20.986999999999998</v>
      </c>
    </row>
    <row r="27883" spans="1:7" x14ac:dyDescent="0.25">
      <c r="A27883">
        <v>2024</v>
      </c>
      <c r="B27883">
        <v>9</v>
      </c>
      <c r="C27883" t="s">
        <v>10</v>
      </c>
      <c r="D27883" t="s">
        <v>257</v>
      </c>
      <c r="E27883">
        <v>7.5</v>
      </c>
      <c r="F27883">
        <v>29.5</v>
      </c>
      <c r="G27883">
        <v>16.989999999999998</v>
      </c>
    </row>
    <row r="27884" spans="1:7" x14ac:dyDescent="0.25">
      <c r="A27884">
        <v>2024</v>
      </c>
      <c r="B27884">
        <v>9</v>
      </c>
      <c r="C27884" t="s">
        <v>47</v>
      </c>
      <c r="D27884" t="s">
        <v>173</v>
      </c>
      <c r="E27884">
        <v>8.9</v>
      </c>
      <c r="F27884">
        <v>31.7</v>
      </c>
      <c r="G27884">
        <v>20.718</v>
      </c>
    </row>
    <row r="27885" spans="1:7" x14ac:dyDescent="0.25">
      <c r="A27885">
        <v>2024</v>
      </c>
      <c r="B27885">
        <v>9</v>
      </c>
      <c r="C27885" t="s">
        <v>47</v>
      </c>
      <c r="D27885" t="s">
        <v>173</v>
      </c>
      <c r="E27885">
        <v>6.2</v>
      </c>
      <c r="F27885">
        <v>29.8</v>
      </c>
      <c r="G27885">
        <v>17.45</v>
      </c>
    </row>
    <row r="27886" spans="1:7" x14ac:dyDescent="0.25">
      <c r="A27886">
        <v>2024</v>
      </c>
      <c r="B27886">
        <v>9</v>
      </c>
      <c r="C27886" t="s">
        <v>7</v>
      </c>
      <c r="D27886" t="s">
        <v>231</v>
      </c>
      <c r="E27886">
        <v>9.3000000000000007</v>
      </c>
      <c r="F27886">
        <v>30.4</v>
      </c>
      <c r="G27886">
        <v>20.228999999999999</v>
      </c>
    </row>
    <row r="27887" spans="1:7" x14ac:dyDescent="0.25">
      <c r="A27887">
        <v>2024</v>
      </c>
      <c r="B27887">
        <v>9</v>
      </c>
      <c r="C27887" t="s">
        <v>22</v>
      </c>
      <c r="D27887" t="s">
        <v>145</v>
      </c>
      <c r="E27887">
        <v>18.2</v>
      </c>
      <c r="F27887">
        <v>32.5</v>
      </c>
      <c r="G27887">
        <v>23.948</v>
      </c>
    </row>
    <row r="27888" spans="1:7" x14ac:dyDescent="0.25">
      <c r="A27888">
        <v>2024</v>
      </c>
      <c r="B27888">
        <v>9</v>
      </c>
      <c r="C27888" t="s">
        <v>12</v>
      </c>
      <c r="D27888" t="s">
        <v>249</v>
      </c>
      <c r="E27888">
        <v>4.8</v>
      </c>
      <c r="F27888">
        <v>25.1</v>
      </c>
      <c r="G27888">
        <v>14.933999999999999</v>
      </c>
    </row>
    <row r="27889" spans="1:7" x14ac:dyDescent="0.25">
      <c r="A27889">
        <v>2024</v>
      </c>
      <c r="B27889">
        <v>9</v>
      </c>
      <c r="C27889" t="s">
        <v>7</v>
      </c>
      <c r="D27889" t="s">
        <v>231</v>
      </c>
      <c r="E27889">
        <v>7.1</v>
      </c>
      <c r="F27889">
        <v>33.6</v>
      </c>
      <c r="G27889">
        <v>20.414999999999999</v>
      </c>
    </row>
    <row r="27890" spans="1:7" x14ac:dyDescent="0.25">
      <c r="A27890">
        <v>2024</v>
      </c>
      <c r="B27890">
        <v>9</v>
      </c>
      <c r="C27890" t="s">
        <v>47</v>
      </c>
      <c r="D27890" t="s">
        <v>169</v>
      </c>
      <c r="E27890">
        <v>6.8</v>
      </c>
      <c r="F27890">
        <v>28.8</v>
      </c>
      <c r="G27890">
        <v>18.532</v>
      </c>
    </row>
    <row r="27891" spans="1:7" x14ac:dyDescent="0.25">
      <c r="A27891">
        <v>2024</v>
      </c>
      <c r="B27891">
        <v>9</v>
      </c>
      <c r="C27891" t="s">
        <v>12</v>
      </c>
      <c r="D27891" t="s">
        <v>249</v>
      </c>
      <c r="E27891">
        <v>14.1</v>
      </c>
      <c r="F27891">
        <v>34.799999999999997</v>
      </c>
      <c r="G27891">
        <v>23.32</v>
      </c>
    </row>
    <row r="27892" spans="1:7" x14ac:dyDescent="0.25">
      <c r="A27892">
        <v>2024</v>
      </c>
      <c r="B27892">
        <v>9</v>
      </c>
      <c r="C27892" t="s">
        <v>78</v>
      </c>
      <c r="D27892" t="s">
        <v>200</v>
      </c>
      <c r="E27892">
        <v>9</v>
      </c>
      <c r="F27892">
        <v>33.200000000000003</v>
      </c>
      <c r="G27892">
        <v>21.608000000000001</v>
      </c>
    </row>
    <row r="27893" spans="1:7" x14ac:dyDescent="0.25">
      <c r="A27893">
        <v>2024</v>
      </c>
      <c r="B27893">
        <v>9</v>
      </c>
      <c r="C27893" t="s">
        <v>94</v>
      </c>
      <c r="D27893" t="s">
        <v>94</v>
      </c>
      <c r="E27893">
        <v>12.4</v>
      </c>
      <c r="F27893">
        <v>29</v>
      </c>
      <c r="G27893">
        <v>18.986999999999998</v>
      </c>
    </row>
    <row r="27894" spans="1:7" x14ac:dyDescent="0.25">
      <c r="A27894">
        <v>2024</v>
      </c>
      <c r="B27894">
        <v>9</v>
      </c>
      <c r="C27894" t="s">
        <v>32</v>
      </c>
      <c r="D27894" t="s">
        <v>279</v>
      </c>
      <c r="E27894">
        <v>7.9</v>
      </c>
      <c r="F27894">
        <v>25.7</v>
      </c>
      <c r="G27894">
        <v>16.885000000000002</v>
      </c>
    </row>
    <row r="27895" spans="1:7" x14ac:dyDescent="0.25">
      <c r="A27895">
        <v>2024</v>
      </c>
      <c r="B27895">
        <v>9</v>
      </c>
      <c r="C27895" t="s">
        <v>45</v>
      </c>
      <c r="D27895" t="s">
        <v>253</v>
      </c>
      <c r="E27895">
        <v>10.1</v>
      </c>
      <c r="F27895">
        <v>33.799999999999997</v>
      </c>
      <c r="G27895">
        <v>22.513000000000002</v>
      </c>
    </row>
    <row r="27896" spans="1:7" x14ac:dyDescent="0.25">
      <c r="A27896">
        <v>2024</v>
      </c>
      <c r="B27896">
        <v>9</v>
      </c>
      <c r="C27896" t="s">
        <v>22</v>
      </c>
      <c r="D27896" t="s">
        <v>161</v>
      </c>
      <c r="E27896">
        <v>7.6</v>
      </c>
      <c r="F27896">
        <v>33.299999999999997</v>
      </c>
      <c r="G27896">
        <v>20.46</v>
      </c>
    </row>
    <row r="27897" spans="1:7" x14ac:dyDescent="0.25">
      <c r="A27897">
        <v>2024</v>
      </c>
      <c r="B27897">
        <v>9</v>
      </c>
      <c r="C27897" t="s">
        <v>22</v>
      </c>
      <c r="D27897" t="s">
        <v>153</v>
      </c>
      <c r="E27897">
        <v>12</v>
      </c>
      <c r="F27897">
        <v>34.5</v>
      </c>
      <c r="G27897">
        <v>22.94</v>
      </c>
    </row>
    <row r="27898" spans="1:7" x14ac:dyDescent="0.25">
      <c r="A27898">
        <v>2024</v>
      </c>
      <c r="B27898">
        <v>9</v>
      </c>
      <c r="C27898" t="s">
        <v>78</v>
      </c>
      <c r="D27898" t="s">
        <v>186</v>
      </c>
      <c r="E27898">
        <v>2</v>
      </c>
      <c r="F27898">
        <v>27</v>
      </c>
      <c r="G27898">
        <v>15.938000000000001</v>
      </c>
    </row>
    <row r="27899" spans="1:7" x14ac:dyDescent="0.25">
      <c r="A27899">
        <v>2024</v>
      </c>
      <c r="B27899">
        <v>9</v>
      </c>
      <c r="C27899" t="s">
        <v>35</v>
      </c>
      <c r="D27899" t="s">
        <v>181</v>
      </c>
      <c r="E27899">
        <v>3.4</v>
      </c>
      <c r="F27899">
        <v>27.8</v>
      </c>
      <c r="G27899">
        <v>16.48</v>
      </c>
    </row>
    <row r="27900" spans="1:7" x14ac:dyDescent="0.25">
      <c r="A27900">
        <v>2024</v>
      </c>
      <c r="B27900">
        <v>9</v>
      </c>
      <c r="C27900" t="s">
        <v>45</v>
      </c>
      <c r="D27900" t="s">
        <v>255</v>
      </c>
      <c r="E27900">
        <v>9.1999999999999993</v>
      </c>
      <c r="F27900">
        <v>33.799999999999997</v>
      </c>
      <c r="G27900">
        <v>20.817</v>
      </c>
    </row>
    <row r="27901" spans="1:7" x14ac:dyDescent="0.25">
      <c r="A27901">
        <v>2024</v>
      </c>
      <c r="B27901">
        <v>9</v>
      </c>
      <c r="C27901" t="s">
        <v>22</v>
      </c>
      <c r="D27901" t="s">
        <v>145</v>
      </c>
      <c r="E27901">
        <v>5.8</v>
      </c>
      <c r="F27901">
        <v>27.2</v>
      </c>
      <c r="G27901">
        <v>15.698</v>
      </c>
    </row>
    <row r="27902" spans="1:7" x14ac:dyDescent="0.25">
      <c r="A27902">
        <v>2024</v>
      </c>
      <c r="B27902">
        <v>9</v>
      </c>
      <c r="C27902" t="s">
        <v>45</v>
      </c>
      <c r="D27902" t="s">
        <v>255</v>
      </c>
      <c r="E27902">
        <v>10.5</v>
      </c>
      <c r="F27902">
        <v>34.299999999999997</v>
      </c>
      <c r="G27902">
        <v>22.466999999999999</v>
      </c>
    </row>
    <row r="27903" spans="1:7" x14ac:dyDescent="0.25">
      <c r="A27903">
        <v>2024</v>
      </c>
      <c r="B27903">
        <v>9</v>
      </c>
      <c r="C27903" t="s">
        <v>80</v>
      </c>
      <c r="D27903" t="s">
        <v>225</v>
      </c>
      <c r="E27903">
        <v>7.1</v>
      </c>
      <c r="F27903">
        <v>32.6</v>
      </c>
      <c r="G27903">
        <v>19.628</v>
      </c>
    </row>
    <row r="27904" spans="1:7" x14ac:dyDescent="0.25">
      <c r="A27904">
        <v>2024</v>
      </c>
      <c r="B27904">
        <v>9</v>
      </c>
      <c r="C27904" t="s">
        <v>47</v>
      </c>
      <c r="D27904" t="s">
        <v>169</v>
      </c>
      <c r="E27904">
        <v>1.7</v>
      </c>
      <c r="F27904">
        <v>25.1</v>
      </c>
      <c r="G27904">
        <v>14.188000000000001</v>
      </c>
    </row>
    <row r="27905" spans="1:7" x14ac:dyDescent="0.25">
      <c r="A27905">
        <v>2024</v>
      </c>
      <c r="B27905">
        <v>9</v>
      </c>
      <c r="C27905" t="s">
        <v>123</v>
      </c>
      <c r="D27905" t="s">
        <v>123</v>
      </c>
      <c r="E27905">
        <v>5.2</v>
      </c>
      <c r="F27905">
        <v>27.4</v>
      </c>
      <c r="G27905">
        <v>17.54</v>
      </c>
    </row>
    <row r="27906" spans="1:7" x14ac:dyDescent="0.25">
      <c r="A27906">
        <v>2024</v>
      </c>
      <c r="B27906">
        <v>9</v>
      </c>
      <c r="C27906" t="s">
        <v>47</v>
      </c>
      <c r="D27906" t="s">
        <v>165</v>
      </c>
      <c r="E27906">
        <v>-1.6</v>
      </c>
      <c r="F27906">
        <v>15.7</v>
      </c>
      <c r="G27906">
        <v>6.5369999999999999</v>
      </c>
    </row>
    <row r="27907" spans="1:7" x14ac:dyDescent="0.25">
      <c r="A27907">
        <v>2024</v>
      </c>
      <c r="B27907">
        <v>9</v>
      </c>
      <c r="C27907" t="s">
        <v>10</v>
      </c>
      <c r="D27907" t="s">
        <v>259</v>
      </c>
      <c r="E27907">
        <v>2.8</v>
      </c>
      <c r="F27907">
        <v>25.7</v>
      </c>
      <c r="G27907">
        <v>13.635</v>
      </c>
    </row>
    <row r="27908" spans="1:7" x14ac:dyDescent="0.25">
      <c r="A27908">
        <v>2024</v>
      </c>
      <c r="B27908">
        <v>9</v>
      </c>
      <c r="C27908" t="s">
        <v>80</v>
      </c>
      <c r="D27908" t="s">
        <v>207</v>
      </c>
      <c r="E27908">
        <v>1.2</v>
      </c>
      <c r="F27908">
        <v>27.6</v>
      </c>
      <c r="G27908">
        <v>13.535</v>
      </c>
    </row>
    <row r="27909" spans="1:7" x14ac:dyDescent="0.25">
      <c r="A27909">
        <v>2024</v>
      </c>
      <c r="B27909">
        <v>9</v>
      </c>
      <c r="C27909" t="s">
        <v>122</v>
      </c>
      <c r="D27909" t="s">
        <v>122</v>
      </c>
      <c r="E27909">
        <v>17.899999999999999</v>
      </c>
      <c r="F27909">
        <v>33.5</v>
      </c>
      <c r="G27909">
        <v>23.757999999999999</v>
      </c>
    </row>
    <row r="27910" spans="1:7" x14ac:dyDescent="0.25">
      <c r="A27910">
        <v>2024</v>
      </c>
      <c r="B27910">
        <v>9</v>
      </c>
      <c r="C27910" t="s">
        <v>10</v>
      </c>
      <c r="D27910" t="s">
        <v>262</v>
      </c>
      <c r="E27910">
        <v>2.1</v>
      </c>
      <c r="F27910">
        <v>27.9</v>
      </c>
      <c r="G27910">
        <v>13.923</v>
      </c>
    </row>
    <row r="27911" spans="1:7" x14ac:dyDescent="0.25">
      <c r="A27911">
        <v>2024</v>
      </c>
      <c r="B27911">
        <v>9</v>
      </c>
      <c r="C27911" t="s">
        <v>22</v>
      </c>
      <c r="D27911" t="s">
        <v>153</v>
      </c>
      <c r="E27911">
        <v>7.9</v>
      </c>
      <c r="F27911">
        <v>31.5</v>
      </c>
      <c r="G27911">
        <v>20.501999999999999</v>
      </c>
    </row>
    <row r="27912" spans="1:7" x14ac:dyDescent="0.25">
      <c r="A27912">
        <v>2024</v>
      </c>
      <c r="B27912">
        <v>9</v>
      </c>
      <c r="C27912" t="s">
        <v>12</v>
      </c>
      <c r="D27912" t="s">
        <v>251</v>
      </c>
      <c r="E27912">
        <v>8.6999999999999993</v>
      </c>
      <c r="F27912">
        <v>31.7</v>
      </c>
      <c r="G27912">
        <v>20.92</v>
      </c>
    </row>
    <row r="27913" spans="1:7" x14ac:dyDescent="0.25">
      <c r="A27913">
        <v>2024</v>
      </c>
      <c r="B27913">
        <v>9</v>
      </c>
      <c r="C27913" t="s">
        <v>78</v>
      </c>
      <c r="D27913" t="s">
        <v>186</v>
      </c>
      <c r="E27913">
        <v>7.6</v>
      </c>
      <c r="F27913">
        <v>33.1</v>
      </c>
      <c r="G27913">
        <v>21.245999999999999</v>
      </c>
    </row>
    <row r="27914" spans="1:7" x14ac:dyDescent="0.25">
      <c r="A27914">
        <v>2024</v>
      </c>
      <c r="B27914">
        <v>9</v>
      </c>
      <c r="C27914" t="s">
        <v>22</v>
      </c>
      <c r="D27914" t="s">
        <v>137</v>
      </c>
      <c r="E27914">
        <v>13.4</v>
      </c>
      <c r="F27914">
        <v>32.299999999999997</v>
      </c>
      <c r="G27914">
        <v>22.198</v>
      </c>
    </row>
    <row r="27915" spans="1:7" x14ac:dyDescent="0.25">
      <c r="A27915">
        <v>2024</v>
      </c>
      <c r="B27915">
        <v>9</v>
      </c>
      <c r="C27915" t="s">
        <v>19</v>
      </c>
      <c r="D27915" t="s">
        <v>281</v>
      </c>
      <c r="E27915">
        <v>13.1</v>
      </c>
      <c r="F27915">
        <v>35.700000000000003</v>
      </c>
      <c r="G27915">
        <v>24.431999999999999</v>
      </c>
    </row>
    <row r="27916" spans="1:7" x14ac:dyDescent="0.25">
      <c r="A27916">
        <v>2024</v>
      </c>
      <c r="B27916">
        <v>9</v>
      </c>
      <c r="C27916" t="s">
        <v>35</v>
      </c>
      <c r="D27916" t="s">
        <v>181</v>
      </c>
      <c r="E27916">
        <v>19.100000000000001</v>
      </c>
      <c r="F27916">
        <v>26.6</v>
      </c>
      <c r="G27916">
        <v>22.75</v>
      </c>
    </row>
    <row r="27917" spans="1:7" x14ac:dyDescent="0.25">
      <c r="A27917">
        <v>2024</v>
      </c>
      <c r="B27917">
        <v>9</v>
      </c>
      <c r="C27917" t="s">
        <v>35</v>
      </c>
      <c r="D27917" t="s">
        <v>181</v>
      </c>
      <c r="E27917">
        <v>17.600000000000001</v>
      </c>
      <c r="F27917">
        <v>25.4</v>
      </c>
      <c r="G27917">
        <v>21.19</v>
      </c>
    </row>
    <row r="27918" spans="1:7" x14ac:dyDescent="0.25">
      <c r="A27918">
        <v>2024</v>
      </c>
      <c r="B27918">
        <v>9</v>
      </c>
      <c r="C27918" t="s">
        <v>35</v>
      </c>
      <c r="D27918" t="s">
        <v>181</v>
      </c>
      <c r="E27918">
        <v>12.2</v>
      </c>
      <c r="F27918">
        <v>27.4</v>
      </c>
      <c r="G27918">
        <v>17.847999999999999</v>
      </c>
    </row>
    <row r="27919" spans="1:7" x14ac:dyDescent="0.25">
      <c r="A27919">
        <v>2024</v>
      </c>
      <c r="B27919">
        <v>9</v>
      </c>
      <c r="C27919" t="s">
        <v>35</v>
      </c>
      <c r="D27919" t="s">
        <v>181</v>
      </c>
      <c r="E27919">
        <v>6.5</v>
      </c>
      <c r="F27919">
        <v>24.7</v>
      </c>
      <c r="G27919">
        <v>16.565000000000001</v>
      </c>
    </row>
    <row r="27920" spans="1:7" x14ac:dyDescent="0.25">
      <c r="A27920">
        <v>2024</v>
      </c>
      <c r="B27920">
        <v>9</v>
      </c>
      <c r="C27920" t="s">
        <v>35</v>
      </c>
      <c r="D27920" t="s">
        <v>181</v>
      </c>
      <c r="E27920">
        <v>9</v>
      </c>
      <c r="F27920">
        <v>27.1</v>
      </c>
      <c r="G27920">
        <v>17.542000000000002</v>
      </c>
    </row>
    <row r="27921" spans="1:7" x14ac:dyDescent="0.25">
      <c r="A27921">
        <v>2024</v>
      </c>
      <c r="B27921">
        <v>9</v>
      </c>
      <c r="C27921" t="s">
        <v>35</v>
      </c>
      <c r="D27921" t="s">
        <v>181</v>
      </c>
      <c r="E27921">
        <v>16.8</v>
      </c>
      <c r="F27921">
        <v>29.1</v>
      </c>
      <c r="G27921">
        <v>22.11</v>
      </c>
    </row>
    <row r="27922" spans="1:7" x14ac:dyDescent="0.25">
      <c r="A27922">
        <v>2024</v>
      </c>
      <c r="B27922">
        <v>9</v>
      </c>
      <c r="C27922" t="s">
        <v>35</v>
      </c>
      <c r="D27922" t="s">
        <v>181</v>
      </c>
      <c r="E27922">
        <v>15.7</v>
      </c>
      <c r="F27922">
        <v>24.5</v>
      </c>
      <c r="G27922">
        <v>19.962</v>
      </c>
    </row>
    <row r="27923" spans="1:7" x14ac:dyDescent="0.25">
      <c r="A27923">
        <v>2024</v>
      </c>
      <c r="B27923">
        <v>9</v>
      </c>
      <c r="C27923" t="s">
        <v>35</v>
      </c>
      <c r="D27923" t="s">
        <v>181</v>
      </c>
      <c r="E27923">
        <v>11.2</v>
      </c>
      <c r="F27923">
        <v>26.9</v>
      </c>
      <c r="G27923">
        <v>17.867999999999999</v>
      </c>
    </row>
    <row r="27924" spans="1:7" x14ac:dyDescent="0.25">
      <c r="A27924">
        <v>2024</v>
      </c>
      <c r="B27924">
        <v>9</v>
      </c>
      <c r="C27924" t="s">
        <v>35</v>
      </c>
      <c r="D27924" t="s">
        <v>181</v>
      </c>
      <c r="E27924">
        <v>11.4</v>
      </c>
      <c r="F27924">
        <v>24.4</v>
      </c>
      <c r="G27924">
        <v>17.931999999999999</v>
      </c>
    </row>
    <row r="27925" spans="1:7" x14ac:dyDescent="0.25">
      <c r="A27925">
        <v>2024</v>
      </c>
      <c r="B27925">
        <v>9</v>
      </c>
      <c r="C27925" t="s">
        <v>35</v>
      </c>
      <c r="D27925" t="s">
        <v>181</v>
      </c>
      <c r="E27925">
        <v>15.1</v>
      </c>
      <c r="F27925">
        <v>22.6</v>
      </c>
      <c r="G27925">
        <v>18.696000000000002</v>
      </c>
    </row>
    <row r="27926" spans="1:7" x14ac:dyDescent="0.25">
      <c r="A27926">
        <v>2024</v>
      </c>
      <c r="B27926">
        <v>9</v>
      </c>
      <c r="C27926" t="s">
        <v>35</v>
      </c>
      <c r="D27926" t="s">
        <v>181</v>
      </c>
      <c r="E27926">
        <v>10.6</v>
      </c>
      <c r="F27926">
        <v>21</v>
      </c>
      <c r="G27926">
        <v>15.21</v>
      </c>
    </row>
    <row r="27927" spans="1:7" x14ac:dyDescent="0.25">
      <c r="A27927">
        <v>2024</v>
      </c>
      <c r="B27927">
        <v>9</v>
      </c>
      <c r="C27927" t="s">
        <v>35</v>
      </c>
      <c r="D27927" t="s">
        <v>181</v>
      </c>
      <c r="E27927">
        <v>14</v>
      </c>
      <c r="F27927">
        <v>21.1</v>
      </c>
      <c r="G27927">
        <v>17.577000000000002</v>
      </c>
    </row>
    <row r="27928" spans="1:7" x14ac:dyDescent="0.25">
      <c r="A27928">
        <v>2024</v>
      </c>
      <c r="B27928">
        <v>9</v>
      </c>
      <c r="C27928" t="s">
        <v>35</v>
      </c>
      <c r="D27928" t="s">
        <v>181</v>
      </c>
      <c r="E27928">
        <v>11.8</v>
      </c>
      <c r="F27928">
        <v>26.2</v>
      </c>
      <c r="G27928">
        <v>18.431999999999999</v>
      </c>
    </row>
    <row r="27929" spans="1:7" x14ac:dyDescent="0.25">
      <c r="A27929">
        <v>2024</v>
      </c>
      <c r="B27929">
        <v>9</v>
      </c>
      <c r="C27929" t="s">
        <v>35</v>
      </c>
      <c r="D27929" t="s">
        <v>181</v>
      </c>
      <c r="E27929">
        <v>13.5</v>
      </c>
      <c r="F27929">
        <v>24.9</v>
      </c>
      <c r="G27929">
        <v>18.93</v>
      </c>
    </row>
    <row r="27930" spans="1:7" x14ac:dyDescent="0.25">
      <c r="A27930">
        <v>2024</v>
      </c>
      <c r="B27930">
        <v>9</v>
      </c>
      <c r="C27930" t="s">
        <v>35</v>
      </c>
      <c r="D27930" t="s">
        <v>181</v>
      </c>
      <c r="E27930">
        <v>15.3</v>
      </c>
      <c r="F27930">
        <v>26.7</v>
      </c>
      <c r="G27930">
        <v>20.238</v>
      </c>
    </row>
    <row r="27931" spans="1:7" x14ac:dyDescent="0.25">
      <c r="A27931">
        <v>2024</v>
      </c>
      <c r="B27931">
        <v>9</v>
      </c>
      <c r="C27931" t="s">
        <v>35</v>
      </c>
      <c r="D27931" t="s">
        <v>181</v>
      </c>
      <c r="E27931">
        <v>12.5</v>
      </c>
      <c r="F27931">
        <v>27.4</v>
      </c>
      <c r="G27931">
        <v>18.242999999999999</v>
      </c>
    </row>
    <row r="27932" spans="1:7" x14ac:dyDescent="0.25">
      <c r="A27932">
        <v>2024</v>
      </c>
      <c r="B27932">
        <v>9</v>
      </c>
      <c r="C27932" t="s">
        <v>35</v>
      </c>
      <c r="D27932" t="s">
        <v>181</v>
      </c>
      <c r="E27932">
        <v>16</v>
      </c>
      <c r="F27932">
        <v>28.4</v>
      </c>
      <c r="G27932">
        <v>20.106999999999999</v>
      </c>
    </row>
    <row r="27933" spans="1:7" x14ac:dyDescent="0.25">
      <c r="A27933">
        <v>2024</v>
      </c>
      <c r="B27933">
        <v>9</v>
      </c>
      <c r="C27933" t="s">
        <v>35</v>
      </c>
      <c r="D27933" t="s">
        <v>181</v>
      </c>
      <c r="E27933">
        <v>8.5</v>
      </c>
      <c r="F27933">
        <v>22.8</v>
      </c>
      <c r="G27933">
        <v>14.5</v>
      </c>
    </row>
    <row r="27934" spans="1:7" x14ac:dyDescent="0.25">
      <c r="A27934">
        <v>2024</v>
      </c>
      <c r="B27934">
        <v>9</v>
      </c>
      <c r="C27934" t="s">
        <v>35</v>
      </c>
      <c r="D27934" t="s">
        <v>181</v>
      </c>
      <c r="E27934">
        <v>7.8</v>
      </c>
      <c r="F27934">
        <v>24.9</v>
      </c>
      <c r="G27934">
        <v>15.56</v>
      </c>
    </row>
    <row r="27935" spans="1:7" x14ac:dyDescent="0.25">
      <c r="A27935">
        <v>2024</v>
      </c>
      <c r="B27935">
        <v>9</v>
      </c>
      <c r="C27935" t="s">
        <v>35</v>
      </c>
      <c r="D27935" t="s">
        <v>181</v>
      </c>
      <c r="E27935">
        <v>6.7</v>
      </c>
      <c r="F27935">
        <v>27</v>
      </c>
      <c r="G27935">
        <v>18.344999999999999</v>
      </c>
    </row>
    <row r="27936" spans="1:7" x14ac:dyDescent="0.25">
      <c r="A27936">
        <v>2024</v>
      </c>
      <c r="B27936">
        <v>9</v>
      </c>
      <c r="C27936" t="s">
        <v>35</v>
      </c>
      <c r="D27936" t="s">
        <v>181</v>
      </c>
      <c r="E27936">
        <v>8.9</v>
      </c>
      <c r="F27936">
        <v>26.8</v>
      </c>
      <c r="G27936">
        <v>18.167000000000002</v>
      </c>
    </row>
    <row r="27937" spans="1:7" x14ac:dyDescent="0.25">
      <c r="A27937">
        <v>2024</v>
      </c>
      <c r="B27937">
        <v>9</v>
      </c>
      <c r="C27937" t="s">
        <v>35</v>
      </c>
      <c r="D27937" t="s">
        <v>181</v>
      </c>
      <c r="E27937">
        <v>11.5</v>
      </c>
      <c r="F27937">
        <v>21.6</v>
      </c>
      <c r="G27937">
        <v>16.946999999999999</v>
      </c>
    </row>
    <row r="27938" spans="1:7" x14ac:dyDescent="0.25">
      <c r="A27938">
        <v>2024</v>
      </c>
      <c r="B27938">
        <v>9</v>
      </c>
      <c r="C27938" t="s">
        <v>35</v>
      </c>
      <c r="D27938" t="s">
        <v>181</v>
      </c>
      <c r="E27938">
        <v>19.8</v>
      </c>
      <c r="F27938">
        <v>29</v>
      </c>
      <c r="G27938">
        <v>23.507999999999999</v>
      </c>
    </row>
    <row r="27939" spans="1:7" x14ac:dyDescent="0.25">
      <c r="A27939">
        <v>2024</v>
      </c>
      <c r="B27939">
        <v>9</v>
      </c>
      <c r="C27939" t="s">
        <v>35</v>
      </c>
      <c r="D27939" t="s">
        <v>181</v>
      </c>
      <c r="E27939">
        <v>7.7</v>
      </c>
      <c r="F27939">
        <v>28.4</v>
      </c>
      <c r="G27939">
        <v>18.818000000000001</v>
      </c>
    </row>
    <row r="27940" spans="1:7" x14ac:dyDescent="0.25">
      <c r="A27940">
        <v>2024</v>
      </c>
      <c r="B27940">
        <v>9</v>
      </c>
      <c r="C27940" t="s">
        <v>35</v>
      </c>
      <c r="D27940" t="s">
        <v>181</v>
      </c>
      <c r="E27940">
        <v>15.1</v>
      </c>
      <c r="F27940">
        <v>30.3</v>
      </c>
      <c r="G27940">
        <v>20.728000000000002</v>
      </c>
    </row>
    <row r="27941" spans="1:7" x14ac:dyDescent="0.25">
      <c r="A27941">
        <v>2024</v>
      </c>
      <c r="B27941">
        <v>9</v>
      </c>
      <c r="C27941" t="s">
        <v>35</v>
      </c>
      <c r="D27941" t="s">
        <v>181</v>
      </c>
      <c r="E27941">
        <v>18.2</v>
      </c>
      <c r="F27941">
        <v>24.2</v>
      </c>
      <c r="G27941">
        <v>20.94</v>
      </c>
    </row>
    <row r="27942" spans="1:7" x14ac:dyDescent="0.25">
      <c r="A27942">
        <v>2024</v>
      </c>
      <c r="B27942">
        <v>9</v>
      </c>
      <c r="C27942" t="s">
        <v>35</v>
      </c>
      <c r="D27942" t="s">
        <v>181</v>
      </c>
      <c r="E27942">
        <v>17.7</v>
      </c>
      <c r="F27942">
        <v>25.8</v>
      </c>
      <c r="G27942">
        <v>21.593</v>
      </c>
    </row>
    <row r="27943" spans="1:7" x14ac:dyDescent="0.25">
      <c r="A27943">
        <v>2024</v>
      </c>
      <c r="B27943">
        <v>9</v>
      </c>
      <c r="C27943" t="s">
        <v>78</v>
      </c>
      <c r="D27943" t="s">
        <v>190</v>
      </c>
      <c r="E27943">
        <v>8.1999999999999993</v>
      </c>
      <c r="F27943">
        <v>33.4</v>
      </c>
      <c r="G27943">
        <v>21.983000000000001</v>
      </c>
    </row>
    <row r="27944" spans="1:7" x14ac:dyDescent="0.25">
      <c r="A27944">
        <v>2024</v>
      </c>
      <c r="B27944">
        <v>9</v>
      </c>
      <c r="C27944" t="s">
        <v>42</v>
      </c>
      <c r="D27944" t="s">
        <v>42</v>
      </c>
      <c r="E27944">
        <v>9.1</v>
      </c>
      <c r="F27944">
        <v>31.7</v>
      </c>
      <c r="G27944">
        <v>21.427</v>
      </c>
    </row>
    <row r="27945" spans="1:7" x14ac:dyDescent="0.25">
      <c r="A27945">
        <v>2024</v>
      </c>
      <c r="B27945">
        <v>9</v>
      </c>
      <c r="C27945" t="s">
        <v>42</v>
      </c>
      <c r="D27945" t="s">
        <v>42</v>
      </c>
      <c r="E27945">
        <v>12.1</v>
      </c>
      <c r="F27945">
        <v>31.7</v>
      </c>
      <c r="G27945">
        <v>22.367000000000001</v>
      </c>
    </row>
    <row r="27946" spans="1:7" x14ac:dyDescent="0.25">
      <c r="A27946">
        <v>2024</v>
      </c>
      <c r="B27946">
        <v>9</v>
      </c>
      <c r="C27946" t="s">
        <v>22</v>
      </c>
      <c r="D27946" t="s">
        <v>157</v>
      </c>
      <c r="E27946">
        <v>15.9</v>
      </c>
      <c r="F27946">
        <v>36.200000000000003</v>
      </c>
      <c r="G27946">
        <v>24.925000000000001</v>
      </c>
    </row>
    <row r="27947" spans="1:7" x14ac:dyDescent="0.25">
      <c r="A27947">
        <v>2024</v>
      </c>
      <c r="B27947">
        <v>9</v>
      </c>
      <c r="C27947" t="s">
        <v>7</v>
      </c>
      <c r="D27947" t="s">
        <v>234</v>
      </c>
      <c r="E27947">
        <v>3</v>
      </c>
      <c r="F27947">
        <v>32.9</v>
      </c>
      <c r="G27947">
        <v>17.376999999999999</v>
      </c>
    </row>
    <row r="27948" spans="1:7" x14ac:dyDescent="0.25">
      <c r="A27948">
        <v>2024</v>
      </c>
      <c r="B27948">
        <v>9</v>
      </c>
      <c r="C27948" t="s">
        <v>74</v>
      </c>
      <c r="D27948" t="s">
        <v>243</v>
      </c>
      <c r="E27948">
        <v>6</v>
      </c>
      <c r="F27948">
        <v>29.6</v>
      </c>
      <c r="G27948">
        <v>18.454999999999998</v>
      </c>
    </row>
    <row r="27949" spans="1:7" x14ac:dyDescent="0.25">
      <c r="A27949">
        <v>2024</v>
      </c>
      <c r="B27949">
        <v>9</v>
      </c>
      <c r="C27949" t="s">
        <v>32</v>
      </c>
      <c r="D27949" t="s">
        <v>279</v>
      </c>
      <c r="E27949">
        <v>8.6999999999999993</v>
      </c>
      <c r="F27949">
        <v>26.2</v>
      </c>
      <c r="G27949">
        <v>17.202999999999999</v>
      </c>
    </row>
    <row r="27950" spans="1:7" x14ac:dyDescent="0.25">
      <c r="A27950">
        <v>2024</v>
      </c>
      <c r="B27950">
        <v>9</v>
      </c>
      <c r="C27950" t="s">
        <v>42</v>
      </c>
      <c r="D27950" t="s">
        <v>42</v>
      </c>
      <c r="E27950">
        <v>15.4</v>
      </c>
      <c r="F27950">
        <v>34.4</v>
      </c>
      <c r="G27950">
        <v>22.856999999999999</v>
      </c>
    </row>
    <row r="27951" spans="1:7" x14ac:dyDescent="0.25">
      <c r="A27951">
        <v>2024</v>
      </c>
      <c r="B27951">
        <v>9</v>
      </c>
      <c r="C27951" t="s">
        <v>7</v>
      </c>
      <c r="D27951" t="s">
        <v>228</v>
      </c>
      <c r="E27951">
        <v>8.3000000000000007</v>
      </c>
      <c r="F27951">
        <v>32.1</v>
      </c>
      <c r="G27951">
        <v>18.428000000000001</v>
      </c>
    </row>
    <row r="27952" spans="1:7" x14ac:dyDescent="0.25">
      <c r="A27952">
        <v>2024</v>
      </c>
      <c r="B27952">
        <v>9</v>
      </c>
      <c r="C27952" t="s">
        <v>22</v>
      </c>
      <c r="D27952" t="s">
        <v>141</v>
      </c>
      <c r="E27952">
        <v>10.5</v>
      </c>
      <c r="F27952">
        <v>35.799999999999997</v>
      </c>
      <c r="G27952">
        <v>22.675000000000001</v>
      </c>
    </row>
    <row r="27953" spans="1:7" x14ac:dyDescent="0.25">
      <c r="A27953">
        <v>2024</v>
      </c>
      <c r="B27953">
        <v>9</v>
      </c>
      <c r="C27953" t="s">
        <v>80</v>
      </c>
      <c r="D27953" t="s">
        <v>222</v>
      </c>
      <c r="E27953">
        <v>4.7</v>
      </c>
      <c r="F27953">
        <v>30.5</v>
      </c>
      <c r="G27953">
        <v>17.533000000000001</v>
      </c>
    </row>
    <row r="27954" spans="1:7" x14ac:dyDescent="0.25">
      <c r="A27954">
        <v>2024</v>
      </c>
      <c r="B27954">
        <v>9</v>
      </c>
      <c r="C27954" t="s">
        <v>45</v>
      </c>
      <c r="D27954" t="s">
        <v>255</v>
      </c>
      <c r="E27954">
        <v>9.4</v>
      </c>
      <c r="F27954">
        <v>34.200000000000003</v>
      </c>
      <c r="G27954">
        <v>22.193000000000001</v>
      </c>
    </row>
    <row r="27955" spans="1:7" x14ac:dyDescent="0.25">
      <c r="A27955">
        <v>2024</v>
      </c>
      <c r="B27955">
        <v>9</v>
      </c>
      <c r="C27955" t="s">
        <v>94</v>
      </c>
      <c r="D27955" t="s">
        <v>94</v>
      </c>
      <c r="E27955">
        <v>0.5</v>
      </c>
      <c r="F27955">
        <v>16.8</v>
      </c>
      <c r="G27955">
        <v>8.6020000000000003</v>
      </c>
    </row>
    <row r="27956" spans="1:7" x14ac:dyDescent="0.25">
      <c r="A27956">
        <v>2024</v>
      </c>
      <c r="B27956">
        <v>9</v>
      </c>
      <c r="C27956" t="s">
        <v>22</v>
      </c>
      <c r="D27956" t="s">
        <v>157</v>
      </c>
      <c r="E27956">
        <v>13.6</v>
      </c>
      <c r="F27956">
        <v>34.700000000000003</v>
      </c>
      <c r="G27956">
        <v>22.917000000000002</v>
      </c>
    </row>
    <row r="27957" spans="1:7" x14ac:dyDescent="0.25">
      <c r="A27957">
        <v>2024</v>
      </c>
      <c r="B27957">
        <v>9</v>
      </c>
      <c r="C27957" t="s">
        <v>80</v>
      </c>
      <c r="D27957" t="s">
        <v>203</v>
      </c>
      <c r="E27957">
        <v>2.6</v>
      </c>
      <c r="F27957">
        <v>28</v>
      </c>
      <c r="G27957">
        <v>15.718999999999999</v>
      </c>
    </row>
    <row r="27958" spans="1:7" x14ac:dyDescent="0.25">
      <c r="A27958">
        <v>2024</v>
      </c>
      <c r="B27958">
        <v>9</v>
      </c>
      <c r="C27958" t="s">
        <v>94</v>
      </c>
      <c r="D27958" t="s">
        <v>94</v>
      </c>
      <c r="E27958">
        <v>-1.4</v>
      </c>
      <c r="F27958">
        <v>28.6</v>
      </c>
      <c r="G27958">
        <v>14.385</v>
      </c>
    </row>
    <row r="27959" spans="1:7" x14ac:dyDescent="0.25">
      <c r="A27959">
        <v>2024</v>
      </c>
      <c r="B27959">
        <v>9</v>
      </c>
      <c r="C27959" t="s">
        <v>80</v>
      </c>
      <c r="D27959" t="s">
        <v>213</v>
      </c>
      <c r="E27959">
        <v>-2.2999999999999998</v>
      </c>
      <c r="F27959">
        <v>31.2</v>
      </c>
      <c r="G27959">
        <v>15.78</v>
      </c>
    </row>
    <row r="27960" spans="1:7" x14ac:dyDescent="0.25">
      <c r="A27960">
        <v>2024</v>
      </c>
      <c r="B27960">
        <v>9</v>
      </c>
      <c r="C27960" t="s">
        <v>78</v>
      </c>
      <c r="D27960" t="s">
        <v>194</v>
      </c>
      <c r="E27960">
        <v>5.6</v>
      </c>
      <c r="F27960">
        <v>30.6</v>
      </c>
      <c r="G27960">
        <v>19.157</v>
      </c>
    </row>
    <row r="27961" spans="1:7" x14ac:dyDescent="0.25">
      <c r="A27961">
        <v>2024</v>
      </c>
      <c r="B27961">
        <v>9</v>
      </c>
      <c r="C27961" t="s">
        <v>32</v>
      </c>
      <c r="D27961" t="s">
        <v>279</v>
      </c>
      <c r="E27961">
        <v>3.9</v>
      </c>
      <c r="F27961">
        <v>25.6</v>
      </c>
      <c r="G27961">
        <v>13.693</v>
      </c>
    </row>
    <row r="27962" spans="1:7" x14ac:dyDescent="0.25">
      <c r="A27962">
        <v>2024</v>
      </c>
      <c r="B27962">
        <v>9</v>
      </c>
      <c r="C27962" t="s">
        <v>45</v>
      </c>
      <c r="D27962" t="s">
        <v>255</v>
      </c>
      <c r="E27962">
        <v>7.8</v>
      </c>
      <c r="F27962">
        <v>33.1</v>
      </c>
      <c r="G27962">
        <v>21.893000000000001</v>
      </c>
    </row>
    <row r="27963" spans="1:7" x14ac:dyDescent="0.25">
      <c r="A27963">
        <v>2024</v>
      </c>
      <c r="B27963">
        <v>9</v>
      </c>
      <c r="C27963" t="s">
        <v>22</v>
      </c>
      <c r="D27963" t="s">
        <v>137</v>
      </c>
      <c r="E27963">
        <v>17.5</v>
      </c>
      <c r="F27963">
        <v>29.3</v>
      </c>
      <c r="G27963">
        <v>23.315000000000001</v>
      </c>
    </row>
    <row r="27964" spans="1:7" x14ac:dyDescent="0.25">
      <c r="A27964">
        <v>2024</v>
      </c>
      <c r="B27964">
        <v>9</v>
      </c>
      <c r="C27964" t="s">
        <v>50</v>
      </c>
      <c r="D27964" t="s">
        <v>240</v>
      </c>
      <c r="E27964">
        <v>4.9000000000000004</v>
      </c>
      <c r="F27964">
        <v>31</v>
      </c>
      <c r="G27964">
        <v>17.792999999999999</v>
      </c>
    </row>
    <row r="27965" spans="1:7" x14ac:dyDescent="0.25">
      <c r="A27965">
        <v>2024</v>
      </c>
      <c r="B27965">
        <v>9</v>
      </c>
      <c r="C27965" t="s">
        <v>22</v>
      </c>
      <c r="D27965" t="s">
        <v>141</v>
      </c>
      <c r="E27965">
        <v>11</v>
      </c>
      <c r="F27965">
        <v>36.5</v>
      </c>
      <c r="G27965">
        <v>23.837</v>
      </c>
    </row>
    <row r="27966" spans="1:7" x14ac:dyDescent="0.25">
      <c r="A27966">
        <v>2024</v>
      </c>
      <c r="B27966">
        <v>9</v>
      </c>
      <c r="C27966" t="s">
        <v>22</v>
      </c>
      <c r="D27966" t="s">
        <v>141</v>
      </c>
      <c r="E27966">
        <v>9.1</v>
      </c>
      <c r="F27966">
        <v>36.4</v>
      </c>
      <c r="G27966">
        <v>23.722999999999999</v>
      </c>
    </row>
    <row r="27967" spans="1:7" x14ac:dyDescent="0.25">
      <c r="A27967">
        <v>2024</v>
      </c>
      <c r="B27967">
        <v>9</v>
      </c>
      <c r="C27967" t="s">
        <v>47</v>
      </c>
      <c r="D27967" t="s">
        <v>173</v>
      </c>
      <c r="E27967">
        <v>3.5</v>
      </c>
      <c r="F27967">
        <v>28</v>
      </c>
      <c r="G27967">
        <v>17.052</v>
      </c>
    </row>
    <row r="27968" spans="1:7" x14ac:dyDescent="0.25">
      <c r="A27968">
        <v>2024</v>
      </c>
      <c r="B27968">
        <v>9</v>
      </c>
      <c r="C27968" t="s">
        <v>32</v>
      </c>
      <c r="D27968" t="s">
        <v>279</v>
      </c>
      <c r="E27968">
        <v>0.9</v>
      </c>
      <c r="F27968">
        <v>24.6</v>
      </c>
      <c r="G27968">
        <v>11.708</v>
      </c>
    </row>
    <row r="27969" spans="1:7" x14ac:dyDescent="0.25">
      <c r="A27969">
        <v>2024</v>
      </c>
      <c r="B27969">
        <v>9</v>
      </c>
      <c r="C27969" t="s">
        <v>35</v>
      </c>
      <c r="D27969" t="s">
        <v>181</v>
      </c>
      <c r="E27969">
        <v>13.7</v>
      </c>
      <c r="F27969">
        <v>28</v>
      </c>
      <c r="G27969">
        <v>19.004999999999999</v>
      </c>
    </row>
    <row r="27970" spans="1:7" x14ac:dyDescent="0.25">
      <c r="A27970">
        <v>2024</v>
      </c>
      <c r="B27970">
        <v>9</v>
      </c>
      <c r="C27970" t="s">
        <v>45</v>
      </c>
      <c r="D27970" t="s">
        <v>253</v>
      </c>
      <c r="E27970">
        <v>9</v>
      </c>
      <c r="F27970">
        <v>35.6</v>
      </c>
      <c r="G27970">
        <v>22.975000000000001</v>
      </c>
    </row>
    <row r="27971" spans="1:7" x14ac:dyDescent="0.25">
      <c r="A27971">
        <v>2024</v>
      </c>
      <c r="B27971">
        <v>9</v>
      </c>
      <c r="C27971" t="s">
        <v>28</v>
      </c>
      <c r="D27971" t="s">
        <v>276</v>
      </c>
      <c r="E27971">
        <v>9</v>
      </c>
      <c r="F27971">
        <v>25.8</v>
      </c>
      <c r="G27971">
        <v>16.693000000000001</v>
      </c>
    </row>
    <row r="27972" spans="1:7" x14ac:dyDescent="0.25">
      <c r="A27972">
        <v>2024</v>
      </c>
      <c r="B27972">
        <v>9</v>
      </c>
      <c r="C27972" t="s">
        <v>28</v>
      </c>
      <c r="D27972" t="s">
        <v>276</v>
      </c>
      <c r="E27972">
        <v>9.3000000000000007</v>
      </c>
      <c r="F27972">
        <v>29.1</v>
      </c>
      <c r="G27972">
        <v>19.271999999999998</v>
      </c>
    </row>
    <row r="27973" spans="1:7" x14ac:dyDescent="0.25">
      <c r="A27973">
        <v>2024</v>
      </c>
      <c r="B27973">
        <v>9</v>
      </c>
      <c r="C27973" t="s">
        <v>22</v>
      </c>
      <c r="D27973" t="s">
        <v>141</v>
      </c>
      <c r="E27973">
        <v>12.8</v>
      </c>
      <c r="F27973">
        <v>34.4</v>
      </c>
      <c r="G27973">
        <v>22.893000000000001</v>
      </c>
    </row>
    <row r="27974" spans="1:7" x14ac:dyDescent="0.25">
      <c r="A27974">
        <v>2024</v>
      </c>
      <c r="B27974">
        <v>9</v>
      </c>
      <c r="C27974" t="s">
        <v>22</v>
      </c>
      <c r="D27974" t="s">
        <v>145</v>
      </c>
      <c r="E27974">
        <v>8.1999999999999993</v>
      </c>
      <c r="F27974">
        <v>31</v>
      </c>
      <c r="G27974">
        <v>19.155000000000001</v>
      </c>
    </row>
    <row r="27975" spans="1:7" x14ac:dyDescent="0.25">
      <c r="A27975">
        <v>2024</v>
      </c>
      <c r="B27975">
        <v>9</v>
      </c>
      <c r="C27975" t="s">
        <v>22</v>
      </c>
      <c r="D27975" t="s">
        <v>161</v>
      </c>
      <c r="E27975">
        <v>9.1999999999999993</v>
      </c>
      <c r="F27975">
        <v>37</v>
      </c>
      <c r="G27975">
        <v>24.225000000000001</v>
      </c>
    </row>
    <row r="27976" spans="1:7" x14ac:dyDescent="0.25">
      <c r="A27976">
        <v>2024</v>
      </c>
      <c r="B27976">
        <v>9</v>
      </c>
      <c r="C27976" t="s">
        <v>42</v>
      </c>
      <c r="D27976" t="s">
        <v>42</v>
      </c>
      <c r="E27976">
        <v>13</v>
      </c>
      <c r="F27976">
        <v>32.1</v>
      </c>
      <c r="G27976">
        <v>23.306999999999999</v>
      </c>
    </row>
    <row r="27977" spans="1:7" x14ac:dyDescent="0.25">
      <c r="A27977">
        <v>2024</v>
      </c>
      <c r="B27977">
        <v>9</v>
      </c>
      <c r="C27977" t="s">
        <v>47</v>
      </c>
      <c r="D27977" t="s">
        <v>173</v>
      </c>
      <c r="E27977">
        <v>5.4</v>
      </c>
      <c r="F27977">
        <v>30.6</v>
      </c>
      <c r="G27977">
        <v>18.600000000000001</v>
      </c>
    </row>
    <row r="27978" spans="1:7" x14ac:dyDescent="0.25">
      <c r="A27978">
        <v>2024</v>
      </c>
      <c r="B27978">
        <v>9</v>
      </c>
      <c r="C27978" t="s">
        <v>22</v>
      </c>
      <c r="D27978" t="s">
        <v>149</v>
      </c>
      <c r="E27978">
        <v>12.6</v>
      </c>
      <c r="F27978">
        <v>29.6</v>
      </c>
      <c r="G27978">
        <v>21.007999999999999</v>
      </c>
    </row>
    <row r="27979" spans="1:7" x14ac:dyDescent="0.25">
      <c r="A27979">
        <v>2024</v>
      </c>
      <c r="B27979">
        <v>9</v>
      </c>
      <c r="C27979" t="s">
        <v>80</v>
      </c>
      <c r="D27979" t="s">
        <v>209</v>
      </c>
      <c r="E27979">
        <v>3.1</v>
      </c>
      <c r="F27979">
        <v>29.2</v>
      </c>
      <c r="G27979">
        <v>16.805</v>
      </c>
    </row>
    <row r="27980" spans="1:7" x14ac:dyDescent="0.25">
      <c r="A27980">
        <v>2024</v>
      </c>
      <c r="B27980">
        <v>9</v>
      </c>
      <c r="C27980" t="s">
        <v>22</v>
      </c>
      <c r="D27980" t="s">
        <v>137</v>
      </c>
      <c r="E27980">
        <v>10.1</v>
      </c>
      <c r="F27980">
        <v>33.200000000000003</v>
      </c>
      <c r="G27980">
        <v>22.62</v>
      </c>
    </row>
    <row r="27981" spans="1:7" x14ac:dyDescent="0.25">
      <c r="A27981">
        <v>2024</v>
      </c>
      <c r="B27981">
        <v>9</v>
      </c>
      <c r="C27981" t="s">
        <v>22</v>
      </c>
      <c r="D27981" t="s">
        <v>149</v>
      </c>
      <c r="E27981">
        <v>11.8</v>
      </c>
      <c r="F27981">
        <v>33.700000000000003</v>
      </c>
      <c r="G27981">
        <v>22.108000000000001</v>
      </c>
    </row>
    <row r="27982" spans="1:7" x14ac:dyDescent="0.25">
      <c r="A27982">
        <v>2024</v>
      </c>
      <c r="B27982">
        <v>9</v>
      </c>
      <c r="C27982" t="s">
        <v>22</v>
      </c>
      <c r="D27982" t="s">
        <v>149</v>
      </c>
      <c r="E27982">
        <v>12.6</v>
      </c>
      <c r="F27982">
        <v>35.4</v>
      </c>
      <c r="G27982">
        <v>23.102</v>
      </c>
    </row>
    <row r="27983" spans="1:7" x14ac:dyDescent="0.25">
      <c r="A27983">
        <v>2024</v>
      </c>
      <c r="B27983">
        <v>9</v>
      </c>
      <c r="C27983" t="s">
        <v>22</v>
      </c>
      <c r="D27983" t="s">
        <v>133</v>
      </c>
      <c r="E27983">
        <v>17.899999999999999</v>
      </c>
      <c r="F27983">
        <v>32.700000000000003</v>
      </c>
      <c r="G27983">
        <v>25.06</v>
      </c>
    </row>
    <row r="27984" spans="1:7" x14ac:dyDescent="0.25">
      <c r="A27984">
        <v>2024</v>
      </c>
      <c r="B27984">
        <v>9</v>
      </c>
      <c r="C27984" t="s">
        <v>74</v>
      </c>
      <c r="D27984" t="s">
        <v>243</v>
      </c>
      <c r="E27984">
        <v>6.3</v>
      </c>
      <c r="F27984">
        <v>30.1</v>
      </c>
      <c r="G27984">
        <v>18.489999999999998</v>
      </c>
    </row>
    <row r="27985" spans="1:7" x14ac:dyDescent="0.25">
      <c r="A27985">
        <v>2024</v>
      </c>
      <c r="B27985">
        <v>9</v>
      </c>
      <c r="C27985" t="s">
        <v>22</v>
      </c>
      <c r="D27985" t="s">
        <v>149</v>
      </c>
      <c r="E27985">
        <v>10.4</v>
      </c>
      <c r="F27985">
        <v>37.299999999999997</v>
      </c>
      <c r="G27985">
        <v>23.978000000000002</v>
      </c>
    </row>
    <row r="27986" spans="1:7" x14ac:dyDescent="0.25">
      <c r="A27986">
        <v>2024</v>
      </c>
      <c r="B27986">
        <v>9</v>
      </c>
      <c r="C27986" t="s">
        <v>35</v>
      </c>
      <c r="D27986" t="s">
        <v>181</v>
      </c>
      <c r="E27986">
        <v>20.399999999999999</v>
      </c>
      <c r="F27986">
        <v>26.7</v>
      </c>
      <c r="G27986">
        <v>23.87</v>
      </c>
    </row>
    <row r="27987" spans="1:7" x14ac:dyDescent="0.25">
      <c r="A27987">
        <v>2024</v>
      </c>
      <c r="B27987">
        <v>9</v>
      </c>
      <c r="C27987" t="s">
        <v>80</v>
      </c>
      <c r="D27987" t="s">
        <v>209</v>
      </c>
      <c r="E27987">
        <v>4.4000000000000004</v>
      </c>
      <c r="F27987">
        <v>27.9</v>
      </c>
      <c r="G27987">
        <v>16.114000000000001</v>
      </c>
    </row>
    <row r="27988" spans="1:7" x14ac:dyDescent="0.25">
      <c r="A27988">
        <v>2024</v>
      </c>
      <c r="B27988">
        <v>9</v>
      </c>
      <c r="C27988" t="s">
        <v>35</v>
      </c>
      <c r="D27988" t="s">
        <v>181</v>
      </c>
      <c r="E27988">
        <v>10.8</v>
      </c>
      <c r="F27988">
        <v>28.4</v>
      </c>
      <c r="G27988">
        <v>18.385000000000002</v>
      </c>
    </row>
    <row r="27989" spans="1:7" x14ac:dyDescent="0.25">
      <c r="A27989">
        <v>2024</v>
      </c>
      <c r="B27989">
        <v>9</v>
      </c>
      <c r="C27989" t="s">
        <v>74</v>
      </c>
      <c r="D27989" t="s">
        <v>243</v>
      </c>
      <c r="E27989">
        <v>-0.8</v>
      </c>
      <c r="F27989">
        <v>28.4</v>
      </c>
      <c r="G27989">
        <v>14.657999999999999</v>
      </c>
    </row>
    <row r="27990" spans="1:7" x14ac:dyDescent="0.25">
      <c r="A27990">
        <v>2024</v>
      </c>
      <c r="B27990">
        <v>9</v>
      </c>
      <c r="C27990" t="s">
        <v>78</v>
      </c>
      <c r="D27990" t="s">
        <v>197</v>
      </c>
      <c r="E27990">
        <v>3.1</v>
      </c>
      <c r="F27990">
        <v>26.9</v>
      </c>
      <c r="G27990">
        <v>15.613</v>
      </c>
    </row>
    <row r="27991" spans="1:7" x14ac:dyDescent="0.25">
      <c r="A27991">
        <v>2024</v>
      </c>
      <c r="B27991">
        <v>9</v>
      </c>
      <c r="C27991" t="s">
        <v>80</v>
      </c>
      <c r="D27991" t="s">
        <v>222</v>
      </c>
      <c r="E27991">
        <v>-1.8</v>
      </c>
      <c r="F27991">
        <v>28</v>
      </c>
      <c r="G27991">
        <v>13.222</v>
      </c>
    </row>
    <row r="27992" spans="1:7" x14ac:dyDescent="0.25">
      <c r="A27992">
        <v>2024</v>
      </c>
      <c r="B27992">
        <v>9</v>
      </c>
      <c r="C27992" t="s">
        <v>78</v>
      </c>
      <c r="D27992" t="s">
        <v>190</v>
      </c>
      <c r="E27992">
        <v>7.2</v>
      </c>
      <c r="F27992">
        <v>34.299999999999997</v>
      </c>
      <c r="G27992">
        <v>21.448</v>
      </c>
    </row>
    <row r="27993" spans="1:7" x14ac:dyDescent="0.25">
      <c r="A27993">
        <v>2024</v>
      </c>
      <c r="B27993">
        <v>9</v>
      </c>
      <c r="C27993" t="s">
        <v>7</v>
      </c>
      <c r="D27993" t="s">
        <v>234</v>
      </c>
      <c r="E27993">
        <v>7.2</v>
      </c>
      <c r="F27993">
        <v>34.4</v>
      </c>
      <c r="G27993">
        <v>19.692</v>
      </c>
    </row>
    <row r="27994" spans="1:7" x14ac:dyDescent="0.25">
      <c r="A27994">
        <v>2024</v>
      </c>
      <c r="B27994">
        <v>9</v>
      </c>
      <c r="C27994" t="s">
        <v>28</v>
      </c>
      <c r="D27994" t="s">
        <v>276</v>
      </c>
      <c r="E27994">
        <v>6.3</v>
      </c>
      <c r="F27994">
        <v>25.2</v>
      </c>
      <c r="G27994">
        <v>15.75</v>
      </c>
    </row>
    <row r="27995" spans="1:7" x14ac:dyDescent="0.25">
      <c r="A27995">
        <v>2024</v>
      </c>
      <c r="B27995">
        <v>9</v>
      </c>
      <c r="C27995" t="s">
        <v>78</v>
      </c>
      <c r="D27995" t="s">
        <v>186</v>
      </c>
      <c r="E27995">
        <v>9.6999999999999993</v>
      </c>
      <c r="F27995">
        <v>35</v>
      </c>
      <c r="G27995">
        <v>22.57</v>
      </c>
    </row>
    <row r="27996" spans="1:7" x14ac:dyDescent="0.25">
      <c r="A27996">
        <v>2024</v>
      </c>
      <c r="B27996">
        <v>9</v>
      </c>
      <c r="C27996" t="s">
        <v>123</v>
      </c>
      <c r="D27996" t="s">
        <v>123</v>
      </c>
      <c r="E27996">
        <v>2.7</v>
      </c>
      <c r="F27996">
        <v>25.4</v>
      </c>
      <c r="G27996">
        <v>14.74</v>
      </c>
    </row>
    <row r="27997" spans="1:7" x14ac:dyDescent="0.25">
      <c r="A27997">
        <v>2024</v>
      </c>
      <c r="B27997">
        <v>9</v>
      </c>
      <c r="C27997" t="s">
        <v>28</v>
      </c>
      <c r="D27997" t="s">
        <v>276</v>
      </c>
      <c r="E27997">
        <v>5.5</v>
      </c>
      <c r="F27997">
        <v>27.4</v>
      </c>
      <c r="G27997">
        <v>17.132999999999999</v>
      </c>
    </row>
    <row r="27998" spans="1:7" x14ac:dyDescent="0.25">
      <c r="A27998">
        <v>2024</v>
      </c>
      <c r="B27998">
        <v>9</v>
      </c>
      <c r="C27998" t="s">
        <v>42</v>
      </c>
      <c r="D27998" t="s">
        <v>42</v>
      </c>
      <c r="E27998">
        <v>11.8</v>
      </c>
      <c r="F27998">
        <v>32.4</v>
      </c>
      <c r="G27998">
        <v>22.02</v>
      </c>
    </row>
    <row r="27999" spans="1:7" x14ac:dyDescent="0.25">
      <c r="A27999">
        <v>2024</v>
      </c>
      <c r="B27999">
        <v>9</v>
      </c>
      <c r="C27999" t="s">
        <v>42</v>
      </c>
      <c r="D27999" t="s">
        <v>42</v>
      </c>
      <c r="E27999">
        <v>6.5</v>
      </c>
      <c r="F27999">
        <v>27.3</v>
      </c>
      <c r="G27999">
        <v>16.22</v>
      </c>
    </row>
    <row r="28000" spans="1:7" x14ac:dyDescent="0.25">
      <c r="A28000">
        <v>2024</v>
      </c>
      <c r="B28000">
        <v>9</v>
      </c>
      <c r="C28000" t="s">
        <v>10</v>
      </c>
      <c r="D28000" t="s">
        <v>264</v>
      </c>
      <c r="E28000">
        <v>9.5</v>
      </c>
      <c r="F28000">
        <v>30.8</v>
      </c>
      <c r="G28000">
        <v>17.797999999999998</v>
      </c>
    </row>
    <row r="28001" spans="1:7" x14ac:dyDescent="0.25">
      <c r="A28001">
        <v>2024</v>
      </c>
      <c r="B28001">
        <v>9</v>
      </c>
      <c r="C28001" t="s">
        <v>22</v>
      </c>
      <c r="D28001" t="s">
        <v>141</v>
      </c>
      <c r="E28001">
        <v>6.1</v>
      </c>
      <c r="F28001">
        <v>35.9</v>
      </c>
      <c r="G28001">
        <v>21.76</v>
      </c>
    </row>
    <row r="28002" spans="1:7" x14ac:dyDescent="0.25">
      <c r="A28002">
        <v>2024</v>
      </c>
      <c r="B28002">
        <v>9</v>
      </c>
      <c r="C28002" t="s">
        <v>7</v>
      </c>
      <c r="D28002" t="s">
        <v>231</v>
      </c>
      <c r="E28002">
        <v>8</v>
      </c>
      <c r="F28002">
        <v>33.200000000000003</v>
      </c>
      <c r="G28002">
        <v>20.71</v>
      </c>
    </row>
    <row r="28003" spans="1:7" x14ac:dyDescent="0.25">
      <c r="A28003">
        <v>2024</v>
      </c>
      <c r="B28003">
        <v>9</v>
      </c>
      <c r="C28003" t="s">
        <v>10</v>
      </c>
      <c r="D28003" t="s">
        <v>257</v>
      </c>
      <c r="E28003">
        <v>11.7</v>
      </c>
      <c r="F28003">
        <v>23.6</v>
      </c>
      <c r="G28003">
        <v>16.824999999999999</v>
      </c>
    </row>
    <row r="28004" spans="1:7" x14ac:dyDescent="0.25">
      <c r="A28004">
        <v>2024</v>
      </c>
      <c r="B28004">
        <v>9</v>
      </c>
      <c r="C28004" t="s">
        <v>22</v>
      </c>
      <c r="D28004" t="s">
        <v>157</v>
      </c>
      <c r="E28004">
        <v>16.3</v>
      </c>
      <c r="F28004">
        <v>34.799999999999997</v>
      </c>
      <c r="G28004">
        <v>25.04</v>
      </c>
    </row>
    <row r="28005" spans="1:7" x14ac:dyDescent="0.25">
      <c r="A28005">
        <v>2024</v>
      </c>
      <c r="B28005">
        <v>9</v>
      </c>
      <c r="C28005" t="s">
        <v>50</v>
      </c>
      <c r="D28005" t="s">
        <v>240</v>
      </c>
      <c r="E28005">
        <v>3.8</v>
      </c>
      <c r="F28005">
        <v>26.3</v>
      </c>
      <c r="G28005">
        <v>14.398</v>
      </c>
    </row>
    <row r="28006" spans="1:7" x14ac:dyDescent="0.25">
      <c r="A28006">
        <v>2024</v>
      </c>
      <c r="B28006">
        <v>9</v>
      </c>
      <c r="C28006" t="s">
        <v>45</v>
      </c>
      <c r="D28006" t="s">
        <v>253</v>
      </c>
      <c r="E28006">
        <v>7.8</v>
      </c>
      <c r="F28006">
        <v>35.799999999999997</v>
      </c>
      <c r="G28006">
        <v>21.324999999999999</v>
      </c>
    </row>
    <row r="28007" spans="1:7" x14ac:dyDescent="0.25">
      <c r="A28007">
        <v>2024</v>
      </c>
      <c r="B28007">
        <v>9</v>
      </c>
      <c r="C28007" t="s">
        <v>7</v>
      </c>
      <c r="D28007" t="s">
        <v>231</v>
      </c>
      <c r="E28007">
        <v>16.399999999999999</v>
      </c>
      <c r="F28007">
        <v>31.3</v>
      </c>
      <c r="G28007">
        <v>22.077999999999999</v>
      </c>
    </row>
    <row r="28008" spans="1:7" x14ac:dyDescent="0.25">
      <c r="A28008">
        <v>2024</v>
      </c>
      <c r="B28008">
        <v>9</v>
      </c>
      <c r="C28008" t="s">
        <v>7</v>
      </c>
      <c r="D28008" t="s">
        <v>234</v>
      </c>
      <c r="E28008">
        <v>8.1</v>
      </c>
      <c r="F28008">
        <v>30.1</v>
      </c>
      <c r="G28008">
        <v>19.128</v>
      </c>
    </row>
    <row r="28009" spans="1:7" x14ac:dyDescent="0.25">
      <c r="A28009">
        <v>2024</v>
      </c>
      <c r="B28009">
        <v>9</v>
      </c>
      <c r="C28009" t="s">
        <v>42</v>
      </c>
      <c r="D28009" t="s">
        <v>42</v>
      </c>
      <c r="E28009">
        <v>15</v>
      </c>
      <c r="F28009">
        <v>31.9</v>
      </c>
      <c r="G28009">
        <v>23.207000000000001</v>
      </c>
    </row>
    <row r="28010" spans="1:7" x14ac:dyDescent="0.25">
      <c r="A28010">
        <v>2024</v>
      </c>
      <c r="B28010">
        <v>9</v>
      </c>
      <c r="C28010" t="s">
        <v>80</v>
      </c>
      <c r="D28010" t="s">
        <v>222</v>
      </c>
      <c r="E28010">
        <v>3.6</v>
      </c>
      <c r="F28010">
        <v>28.1</v>
      </c>
      <c r="G28010">
        <v>16.059000000000001</v>
      </c>
    </row>
    <row r="28011" spans="1:7" x14ac:dyDescent="0.25">
      <c r="A28011">
        <v>2024</v>
      </c>
      <c r="B28011">
        <v>9</v>
      </c>
      <c r="C28011" t="s">
        <v>22</v>
      </c>
      <c r="D28011" t="s">
        <v>145</v>
      </c>
      <c r="E28011">
        <v>10.199999999999999</v>
      </c>
      <c r="F28011">
        <v>28.3</v>
      </c>
      <c r="G28011">
        <v>18.602</v>
      </c>
    </row>
    <row r="28012" spans="1:7" x14ac:dyDescent="0.25">
      <c r="A28012">
        <v>2024</v>
      </c>
      <c r="B28012">
        <v>9</v>
      </c>
      <c r="C28012" t="s">
        <v>12</v>
      </c>
      <c r="D28012" t="s">
        <v>251</v>
      </c>
      <c r="E28012">
        <v>10.1</v>
      </c>
      <c r="F28012">
        <v>29.6</v>
      </c>
      <c r="G28012">
        <v>20.001999999999999</v>
      </c>
    </row>
    <row r="28013" spans="1:7" x14ac:dyDescent="0.25">
      <c r="A28013">
        <v>2024</v>
      </c>
      <c r="B28013">
        <v>9</v>
      </c>
      <c r="C28013" t="s">
        <v>10</v>
      </c>
      <c r="D28013" t="s">
        <v>257</v>
      </c>
      <c r="E28013">
        <v>8.9</v>
      </c>
      <c r="F28013">
        <v>26.8</v>
      </c>
      <c r="G28013">
        <v>18.067</v>
      </c>
    </row>
    <row r="28014" spans="1:7" x14ac:dyDescent="0.25">
      <c r="A28014">
        <v>2024</v>
      </c>
      <c r="B28014">
        <v>9</v>
      </c>
      <c r="C28014" t="s">
        <v>7</v>
      </c>
      <c r="D28014" t="s">
        <v>231</v>
      </c>
      <c r="E28014">
        <v>10.4</v>
      </c>
      <c r="F28014">
        <v>33.5</v>
      </c>
      <c r="G28014">
        <v>21.352</v>
      </c>
    </row>
    <row r="28015" spans="1:7" x14ac:dyDescent="0.25">
      <c r="A28015">
        <v>2024</v>
      </c>
      <c r="B28015">
        <v>9</v>
      </c>
      <c r="C28015" t="s">
        <v>10</v>
      </c>
      <c r="D28015" t="s">
        <v>257</v>
      </c>
      <c r="E28015">
        <v>11.7</v>
      </c>
      <c r="F28015">
        <v>28.3</v>
      </c>
      <c r="G28015">
        <v>16.975000000000001</v>
      </c>
    </row>
    <row r="28016" spans="1:7" x14ac:dyDescent="0.25">
      <c r="A28016">
        <v>2024</v>
      </c>
      <c r="B28016">
        <v>9</v>
      </c>
      <c r="C28016" t="s">
        <v>10</v>
      </c>
      <c r="D28016" t="s">
        <v>259</v>
      </c>
      <c r="E28016">
        <v>3.7</v>
      </c>
      <c r="F28016">
        <v>28.3</v>
      </c>
      <c r="G28016">
        <v>15.37</v>
      </c>
    </row>
    <row r="28017" spans="1:7" x14ac:dyDescent="0.25">
      <c r="A28017">
        <v>2024</v>
      </c>
      <c r="B28017">
        <v>9</v>
      </c>
      <c r="C28017" t="s">
        <v>47</v>
      </c>
      <c r="D28017" t="s">
        <v>169</v>
      </c>
      <c r="E28017">
        <v>4</v>
      </c>
      <c r="F28017">
        <v>24.5</v>
      </c>
      <c r="G28017">
        <v>14.401999999999999</v>
      </c>
    </row>
    <row r="28018" spans="1:7" x14ac:dyDescent="0.25">
      <c r="A28018">
        <v>2024</v>
      </c>
      <c r="B28018">
        <v>9</v>
      </c>
      <c r="C28018" t="s">
        <v>12</v>
      </c>
      <c r="D28018" t="s">
        <v>251</v>
      </c>
      <c r="E28018">
        <v>6.5</v>
      </c>
      <c r="F28018">
        <v>31.6</v>
      </c>
      <c r="G28018">
        <v>20.413</v>
      </c>
    </row>
    <row r="28019" spans="1:7" x14ac:dyDescent="0.25">
      <c r="A28019">
        <v>2024</v>
      </c>
      <c r="B28019">
        <v>9</v>
      </c>
      <c r="C28019" t="s">
        <v>7</v>
      </c>
      <c r="D28019" t="s">
        <v>228</v>
      </c>
      <c r="E28019">
        <v>6.9</v>
      </c>
      <c r="F28019">
        <v>27</v>
      </c>
      <c r="G28019">
        <v>16.36</v>
      </c>
    </row>
    <row r="28020" spans="1:7" x14ac:dyDescent="0.25">
      <c r="A28020">
        <v>2024</v>
      </c>
      <c r="B28020">
        <v>9</v>
      </c>
      <c r="C28020" t="s">
        <v>42</v>
      </c>
      <c r="D28020" t="s">
        <v>42</v>
      </c>
      <c r="E28020">
        <v>15</v>
      </c>
      <c r="F28020">
        <v>31.7</v>
      </c>
      <c r="G28020">
        <v>23.85</v>
      </c>
    </row>
    <row r="28021" spans="1:7" x14ac:dyDescent="0.25">
      <c r="A28021">
        <v>2024</v>
      </c>
      <c r="B28021">
        <v>9</v>
      </c>
      <c r="C28021" t="s">
        <v>47</v>
      </c>
      <c r="D28021" t="s">
        <v>165</v>
      </c>
      <c r="E28021">
        <v>0.6</v>
      </c>
      <c r="F28021">
        <v>18.600000000000001</v>
      </c>
      <c r="G28021">
        <v>9.484</v>
      </c>
    </row>
    <row r="28022" spans="1:7" x14ac:dyDescent="0.25">
      <c r="A28022">
        <v>2024</v>
      </c>
      <c r="B28022">
        <v>9</v>
      </c>
      <c r="C28022" t="s">
        <v>28</v>
      </c>
      <c r="D28022" t="s">
        <v>270</v>
      </c>
      <c r="E28022">
        <v>2.4</v>
      </c>
      <c r="F28022">
        <v>27</v>
      </c>
      <c r="G28022">
        <v>15.403</v>
      </c>
    </row>
    <row r="28023" spans="1:7" x14ac:dyDescent="0.25">
      <c r="A28023">
        <v>2024</v>
      </c>
      <c r="B28023">
        <v>9</v>
      </c>
      <c r="C28023" t="s">
        <v>28</v>
      </c>
      <c r="D28023" t="s">
        <v>274</v>
      </c>
      <c r="E28023">
        <v>6.5</v>
      </c>
      <c r="F28023">
        <v>27.9</v>
      </c>
      <c r="G28023">
        <v>17.683</v>
      </c>
    </row>
    <row r="28024" spans="1:7" x14ac:dyDescent="0.25">
      <c r="A28024">
        <v>2024</v>
      </c>
      <c r="B28024">
        <v>9</v>
      </c>
      <c r="C28024" t="s">
        <v>47</v>
      </c>
      <c r="D28024" t="s">
        <v>165</v>
      </c>
      <c r="E28024">
        <v>8</v>
      </c>
      <c r="F28024">
        <v>33.200000000000003</v>
      </c>
      <c r="G28024">
        <v>21.291</v>
      </c>
    </row>
    <row r="28025" spans="1:7" x14ac:dyDescent="0.25">
      <c r="A28025">
        <v>2024</v>
      </c>
      <c r="B28025">
        <v>9</v>
      </c>
      <c r="C28025" t="s">
        <v>12</v>
      </c>
      <c r="D28025" t="s">
        <v>249</v>
      </c>
      <c r="E28025">
        <v>5</v>
      </c>
      <c r="F28025">
        <v>26.3</v>
      </c>
      <c r="G28025">
        <v>14.537000000000001</v>
      </c>
    </row>
    <row r="28026" spans="1:7" x14ac:dyDescent="0.25">
      <c r="A28026">
        <v>2024</v>
      </c>
      <c r="B28026">
        <v>9</v>
      </c>
      <c r="C28026" t="s">
        <v>45</v>
      </c>
      <c r="D28026" t="s">
        <v>253</v>
      </c>
      <c r="E28026">
        <v>4.8</v>
      </c>
      <c r="F28026">
        <v>33.4</v>
      </c>
      <c r="G28026">
        <v>19.594999999999999</v>
      </c>
    </row>
    <row r="28027" spans="1:7" x14ac:dyDescent="0.25">
      <c r="A28027">
        <v>2024</v>
      </c>
      <c r="B28027">
        <v>9</v>
      </c>
      <c r="C28027" t="s">
        <v>80</v>
      </c>
      <c r="D28027" t="s">
        <v>213</v>
      </c>
      <c r="E28027">
        <v>0.3</v>
      </c>
      <c r="F28027">
        <v>28.1</v>
      </c>
      <c r="G28027">
        <v>15.428000000000001</v>
      </c>
    </row>
    <row r="28028" spans="1:7" x14ac:dyDescent="0.25">
      <c r="A28028">
        <v>2024</v>
      </c>
      <c r="B28028">
        <v>9</v>
      </c>
      <c r="C28028" t="s">
        <v>80</v>
      </c>
      <c r="D28028" t="s">
        <v>222</v>
      </c>
      <c r="E28028">
        <v>2.9</v>
      </c>
      <c r="F28028">
        <v>29.6</v>
      </c>
      <c r="G28028">
        <v>16.047000000000001</v>
      </c>
    </row>
    <row r="28029" spans="1:7" x14ac:dyDescent="0.25">
      <c r="A28029">
        <v>2024</v>
      </c>
      <c r="B28029">
        <v>9</v>
      </c>
      <c r="C28029" t="s">
        <v>78</v>
      </c>
      <c r="D28029" t="s">
        <v>190</v>
      </c>
      <c r="E28029">
        <v>8.8000000000000007</v>
      </c>
      <c r="F28029">
        <v>33.799999999999997</v>
      </c>
      <c r="G28029">
        <v>21.312000000000001</v>
      </c>
    </row>
    <row r="28030" spans="1:7" x14ac:dyDescent="0.25">
      <c r="A28030">
        <v>2024</v>
      </c>
      <c r="B28030">
        <v>9</v>
      </c>
      <c r="C28030" t="s">
        <v>35</v>
      </c>
      <c r="D28030" t="s">
        <v>181</v>
      </c>
      <c r="E28030">
        <v>20.3</v>
      </c>
      <c r="F28030">
        <v>28.1</v>
      </c>
      <c r="G28030">
        <v>24.422999999999998</v>
      </c>
    </row>
    <row r="28031" spans="1:7" x14ac:dyDescent="0.25">
      <c r="A28031">
        <v>2024</v>
      </c>
      <c r="B28031">
        <v>9</v>
      </c>
      <c r="C28031" t="s">
        <v>19</v>
      </c>
      <c r="D28031" t="s">
        <v>281</v>
      </c>
      <c r="E28031">
        <v>15.3</v>
      </c>
      <c r="F28031">
        <v>33.200000000000003</v>
      </c>
      <c r="G28031">
        <v>24.736999999999998</v>
      </c>
    </row>
    <row r="28032" spans="1:7" x14ac:dyDescent="0.25">
      <c r="A28032">
        <v>2024</v>
      </c>
      <c r="B28032">
        <v>9</v>
      </c>
      <c r="C28032" t="s">
        <v>45</v>
      </c>
      <c r="D28032" t="s">
        <v>253</v>
      </c>
      <c r="E28032">
        <v>7.4</v>
      </c>
      <c r="F28032">
        <v>33.6</v>
      </c>
      <c r="G28032">
        <v>21.047000000000001</v>
      </c>
    </row>
    <row r="28033" spans="1:7" x14ac:dyDescent="0.25">
      <c r="A28033">
        <v>2024</v>
      </c>
      <c r="B28033">
        <v>9</v>
      </c>
      <c r="C28033" t="s">
        <v>22</v>
      </c>
      <c r="D28033" t="s">
        <v>157</v>
      </c>
      <c r="E28033">
        <v>8.6</v>
      </c>
      <c r="F28033">
        <v>33.5</v>
      </c>
      <c r="G28033">
        <v>22.053000000000001</v>
      </c>
    </row>
    <row r="28034" spans="1:7" x14ac:dyDescent="0.25">
      <c r="A28034">
        <v>2024</v>
      </c>
      <c r="B28034">
        <v>9</v>
      </c>
      <c r="C28034" t="s">
        <v>94</v>
      </c>
      <c r="D28034" t="s">
        <v>94</v>
      </c>
      <c r="E28034">
        <v>2.1</v>
      </c>
      <c r="F28034">
        <v>23.3</v>
      </c>
      <c r="G28034">
        <v>12.797000000000001</v>
      </c>
    </row>
    <row r="28035" spans="1:7" x14ac:dyDescent="0.25">
      <c r="A28035">
        <v>2024</v>
      </c>
      <c r="B28035">
        <v>9</v>
      </c>
      <c r="C28035" t="s">
        <v>80</v>
      </c>
      <c r="D28035" t="s">
        <v>220</v>
      </c>
      <c r="E28035">
        <v>0.6</v>
      </c>
      <c r="F28035">
        <v>31.4</v>
      </c>
      <c r="G28035">
        <v>17.335000000000001</v>
      </c>
    </row>
    <row r="28036" spans="1:7" x14ac:dyDescent="0.25">
      <c r="A28036">
        <v>2024</v>
      </c>
      <c r="B28036">
        <v>9</v>
      </c>
      <c r="C28036" t="s">
        <v>22</v>
      </c>
      <c r="D28036" t="s">
        <v>141</v>
      </c>
      <c r="E28036">
        <v>11.8</v>
      </c>
      <c r="F28036">
        <v>36.5</v>
      </c>
      <c r="G28036">
        <v>24.212</v>
      </c>
    </row>
    <row r="28037" spans="1:7" x14ac:dyDescent="0.25">
      <c r="A28037">
        <v>2024</v>
      </c>
      <c r="B28037">
        <v>9</v>
      </c>
      <c r="C28037" t="s">
        <v>22</v>
      </c>
      <c r="D28037" t="s">
        <v>161</v>
      </c>
      <c r="E28037">
        <v>11.7</v>
      </c>
      <c r="F28037">
        <v>37.4</v>
      </c>
      <c r="G28037">
        <v>24.347000000000001</v>
      </c>
    </row>
    <row r="28038" spans="1:7" x14ac:dyDescent="0.25">
      <c r="A28038">
        <v>2024</v>
      </c>
      <c r="B28038">
        <v>9</v>
      </c>
      <c r="C28038" t="s">
        <v>80</v>
      </c>
      <c r="D28038" t="s">
        <v>222</v>
      </c>
      <c r="E28038">
        <v>2.9</v>
      </c>
      <c r="F28038">
        <v>29.8</v>
      </c>
      <c r="G28038">
        <v>16.8</v>
      </c>
    </row>
    <row r="28039" spans="1:7" x14ac:dyDescent="0.25">
      <c r="A28039">
        <v>2024</v>
      </c>
      <c r="B28039">
        <v>9</v>
      </c>
      <c r="C28039" t="s">
        <v>35</v>
      </c>
      <c r="D28039" t="s">
        <v>177</v>
      </c>
      <c r="E28039">
        <v>17.899999999999999</v>
      </c>
      <c r="F28039">
        <v>29.4</v>
      </c>
      <c r="G28039">
        <v>23.297999999999998</v>
      </c>
    </row>
    <row r="28040" spans="1:7" x14ac:dyDescent="0.25">
      <c r="A28040">
        <v>2024</v>
      </c>
      <c r="B28040">
        <v>9</v>
      </c>
      <c r="C28040" t="s">
        <v>45</v>
      </c>
      <c r="D28040" t="s">
        <v>255</v>
      </c>
      <c r="E28040">
        <v>7.2</v>
      </c>
      <c r="F28040">
        <v>31.7</v>
      </c>
      <c r="G28040">
        <v>20.457999999999998</v>
      </c>
    </row>
    <row r="28041" spans="1:7" x14ac:dyDescent="0.25">
      <c r="A28041">
        <v>2024</v>
      </c>
      <c r="B28041">
        <v>9</v>
      </c>
      <c r="C28041" t="s">
        <v>22</v>
      </c>
      <c r="D28041" t="s">
        <v>133</v>
      </c>
      <c r="E28041">
        <v>18.100000000000001</v>
      </c>
      <c r="F28041">
        <v>33.200000000000003</v>
      </c>
      <c r="G28041">
        <v>24.542999999999999</v>
      </c>
    </row>
    <row r="28042" spans="1:7" x14ac:dyDescent="0.25">
      <c r="A28042">
        <v>2024</v>
      </c>
      <c r="B28042">
        <v>9</v>
      </c>
      <c r="C28042" t="s">
        <v>22</v>
      </c>
      <c r="D28042" t="s">
        <v>157</v>
      </c>
      <c r="E28042">
        <v>12.3</v>
      </c>
      <c r="F28042">
        <v>31.6</v>
      </c>
      <c r="G28042">
        <v>21.587</v>
      </c>
    </row>
    <row r="28043" spans="1:7" x14ac:dyDescent="0.25">
      <c r="A28043">
        <v>2024</v>
      </c>
      <c r="B28043">
        <v>9</v>
      </c>
      <c r="C28043" t="s">
        <v>32</v>
      </c>
      <c r="D28043" t="s">
        <v>279</v>
      </c>
      <c r="E28043">
        <v>11.4</v>
      </c>
      <c r="F28043">
        <v>26</v>
      </c>
      <c r="G28043">
        <v>18.077000000000002</v>
      </c>
    </row>
    <row r="28044" spans="1:7" x14ac:dyDescent="0.25">
      <c r="A28044">
        <v>2024</v>
      </c>
      <c r="B28044">
        <v>9</v>
      </c>
      <c r="C28044" t="s">
        <v>32</v>
      </c>
      <c r="D28044" t="s">
        <v>279</v>
      </c>
      <c r="E28044">
        <v>8</v>
      </c>
      <c r="F28044">
        <v>28</v>
      </c>
      <c r="G28044">
        <v>16.946999999999999</v>
      </c>
    </row>
    <row r="28045" spans="1:7" x14ac:dyDescent="0.25">
      <c r="A28045">
        <v>2024</v>
      </c>
      <c r="B28045">
        <v>9</v>
      </c>
      <c r="C28045" t="s">
        <v>7</v>
      </c>
      <c r="D28045" t="s">
        <v>231</v>
      </c>
      <c r="E28045">
        <v>6.6</v>
      </c>
      <c r="F28045">
        <v>34.5</v>
      </c>
      <c r="G28045">
        <v>19.834</v>
      </c>
    </row>
    <row r="28046" spans="1:7" x14ac:dyDescent="0.25">
      <c r="A28046">
        <v>2024</v>
      </c>
      <c r="B28046">
        <v>9</v>
      </c>
      <c r="C28046" t="s">
        <v>7</v>
      </c>
      <c r="D28046" t="s">
        <v>231</v>
      </c>
      <c r="E28046">
        <v>7.6</v>
      </c>
      <c r="F28046">
        <v>33.6</v>
      </c>
      <c r="G28046">
        <v>20.6</v>
      </c>
    </row>
    <row r="28047" spans="1:7" x14ac:dyDescent="0.25">
      <c r="A28047">
        <v>2024</v>
      </c>
      <c r="B28047">
        <v>9</v>
      </c>
      <c r="C28047" t="s">
        <v>80</v>
      </c>
      <c r="D28047" t="s">
        <v>225</v>
      </c>
      <c r="E28047">
        <v>1.6</v>
      </c>
      <c r="F28047">
        <v>29.8</v>
      </c>
      <c r="G28047">
        <v>16.661999999999999</v>
      </c>
    </row>
    <row r="28048" spans="1:7" x14ac:dyDescent="0.25">
      <c r="A28048">
        <v>2024</v>
      </c>
      <c r="B28048">
        <v>9</v>
      </c>
      <c r="C28048" t="s">
        <v>22</v>
      </c>
      <c r="D28048" t="s">
        <v>145</v>
      </c>
      <c r="E28048">
        <v>10.8</v>
      </c>
      <c r="F28048">
        <v>35.9</v>
      </c>
      <c r="G28048">
        <v>23.007999999999999</v>
      </c>
    </row>
    <row r="28049" spans="1:7" x14ac:dyDescent="0.25">
      <c r="A28049">
        <v>2024</v>
      </c>
      <c r="B28049">
        <v>9</v>
      </c>
      <c r="C28049" t="s">
        <v>22</v>
      </c>
      <c r="D28049" t="s">
        <v>145</v>
      </c>
      <c r="E28049">
        <v>7.6</v>
      </c>
      <c r="F28049">
        <v>34.6</v>
      </c>
      <c r="G28049">
        <v>21.998000000000001</v>
      </c>
    </row>
    <row r="28050" spans="1:7" x14ac:dyDescent="0.25">
      <c r="A28050">
        <v>2024</v>
      </c>
      <c r="B28050">
        <v>9</v>
      </c>
      <c r="C28050" t="s">
        <v>22</v>
      </c>
      <c r="D28050" t="s">
        <v>145</v>
      </c>
      <c r="E28050">
        <v>9.1</v>
      </c>
      <c r="F28050">
        <v>33.6</v>
      </c>
      <c r="G28050">
        <v>21.908000000000001</v>
      </c>
    </row>
    <row r="28051" spans="1:7" x14ac:dyDescent="0.25">
      <c r="A28051">
        <v>2024</v>
      </c>
      <c r="B28051">
        <v>9</v>
      </c>
      <c r="C28051" t="s">
        <v>22</v>
      </c>
      <c r="D28051" t="s">
        <v>137</v>
      </c>
      <c r="E28051">
        <v>7.1</v>
      </c>
      <c r="F28051">
        <v>29.4</v>
      </c>
      <c r="G28051">
        <v>18.771999999999998</v>
      </c>
    </row>
    <row r="28052" spans="1:7" x14ac:dyDescent="0.25">
      <c r="A28052">
        <v>2024</v>
      </c>
      <c r="B28052">
        <v>9</v>
      </c>
      <c r="C28052" t="s">
        <v>78</v>
      </c>
      <c r="D28052" t="s">
        <v>197</v>
      </c>
      <c r="E28052">
        <v>7.3</v>
      </c>
      <c r="F28052">
        <v>31.4</v>
      </c>
      <c r="G28052">
        <v>19.606999999999999</v>
      </c>
    </row>
    <row r="28053" spans="1:7" x14ac:dyDescent="0.25">
      <c r="A28053">
        <v>2024</v>
      </c>
      <c r="B28053">
        <v>9</v>
      </c>
      <c r="C28053" t="s">
        <v>22</v>
      </c>
      <c r="D28053" t="s">
        <v>161</v>
      </c>
      <c r="E28053">
        <v>10</v>
      </c>
      <c r="F28053">
        <v>34.5</v>
      </c>
      <c r="G28053">
        <v>21.45</v>
      </c>
    </row>
    <row r="28054" spans="1:7" x14ac:dyDescent="0.25">
      <c r="A28054">
        <v>2024</v>
      </c>
      <c r="B28054">
        <v>9</v>
      </c>
      <c r="C28054" t="s">
        <v>45</v>
      </c>
      <c r="D28054" t="s">
        <v>255</v>
      </c>
      <c r="E28054">
        <v>9.5</v>
      </c>
      <c r="F28054">
        <v>33.6</v>
      </c>
      <c r="G28054">
        <v>21.035</v>
      </c>
    </row>
    <row r="28055" spans="1:7" x14ac:dyDescent="0.25">
      <c r="A28055">
        <v>2024</v>
      </c>
      <c r="B28055">
        <v>9</v>
      </c>
      <c r="C28055" t="s">
        <v>22</v>
      </c>
      <c r="D28055" t="s">
        <v>145</v>
      </c>
      <c r="E28055">
        <v>7.5</v>
      </c>
      <c r="F28055">
        <v>32.200000000000003</v>
      </c>
      <c r="G28055">
        <v>20.274999999999999</v>
      </c>
    </row>
    <row r="28056" spans="1:7" x14ac:dyDescent="0.25">
      <c r="A28056">
        <v>2024</v>
      </c>
      <c r="B28056">
        <v>9</v>
      </c>
      <c r="C28056" t="s">
        <v>45</v>
      </c>
      <c r="D28056" t="s">
        <v>255</v>
      </c>
      <c r="E28056">
        <v>9.9</v>
      </c>
      <c r="F28056">
        <v>33.6</v>
      </c>
      <c r="G28056">
        <v>21.815000000000001</v>
      </c>
    </row>
    <row r="28057" spans="1:7" x14ac:dyDescent="0.25">
      <c r="A28057">
        <v>2024</v>
      </c>
      <c r="B28057">
        <v>9</v>
      </c>
      <c r="C28057" t="s">
        <v>123</v>
      </c>
      <c r="D28057" t="s">
        <v>123</v>
      </c>
      <c r="E28057">
        <v>4.4000000000000004</v>
      </c>
      <c r="F28057">
        <v>28.7</v>
      </c>
      <c r="G28057">
        <v>17.306999999999999</v>
      </c>
    </row>
    <row r="28058" spans="1:7" x14ac:dyDescent="0.25">
      <c r="A28058">
        <v>2024</v>
      </c>
      <c r="B28058">
        <v>9</v>
      </c>
      <c r="C28058" t="s">
        <v>35</v>
      </c>
      <c r="D28058" t="s">
        <v>177</v>
      </c>
      <c r="E28058">
        <v>16.399999999999999</v>
      </c>
      <c r="F28058">
        <v>26</v>
      </c>
      <c r="G28058">
        <v>21.454999999999998</v>
      </c>
    </row>
    <row r="28059" spans="1:7" x14ac:dyDescent="0.25">
      <c r="A28059">
        <v>2024</v>
      </c>
      <c r="B28059">
        <v>9</v>
      </c>
      <c r="C28059" t="s">
        <v>78</v>
      </c>
      <c r="D28059" t="s">
        <v>186</v>
      </c>
      <c r="E28059">
        <v>11.5</v>
      </c>
      <c r="F28059">
        <v>31.6</v>
      </c>
      <c r="G28059">
        <v>22.111999999999998</v>
      </c>
    </row>
    <row r="28060" spans="1:7" x14ac:dyDescent="0.25">
      <c r="A28060">
        <v>2024</v>
      </c>
      <c r="B28060">
        <v>9</v>
      </c>
      <c r="C28060" t="s">
        <v>35</v>
      </c>
      <c r="D28060" t="s">
        <v>181</v>
      </c>
      <c r="E28060">
        <v>17</v>
      </c>
      <c r="F28060">
        <v>26.2</v>
      </c>
      <c r="G28060">
        <v>22.204999999999998</v>
      </c>
    </row>
    <row r="28061" spans="1:7" x14ac:dyDescent="0.25">
      <c r="A28061">
        <v>2024</v>
      </c>
      <c r="B28061">
        <v>9</v>
      </c>
      <c r="C28061" t="s">
        <v>45</v>
      </c>
      <c r="D28061" t="s">
        <v>253</v>
      </c>
      <c r="E28061">
        <v>8.4</v>
      </c>
      <c r="F28061">
        <v>34.1</v>
      </c>
      <c r="G28061">
        <v>21.937999999999999</v>
      </c>
    </row>
    <row r="28062" spans="1:7" x14ac:dyDescent="0.25">
      <c r="A28062">
        <v>2024</v>
      </c>
      <c r="B28062">
        <v>9</v>
      </c>
      <c r="C28062" t="s">
        <v>45</v>
      </c>
      <c r="D28062" t="s">
        <v>255</v>
      </c>
      <c r="E28062">
        <v>5.7</v>
      </c>
      <c r="F28062">
        <v>30.4</v>
      </c>
      <c r="G28062">
        <v>18.902999999999999</v>
      </c>
    </row>
    <row r="28063" spans="1:7" x14ac:dyDescent="0.25">
      <c r="A28063">
        <v>2024</v>
      </c>
      <c r="B28063">
        <v>9</v>
      </c>
      <c r="C28063" t="s">
        <v>22</v>
      </c>
      <c r="D28063" t="s">
        <v>141</v>
      </c>
      <c r="E28063">
        <v>7.4</v>
      </c>
      <c r="F28063">
        <v>34.1</v>
      </c>
      <c r="G28063">
        <v>22.021999999999998</v>
      </c>
    </row>
    <row r="28064" spans="1:7" x14ac:dyDescent="0.25">
      <c r="A28064">
        <v>2024</v>
      </c>
      <c r="B28064">
        <v>9</v>
      </c>
      <c r="C28064" t="s">
        <v>28</v>
      </c>
      <c r="D28064" t="s">
        <v>276</v>
      </c>
      <c r="E28064">
        <v>8.4</v>
      </c>
      <c r="F28064">
        <v>28.2</v>
      </c>
      <c r="G28064">
        <v>18.323</v>
      </c>
    </row>
    <row r="28065" spans="1:7" x14ac:dyDescent="0.25">
      <c r="A28065">
        <v>2024</v>
      </c>
      <c r="B28065">
        <v>9</v>
      </c>
      <c r="C28065" t="s">
        <v>7</v>
      </c>
      <c r="D28065" t="s">
        <v>236</v>
      </c>
      <c r="E28065">
        <v>7.3</v>
      </c>
      <c r="F28065">
        <v>31.8</v>
      </c>
      <c r="G28065">
        <v>19.420000000000002</v>
      </c>
    </row>
    <row r="28066" spans="1:7" x14ac:dyDescent="0.25">
      <c r="A28066">
        <v>2024</v>
      </c>
      <c r="B28066">
        <v>9</v>
      </c>
      <c r="C28066" t="s">
        <v>45</v>
      </c>
      <c r="D28066" t="s">
        <v>255</v>
      </c>
      <c r="E28066">
        <v>8.6</v>
      </c>
      <c r="F28066">
        <v>32.799999999999997</v>
      </c>
      <c r="G28066">
        <v>20.855</v>
      </c>
    </row>
    <row r="28067" spans="1:7" x14ac:dyDescent="0.25">
      <c r="A28067">
        <v>2024</v>
      </c>
      <c r="B28067">
        <v>9</v>
      </c>
      <c r="C28067" t="s">
        <v>22</v>
      </c>
      <c r="D28067" t="s">
        <v>149</v>
      </c>
      <c r="E28067">
        <v>12.6</v>
      </c>
      <c r="F28067">
        <v>34.700000000000003</v>
      </c>
      <c r="G28067">
        <v>23.01</v>
      </c>
    </row>
    <row r="28068" spans="1:7" x14ac:dyDescent="0.25">
      <c r="A28068">
        <v>2024</v>
      </c>
      <c r="B28068">
        <v>9</v>
      </c>
      <c r="C28068" t="s">
        <v>22</v>
      </c>
      <c r="D28068" t="s">
        <v>133</v>
      </c>
      <c r="E28068">
        <v>14.2</v>
      </c>
      <c r="F28068">
        <v>34.5</v>
      </c>
      <c r="G28068">
        <v>23.742000000000001</v>
      </c>
    </row>
    <row r="28069" spans="1:7" x14ac:dyDescent="0.25">
      <c r="A28069">
        <v>2024</v>
      </c>
      <c r="B28069">
        <v>9</v>
      </c>
      <c r="C28069" t="s">
        <v>47</v>
      </c>
      <c r="D28069" t="s">
        <v>165</v>
      </c>
      <c r="E28069">
        <v>7.4</v>
      </c>
      <c r="F28069">
        <v>30.2</v>
      </c>
      <c r="G28069">
        <v>18.803000000000001</v>
      </c>
    </row>
    <row r="28070" spans="1:7" x14ac:dyDescent="0.25">
      <c r="A28070">
        <v>2024</v>
      </c>
      <c r="B28070">
        <v>9</v>
      </c>
      <c r="C28070" t="s">
        <v>47</v>
      </c>
      <c r="D28070" t="s">
        <v>165</v>
      </c>
      <c r="E28070">
        <v>7.3</v>
      </c>
      <c r="F28070">
        <v>30.4</v>
      </c>
      <c r="G28070">
        <v>18.100000000000001</v>
      </c>
    </row>
    <row r="28071" spans="1:7" x14ac:dyDescent="0.25">
      <c r="A28071">
        <v>2024</v>
      </c>
      <c r="B28071">
        <v>9</v>
      </c>
      <c r="C28071" t="s">
        <v>22</v>
      </c>
      <c r="D28071" t="s">
        <v>145</v>
      </c>
      <c r="E28071">
        <v>7.6</v>
      </c>
      <c r="F28071">
        <v>33.4</v>
      </c>
      <c r="G28071">
        <v>20.382000000000001</v>
      </c>
    </row>
    <row r="28072" spans="1:7" x14ac:dyDescent="0.25">
      <c r="A28072">
        <v>2024</v>
      </c>
      <c r="B28072">
        <v>9</v>
      </c>
      <c r="C28072" t="s">
        <v>47</v>
      </c>
      <c r="D28072" t="s">
        <v>169</v>
      </c>
      <c r="E28072">
        <v>9.1</v>
      </c>
      <c r="F28072">
        <v>33</v>
      </c>
      <c r="G28072">
        <v>20.766999999999999</v>
      </c>
    </row>
    <row r="28073" spans="1:7" x14ac:dyDescent="0.25">
      <c r="A28073">
        <v>2024</v>
      </c>
      <c r="B28073">
        <v>9</v>
      </c>
      <c r="C28073" t="s">
        <v>42</v>
      </c>
      <c r="D28073" t="s">
        <v>42</v>
      </c>
      <c r="E28073">
        <v>14.1</v>
      </c>
      <c r="F28073">
        <v>31.5</v>
      </c>
      <c r="G28073">
        <v>23.22</v>
      </c>
    </row>
    <row r="28074" spans="1:7" x14ac:dyDescent="0.25">
      <c r="A28074">
        <v>2024</v>
      </c>
      <c r="B28074">
        <v>9</v>
      </c>
      <c r="C28074" t="s">
        <v>28</v>
      </c>
      <c r="D28074" t="s">
        <v>276</v>
      </c>
      <c r="E28074">
        <v>9.1</v>
      </c>
      <c r="F28074">
        <v>26.3</v>
      </c>
      <c r="G28074">
        <v>17.841999999999999</v>
      </c>
    </row>
    <row r="28075" spans="1:7" x14ac:dyDescent="0.25">
      <c r="A28075">
        <v>2024</v>
      </c>
      <c r="B28075">
        <v>9</v>
      </c>
      <c r="C28075" t="s">
        <v>50</v>
      </c>
      <c r="D28075" t="s">
        <v>240</v>
      </c>
      <c r="E28075">
        <v>5.0999999999999996</v>
      </c>
      <c r="F28075">
        <v>29.2</v>
      </c>
      <c r="G28075">
        <v>16.488</v>
      </c>
    </row>
    <row r="28076" spans="1:7" x14ac:dyDescent="0.25">
      <c r="A28076">
        <v>2024</v>
      </c>
      <c r="B28076">
        <v>9</v>
      </c>
      <c r="C28076" t="s">
        <v>50</v>
      </c>
      <c r="D28076" t="s">
        <v>240</v>
      </c>
      <c r="E28076">
        <v>0.7</v>
      </c>
      <c r="F28076">
        <v>29</v>
      </c>
      <c r="G28076">
        <v>14.07</v>
      </c>
    </row>
    <row r="28077" spans="1:7" x14ac:dyDescent="0.25">
      <c r="A28077">
        <v>2024</v>
      </c>
      <c r="B28077">
        <v>9</v>
      </c>
      <c r="C28077" t="s">
        <v>35</v>
      </c>
      <c r="D28077" t="s">
        <v>181</v>
      </c>
      <c r="E28077">
        <v>5.2</v>
      </c>
      <c r="F28077">
        <v>24.9</v>
      </c>
      <c r="G28077">
        <v>15.603</v>
      </c>
    </row>
    <row r="28078" spans="1:7" x14ac:dyDescent="0.25">
      <c r="A28078">
        <v>2024</v>
      </c>
      <c r="B28078">
        <v>9</v>
      </c>
      <c r="C28078" t="s">
        <v>47</v>
      </c>
      <c r="D28078" t="s">
        <v>169</v>
      </c>
      <c r="E28078">
        <v>3.2</v>
      </c>
      <c r="F28078">
        <v>23.2</v>
      </c>
      <c r="G28078">
        <v>14.641999999999999</v>
      </c>
    </row>
    <row r="28079" spans="1:7" x14ac:dyDescent="0.25">
      <c r="A28079">
        <v>2024</v>
      </c>
      <c r="B28079">
        <v>9</v>
      </c>
      <c r="C28079" t="s">
        <v>47</v>
      </c>
      <c r="D28079" t="s">
        <v>165</v>
      </c>
      <c r="E28079">
        <v>4.8</v>
      </c>
      <c r="F28079">
        <v>28.4</v>
      </c>
      <c r="G28079">
        <v>15.448</v>
      </c>
    </row>
    <row r="28080" spans="1:7" x14ac:dyDescent="0.25">
      <c r="A28080">
        <v>2024</v>
      </c>
      <c r="B28080">
        <v>9</v>
      </c>
      <c r="C28080" t="s">
        <v>12</v>
      </c>
      <c r="D28080" t="s">
        <v>251</v>
      </c>
      <c r="E28080">
        <v>7.5</v>
      </c>
      <c r="F28080">
        <v>33.6</v>
      </c>
      <c r="G28080">
        <v>22.04</v>
      </c>
    </row>
    <row r="28081" spans="1:7" x14ac:dyDescent="0.25">
      <c r="A28081">
        <v>2024</v>
      </c>
      <c r="B28081">
        <v>9</v>
      </c>
      <c r="C28081" t="s">
        <v>45</v>
      </c>
      <c r="D28081" t="s">
        <v>255</v>
      </c>
      <c r="E28081">
        <v>9.6999999999999993</v>
      </c>
      <c r="F28081">
        <v>33.700000000000003</v>
      </c>
      <c r="G28081">
        <v>21.542999999999999</v>
      </c>
    </row>
    <row r="28082" spans="1:7" x14ac:dyDescent="0.25">
      <c r="A28082">
        <v>2024</v>
      </c>
      <c r="B28082">
        <v>9</v>
      </c>
      <c r="C28082" t="s">
        <v>22</v>
      </c>
      <c r="D28082" t="s">
        <v>153</v>
      </c>
      <c r="E28082">
        <v>12.1</v>
      </c>
      <c r="F28082">
        <v>33.6</v>
      </c>
      <c r="G28082">
        <v>23.117000000000001</v>
      </c>
    </row>
    <row r="28083" spans="1:7" x14ac:dyDescent="0.25">
      <c r="A28083">
        <v>2024</v>
      </c>
      <c r="B28083">
        <v>9</v>
      </c>
      <c r="C28083" t="s">
        <v>22</v>
      </c>
      <c r="D28083" t="s">
        <v>137</v>
      </c>
      <c r="E28083">
        <v>11.8</v>
      </c>
      <c r="F28083">
        <v>35.5</v>
      </c>
      <c r="G28083">
        <v>23.323</v>
      </c>
    </row>
    <row r="28084" spans="1:7" x14ac:dyDescent="0.25">
      <c r="A28084">
        <v>2024</v>
      </c>
      <c r="B28084">
        <v>9</v>
      </c>
      <c r="C28084" t="s">
        <v>45</v>
      </c>
      <c r="D28084" t="s">
        <v>253</v>
      </c>
      <c r="E28084">
        <v>8.5</v>
      </c>
      <c r="F28084">
        <v>35.200000000000003</v>
      </c>
      <c r="G28084">
        <v>21.922999999999998</v>
      </c>
    </row>
    <row r="28085" spans="1:7" x14ac:dyDescent="0.25">
      <c r="A28085">
        <v>2024</v>
      </c>
      <c r="B28085">
        <v>9</v>
      </c>
      <c r="C28085" t="s">
        <v>22</v>
      </c>
      <c r="D28085" t="s">
        <v>137</v>
      </c>
      <c r="E28085">
        <v>10.3</v>
      </c>
      <c r="F28085">
        <v>35.5</v>
      </c>
      <c r="G28085">
        <v>22.792999999999999</v>
      </c>
    </row>
    <row r="28086" spans="1:7" x14ac:dyDescent="0.25">
      <c r="A28086">
        <v>2024</v>
      </c>
      <c r="B28086">
        <v>9</v>
      </c>
      <c r="C28086" t="s">
        <v>19</v>
      </c>
      <c r="D28086" t="s">
        <v>281</v>
      </c>
      <c r="E28086">
        <v>9.4</v>
      </c>
      <c r="F28086">
        <v>33.9</v>
      </c>
      <c r="G28086">
        <v>22.024999999999999</v>
      </c>
    </row>
    <row r="28087" spans="1:7" x14ac:dyDescent="0.25">
      <c r="A28087">
        <v>2024</v>
      </c>
      <c r="B28087">
        <v>9</v>
      </c>
      <c r="C28087" t="s">
        <v>12</v>
      </c>
      <c r="D28087" t="s">
        <v>246</v>
      </c>
      <c r="E28087">
        <v>12.8</v>
      </c>
      <c r="F28087">
        <v>31.7</v>
      </c>
      <c r="G28087">
        <v>23.146999999999998</v>
      </c>
    </row>
    <row r="28088" spans="1:7" x14ac:dyDescent="0.25">
      <c r="A28088">
        <v>2024</v>
      </c>
      <c r="B28088">
        <v>9</v>
      </c>
      <c r="C28088" t="s">
        <v>35</v>
      </c>
      <c r="D28088" t="s">
        <v>177</v>
      </c>
      <c r="E28088">
        <v>17.100000000000001</v>
      </c>
      <c r="F28088">
        <v>30.1</v>
      </c>
      <c r="G28088">
        <v>24.016999999999999</v>
      </c>
    </row>
    <row r="28089" spans="1:7" x14ac:dyDescent="0.25">
      <c r="A28089">
        <v>2024</v>
      </c>
      <c r="B28089">
        <v>9</v>
      </c>
      <c r="C28089" t="s">
        <v>47</v>
      </c>
      <c r="D28089" t="s">
        <v>173</v>
      </c>
      <c r="E28089">
        <v>6.2</v>
      </c>
      <c r="F28089">
        <v>31</v>
      </c>
      <c r="G28089">
        <v>18.521999999999998</v>
      </c>
    </row>
    <row r="28090" spans="1:7" x14ac:dyDescent="0.25">
      <c r="A28090">
        <v>2024</v>
      </c>
      <c r="B28090">
        <v>9</v>
      </c>
      <c r="C28090" t="s">
        <v>7</v>
      </c>
      <c r="D28090" t="s">
        <v>231</v>
      </c>
      <c r="E28090">
        <v>8.1999999999999993</v>
      </c>
      <c r="F28090">
        <v>32.4</v>
      </c>
      <c r="G28090">
        <v>20.6</v>
      </c>
    </row>
    <row r="28091" spans="1:7" x14ac:dyDescent="0.25">
      <c r="A28091">
        <v>2024</v>
      </c>
      <c r="B28091">
        <v>9</v>
      </c>
      <c r="C28091" t="s">
        <v>80</v>
      </c>
      <c r="D28091" t="s">
        <v>209</v>
      </c>
      <c r="E28091">
        <v>0</v>
      </c>
      <c r="F28091">
        <v>19.100000000000001</v>
      </c>
      <c r="G28091">
        <v>11.01</v>
      </c>
    </row>
    <row r="28092" spans="1:7" x14ac:dyDescent="0.25">
      <c r="A28092">
        <v>2024</v>
      </c>
      <c r="B28092">
        <v>9</v>
      </c>
      <c r="C28092" t="s">
        <v>35</v>
      </c>
      <c r="D28092" t="s">
        <v>181</v>
      </c>
      <c r="E28092">
        <v>19</v>
      </c>
      <c r="F28092">
        <v>27.4</v>
      </c>
      <c r="G28092">
        <v>22.965</v>
      </c>
    </row>
    <row r="28093" spans="1:7" x14ac:dyDescent="0.25">
      <c r="A28093">
        <v>2024</v>
      </c>
      <c r="B28093">
        <v>9</v>
      </c>
      <c r="C28093" t="s">
        <v>7</v>
      </c>
      <c r="D28093" t="s">
        <v>231</v>
      </c>
      <c r="E28093">
        <v>0.3</v>
      </c>
      <c r="F28093">
        <v>20.9</v>
      </c>
      <c r="G28093">
        <v>11.042</v>
      </c>
    </row>
    <row r="28094" spans="1:7" x14ac:dyDescent="0.25">
      <c r="A28094">
        <v>2024</v>
      </c>
      <c r="B28094">
        <v>9</v>
      </c>
      <c r="C28094" t="s">
        <v>35</v>
      </c>
      <c r="D28094" t="s">
        <v>177</v>
      </c>
      <c r="E28094">
        <v>15.5</v>
      </c>
      <c r="F28094">
        <v>27.2</v>
      </c>
      <c r="G28094">
        <v>21.968</v>
      </c>
    </row>
    <row r="28095" spans="1:7" x14ac:dyDescent="0.25">
      <c r="A28095">
        <v>2024</v>
      </c>
      <c r="B28095">
        <v>9</v>
      </c>
      <c r="C28095" t="s">
        <v>35</v>
      </c>
      <c r="D28095" t="s">
        <v>181</v>
      </c>
      <c r="E28095">
        <v>19.2</v>
      </c>
      <c r="F28095">
        <v>27</v>
      </c>
      <c r="G28095">
        <v>23.141999999999999</v>
      </c>
    </row>
    <row r="28096" spans="1:7" x14ac:dyDescent="0.25">
      <c r="A28096">
        <v>2024</v>
      </c>
      <c r="B28096">
        <v>9</v>
      </c>
      <c r="C28096" t="s">
        <v>7</v>
      </c>
      <c r="D28096" t="s">
        <v>234</v>
      </c>
      <c r="E28096">
        <v>6.7</v>
      </c>
      <c r="F28096">
        <v>29.1</v>
      </c>
      <c r="G28096">
        <v>18.233000000000001</v>
      </c>
    </row>
    <row r="28097" spans="1:7" x14ac:dyDescent="0.25">
      <c r="A28097">
        <v>2024</v>
      </c>
      <c r="B28097">
        <v>9</v>
      </c>
      <c r="C28097" t="s">
        <v>22</v>
      </c>
      <c r="D28097" t="s">
        <v>161</v>
      </c>
      <c r="E28097">
        <v>9</v>
      </c>
      <c r="F28097">
        <v>35.9</v>
      </c>
      <c r="G28097">
        <v>21.997</v>
      </c>
    </row>
    <row r="28098" spans="1:7" x14ac:dyDescent="0.25">
      <c r="A28098">
        <v>2024</v>
      </c>
      <c r="B28098">
        <v>9</v>
      </c>
      <c r="C28098" t="s">
        <v>22</v>
      </c>
      <c r="D28098" t="s">
        <v>141</v>
      </c>
      <c r="E28098">
        <v>10.4</v>
      </c>
      <c r="F28098">
        <v>36.299999999999997</v>
      </c>
      <c r="G28098">
        <v>23.484999999999999</v>
      </c>
    </row>
    <row r="28099" spans="1:7" x14ac:dyDescent="0.25">
      <c r="A28099">
        <v>2024</v>
      </c>
      <c r="B28099">
        <v>9</v>
      </c>
      <c r="C28099" t="s">
        <v>80</v>
      </c>
      <c r="D28099" t="s">
        <v>216</v>
      </c>
      <c r="E28099">
        <v>1.3</v>
      </c>
      <c r="F28099">
        <v>26.4</v>
      </c>
      <c r="G28099">
        <v>14.717000000000001</v>
      </c>
    </row>
    <row r="28100" spans="1:7" x14ac:dyDescent="0.25">
      <c r="A28100">
        <v>2024</v>
      </c>
      <c r="B28100">
        <v>9</v>
      </c>
      <c r="C28100" t="s">
        <v>28</v>
      </c>
      <c r="D28100" t="s">
        <v>270</v>
      </c>
      <c r="E28100">
        <v>4</v>
      </c>
      <c r="F28100">
        <v>27.7</v>
      </c>
      <c r="G28100">
        <v>16.507000000000001</v>
      </c>
    </row>
    <row r="28101" spans="1:7" x14ac:dyDescent="0.25">
      <c r="A28101">
        <v>2024</v>
      </c>
      <c r="B28101">
        <v>9</v>
      </c>
      <c r="C28101" t="s">
        <v>22</v>
      </c>
      <c r="D28101" t="s">
        <v>133</v>
      </c>
      <c r="E28101">
        <v>3.4</v>
      </c>
      <c r="F28101">
        <v>21.1</v>
      </c>
      <c r="G28101">
        <v>10.708</v>
      </c>
    </row>
    <row r="28102" spans="1:7" x14ac:dyDescent="0.25">
      <c r="A28102">
        <v>2024</v>
      </c>
      <c r="B28102">
        <v>9</v>
      </c>
      <c r="C28102" t="s">
        <v>80</v>
      </c>
      <c r="D28102" t="s">
        <v>205</v>
      </c>
      <c r="E28102">
        <v>0.1</v>
      </c>
      <c r="F28102">
        <v>27.1</v>
      </c>
      <c r="G28102">
        <v>13.68</v>
      </c>
    </row>
    <row r="28103" spans="1:7" x14ac:dyDescent="0.25">
      <c r="A28103">
        <v>2024</v>
      </c>
      <c r="B28103">
        <v>9</v>
      </c>
      <c r="C28103" t="s">
        <v>28</v>
      </c>
      <c r="D28103" t="s">
        <v>270</v>
      </c>
      <c r="E28103">
        <v>2.2000000000000002</v>
      </c>
      <c r="F28103">
        <v>24.3</v>
      </c>
      <c r="G28103">
        <v>13.122999999999999</v>
      </c>
    </row>
    <row r="28104" spans="1:7" x14ac:dyDescent="0.25">
      <c r="A28104">
        <v>2024</v>
      </c>
      <c r="B28104">
        <v>9</v>
      </c>
      <c r="C28104" t="s">
        <v>47</v>
      </c>
      <c r="D28104" t="s">
        <v>165</v>
      </c>
      <c r="E28104">
        <v>8</v>
      </c>
      <c r="F28104">
        <v>30</v>
      </c>
      <c r="G28104">
        <v>19.062000000000001</v>
      </c>
    </row>
    <row r="28105" spans="1:7" x14ac:dyDescent="0.25">
      <c r="A28105">
        <v>2024</v>
      </c>
      <c r="B28105">
        <v>9</v>
      </c>
      <c r="C28105" t="s">
        <v>22</v>
      </c>
      <c r="D28105" t="s">
        <v>145</v>
      </c>
      <c r="E28105">
        <v>10.8</v>
      </c>
      <c r="F28105">
        <v>31.3</v>
      </c>
      <c r="G28105">
        <v>20.260000000000002</v>
      </c>
    </row>
    <row r="28106" spans="1:7" x14ac:dyDescent="0.25">
      <c r="A28106">
        <v>2024</v>
      </c>
      <c r="B28106">
        <v>9</v>
      </c>
      <c r="C28106" t="s">
        <v>35</v>
      </c>
      <c r="D28106" t="s">
        <v>177</v>
      </c>
      <c r="E28106">
        <v>18.8</v>
      </c>
      <c r="F28106">
        <v>29.9</v>
      </c>
      <c r="G28106">
        <v>24.393000000000001</v>
      </c>
    </row>
    <row r="28107" spans="1:7" x14ac:dyDescent="0.25">
      <c r="A28107">
        <v>2024</v>
      </c>
      <c r="B28107">
        <v>9</v>
      </c>
      <c r="C28107" t="s">
        <v>50</v>
      </c>
      <c r="D28107" t="s">
        <v>240</v>
      </c>
      <c r="E28107">
        <v>4.9000000000000004</v>
      </c>
      <c r="F28107">
        <v>30.1</v>
      </c>
      <c r="G28107">
        <v>17.504999999999999</v>
      </c>
    </row>
    <row r="28108" spans="1:7" x14ac:dyDescent="0.25">
      <c r="A28108">
        <v>2024</v>
      </c>
      <c r="B28108">
        <v>9</v>
      </c>
      <c r="C28108" t="s">
        <v>22</v>
      </c>
      <c r="D28108" t="s">
        <v>161</v>
      </c>
      <c r="E28108">
        <v>12.3</v>
      </c>
      <c r="F28108">
        <v>35.299999999999997</v>
      </c>
      <c r="G28108">
        <v>23.89</v>
      </c>
    </row>
    <row r="28109" spans="1:7" x14ac:dyDescent="0.25">
      <c r="A28109">
        <v>2024</v>
      </c>
      <c r="B28109">
        <v>9</v>
      </c>
      <c r="C28109" t="s">
        <v>35</v>
      </c>
      <c r="D28109" t="s">
        <v>181</v>
      </c>
      <c r="E28109">
        <v>13.1</v>
      </c>
      <c r="F28109">
        <v>31</v>
      </c>
      <c r="G28109">
        <v>18.004999999999999</v>
      </c>
    </row>
    <row r="28110" spans="1:7" x14ac:dyDescent="0.25">
      <c r="A28110">
        <v>2024</v>
      </c>
      <c r="B28110">
        <v>9</v>
      </c>
      <c r="C28110" t="s">
        <v>35</v>
      </c>
      <c r="D28110" t="s">
        <v>177</v>
      </c>
      <c r="E28110">
        <v>17.3</v>
      </c>
      <c r="F28110">
        <v>25.8</v>
      </c>
      <c r="G28110">
        <v>21.527000000000001</v>
      </c>
    </row>
    <row r="28111" spans="1:7" x14ac:dyDescent="0.25">
      <c r="A28111">
        <v>2024</v>
      </c>
      <c r="B28111">
        <v>9</v>
      </c>
      <c r="C28111" t="s">
        <v>35</v>
      </c>
      <c r="D28111" t="s">
        <v>177</v>
      </c>
      <c r="E28111">
        <v>21</v>
      </c>
      <c r="F28111">
        <v>26.6</v>
      </c>
      <c r="G28111">
        <v>23.968</v>
      </c>
    </row>
    <row r="28112" spans="1:7" x14ac:dyDescent="0.25">
      <c r="A28112">
        <v>2024</v>
      </c>
      <c r="B28112">
        <v>9</v>
      </c>
      <c r="C28112" t="s">
        <v>35</v>
      </c>
      <c r="D28112" t="s">
        <v>177</v>
      </c>
      <c r="E28112">
        <v>19.8</v>
      </c>
      <c r="F28112">
        <v>28.6</v>
      </c>
      <c r="G28112">
        <v>24.408999999999999</v>
      </c>
    </row>
    <row r="28113" spans="1:7" x14ac:dyDescent="0.25">
      <c r="A28113">
        <v>2024</v>
      </c>
      <c r="B28113">
        <v>9</v>
      </c>
      <c r="C28113" t="s">
        <v>35</v>
      </c>
      <c r="D28113" t="s">
        <v>177</v>
      </c>
      <c r="E28113">
        <v>20.399999999999999</v>
      </c>
      <c r="F28113">
        <v>27.2</v>
      </c>
      <c r="G28113">
        <v>23.367000000000001</v>
      </c>
    </row>
    <row r="28114" spans="1:7" x14ac:dyDescent="0.25">
      <c r="A28114">
        <v>2024</v>
      </c>
      <c r="B28114">
        <v>9</v>
      </c>
      <c r="C28114" t="s">
        <v>35</v>
      </c>
      <c r="D28114" t="s">
        <v>177</v>
      </c>
      <c r="E28114">
        <v>17.100000000000001</v>
      </c>
      <c r="F28114">
        <v>25.4</v>
      </c>
      <c r="G28114">
        <v>21.382000000000001</v>
      </c>
    </row>
    <row r="28115" spans="1:7" x14ac:dyDescent="0.25">
      <c r="A28115">
        <v>2024</v>
      </c>
      <c r="B28115">
        <v>9</v>
      </c>
      <c r="C28115" t="s">
        <v>22</v>
      </c>
      <c r="D28115" t="s">
        <v>133</v>
      </c>
      <c r="E28115">
        <v>8.9</v>
      </c>
      <c r="F28115">
        <v>28.9</v>
      </c>
      <c r="G28115">
        <v>18.399999999999999</v>
      </c>
    </row>
    <row r="28116" spans="1:7" x14ac:dyDescent="0.25">
      <c r="A28116">
        <v>2024</v>
      </c>
      <c r="B28116">
        <v>9</v>
      </c>
      <c r="C28116" t="s">
        <v>22</v>
      </c>
      <c r="D28116" t="s">
        <v>133</v>
      </c>
      <c r="E28116">
        <v>8</v>
      </c>
      <c r="F28116">
        <v>27.2</v>
      </c>
      <c r="G28116">
        <v>17.3</v>
      </c>
    </row>
    <row r="28117" spans="1:7" x14ac:dyDescent="0.25">
      <c r="A28117">
        <v>2024</v>
      </c>
      <c r="B28117">
        <v>9</v>
      </c>
      <c r="C28117" t="s">
        <v>47</v>
      </c>
      <c r="D28117" t="s">
        <v>173</v>
      </c>
      <c r="E28117">
        <v>4.7</v>
      </c>
      <c r="F28117">
        <v>31.1</v>
      </c>
      <c r="G28117">
        <v>18.341000000000001</v>
      </c>
    </row>
    <row r="28118" spans="1:7" x14ac:dyDescent="0.25">
      <c r="A28118">
        <v>2024</v>
      </c>
      <c r="B28118">
        <v>9</v>
      </c>
      <c r="C28118" t="s">
        <v>28</v>
      </c>
      <c r="D28118" t="s">
        <v>276</v>
      </c>
      <c r="E28118">
        <v>4.8</v>
      </c>
      <c r="F28118">
        <v>24.8</v>
      </c>
      <c r="G28118">
        <v>15.323</v>
      </c>
    </row>
    <row r="28119" spans="1:7" x14ac:dyDescent="0.25">
      <c r="A28119">
        <v>2024</v>
      </c>
      <c r="B28119">
        <v>9</v>
      </c>
      <c r="C28119" t="s">
        <v>7</v>
      </c>
      <c r="D28119" t="s">
        <v>231</v>
      </c>
      <c r="E28119">
        <v>3.2</v>
      </c>
      <c r="F28119">
        <v>30.6</v>
      </c>
      <c r="G28119">
        <v>17.43</v>
      </c>
    </row>
    <row r="28120" spans="1:7" x14ac:dyDescent="0.25">
      <c r="A28120">
        <v>2024</v>
      </c>
      <c r="B28120">
        <v>9</v>
      </c>
      <c r="C28120" t="s">
        <v>7</v>
      </c>
      <c r="D28120" t="s">
        <v>231</v>
      </c>
      <c r="E28120">
        <v>12</v>
      </c>
      <c r="F28120">
        <v>32.799999999999997</v>
      </c>
      <c r="G28120">
        <v>21.004999999999999</v>
      </c>
    </row>
    <row r="28121" spans="1:7" x14ac:dyDescent="0.25">
      <c r="A28121">
        <v>2024</v>
      </c>
      <c r="B28121">
        <v>9</v>
      </c>
      <c r="C28121" t="s">
        <v>28</v>
      </c>
      <c r="D28121" t="s">
        <v>270</v>
      </c>
      <c r="E28121">
        <v>2.5</v>
      </c>
      <c r="F28121">
        <v>27.1</v>
      </c>
      <c r="G28121">
        <v>16.204999999999998</v>
      </c>
    </row>
    <row r="28122" spans="1:7" x14ac:dyDescent="0.25">
      <c r="A28122">
        <v>2024</v>
      </c>
      <c r="B28122">
        <v>9</v>
      </c>
      <c r="C28122" t="s">
        <v>80</v>
      </c>
      <c r="D28122" t="s">
        <v>205</v>
      </c>
      <c r="E28122">
        <v>2.9</v>
      </c>
      <c r="F28122">
        <v>27.5</v>
      </c>
      <c r="G28122">
        <v>14.943</v>
      </c>
    </row>
    <row r="28123" spans="1:7" x14ac:dyDescent="0.25">
      <c r="A28123">
        <v>2024</v>
      </c>
      <c r="B28123">
        <v>9</v>
      </c>
      <c r="C28123" t="s">
        <v>80</v>
      </c>
      <c r="D28123" t="s">
        <v>216</v>
      </c>
      <c r="E28123">
        <v>1.7</v>
      </c>
      <c r="F28123">
        <v>27.3</v>
      </c>
      <c r="G28123">
        <v>15.234999999999999</v>
      </c>
    </row>
    <row r="28124" spans="1:7" x14ac:dyDescent="0.25">
      <c r="A28124">
        <v>2024</v>
      </c>
      <c r="B28124">
        <v>9</v>
      </c>
      <c r="C28124" t="s">
        <v>22</v>
      </c>
      <c r="D28124" t="s">
        <v>153</v>
      </c>
      <c r="E28124">
        <v>12.6</v>
      </c>
      <c r="F28124">
        <v>33.9</v>
      </c>
      <c r="G28124">
        <v>23.202999999999999</v>
      </c>
    </row>
    <row r="28125" spans="1:7" x14ac:dyDescent="0.25">
      <c r="A28125">
        <v>2024</v>
      </c>
      <c r="B28125">
        <v>9</v>
      </c>
      <c r="C28125" t="s">
        <v>32</v>
      </c>
      <c r="D28125" t="s">
        <v>279</v>
      </c>
      <c r="E28125">
        <v>10.5</v>
      </c>
      <c r="F28125">
        <v>25.5</v>
      </c>
      <c r="G28125">
        <v>17.338000000000001</v>
      </c>
    </row>
    <row r="28126" spans="1:7" x14ac:dyDescent="0.25">
      <c r="A28126">
        <v>2024</v>
      </c>
      <c r="B28126">
        <v>9</v>
      </c>
      <c r="C28126" t="s">
        <v>35</v>
      </c>
      <c r="D28126" t="s">
        <v>181</v>
      </c>
      <c r="E28126">
        <v>12.9</v>
      </c>
      <c r="F28126">
        <v>22.7</v>
      </c>
      <c r="G28126">
        <v>17.465</v>
      </c>
    </row>
    <row r="28127" spans="1:7" x14ac:dyDescent="0.25">
      <c r="A28127">
        <v>2024</v>
      </c>
      <c r="B28127">
        <v>9</v>
      </c>
      <c r="C28127" t="s">
        <v>7</v>
      </c>
      <c r="D28127" t="s">
        <v>234</v>
      </c>
      <c r="E28127">
        <v>7.5</v>
      </c>
      <c r="F28127">
        <v>33.6</v>
      </c>
      <c r="G28127">
        <v>20.268000000000001</v>
      </c>
    </row>
    <row r="28128" spans="1:7" x14ac:dyDescent="0.25">
      <c r="A28128">
        <v>2024</v>
      </c>
      <c r="B28128">
        <v>9</v>
      </c>
      <c r="C28128" t="s">
        <v>45</v>
      </c>
      <c r="D28128" t="s">
        <v>253</v>
      </c>
      <c r="E28128">
        <v>8.4</v>
      </c>
      <c r="F28128">
        <v>33.799999999999997</v>
      </c>
      <c r="G28128">
        <v>21.835000000000001</v>
      </c>
    </row>
    <row r="28129" spans="1:7" x14ac:dyDescent="0.25">
      <c r="A28129">
        <v>2024</v>
      </c>
      <c r="B28129">
        <v>9</v>
      </c>
      <c r="C28129" t="s">
        <v>7</v>
      </c>
      <c r="D28129" t="s">
        <v>234</v>
      </c>
      <c r="E28129">
        <v>4.4000000000000004</v>
      </c>
      <c r="F28129">
        <v>32.9</v>
      </c>
      <c r="G28129">
        <v>18.916</v>
      </c>
    </row>
    <row r="28130" spans="1:7" x14ac:dyDescent="0.25">
      <c r="A28130">
        <v>2024</v>
      </c>
      <c r="B28130">
        <v>9</v>
      </c>
      <c r="C28130" t="s">
        <v>12</v>
      </c>
      <c r="D28130" t="s">
        <v>251</v>
      </c>
      <c r="E28130">
        <v>11.3</v>
      </c>
      <c r="F28130">
        <v>33.6</v>
      </c>
      <c r="G28130">
        <v>22.562000000000001</v>
      </c>
    </row>
    <row r="28131" spans="1:7" x14ac:dyDescent="0.25">
      <c r="A28131">
        <v>2024</v>
      </c>
      <c r="B28131">
        <v>9</v>
      </c>
      <c r="C28131" t="s">
        <v>7</v>
      </c>
      <c r="D28131" t="s">
        <v>236</v>
      </c>
      <c r="E28131">
        <v>1.4</v>
      </c>
      <c r="F28131">
        <v>29.3</v>
      </c>
      <c r="G28131">
        <v>15.882999999999999</v>
      </c>
    </row>
    <row r="28132" spans="1:7" x14ac:dyDescent="0.25">
      <c r="A28132">
        <v>2024</v>
      </c>
      <c r="B28132">
        <v>9</v>
      </c>
      <c r="C28132" t="s">
        <v>42</v>
      </c>
      <c r="D28132" t="s">
        <v>42</v>
      </c>
      <c r="E28132">
        <v>9.1</v>
      </c>
      <c r="F28132">
        <v>30.4</v>
      </c>
      <c r="G28132">
        <v>19.042999999999999</v>
      </c>
    </row>
    <row r="28133" spans="1:7" x14ac:dyDescent="0.25">
      <c r="A28133">
        <v>2024</v>
      </c>
      <c r="B28133">
        <v>9</v>
      </c>
      <c r="C28133" t="s">
        <v>42</v>
      </c>
      <c r="D28133" t="s">
        <v>42</v>
      </c>
      <c r="E28133">
        <v>13</v>
      </c>
      <c r="F28133">
        <v>33.799999999999997</v>
      </c>
      <c r="G28133">
        <v>22.594999999999999</v>
      </c>
    </row>
    <row r="28134" spans="1:7" x14ac:dyDescent="0.25">
      <c r="A28134">
        <v>2024</v>
      </c>
      <c r="B28134">
        <v>9</v>
      </c>
      <c r="C28134" t="s">
        <v>42</v>
      </c>
      <c r="D28134" t="s">
        <v>42</v>
      </c>
      <c r="E28134">
        <v>14.8</v>
      </c>
      <c r="F28134">
        <v>31.7</v>
      </c>
      <c r="G28134">
        <v>23.052</v>
      </c>
    </row>
    <row r="28135" spans="1:7" x14ac:dyDescent="0.25">
      <c r="A28135">
        <v>2024</v>
      </c>
      <c r="B28135">
        <v>9</v>
      </c>
      <c r="C28135" t="s">
        <v>123</v>
      </c>
      <c r="D28135" t="s">
        <v>123</v>
      </c>
      <c r="E28135">
        <v>5.0999999999999996</v>
      </c>
      <c r="F28135">
        <v>30.2</v>
      </c>
      <c r="G28135">
        <v>17.981999999999999</v>
      </c>
    </row>
    <row r="28136" spans="1:7" x14ac:dyDescent="0.25">
      <c r="A28136">
        <v>2024</v>
      </c>
      <c r="B28136">
        <v>9</v>
      </c>
      <c r="C28136" t="s">
        <v>22</v>
      </c>
      <c r="D28136" t="s">
        <v>145</v>
      </c>
      <c r="E28136">
        <v>10.199999999999999</v>
      </c>
      <c r="F28136">
        <v>34.1</v>
      </c>
      <c r="G28136">
        <v>22.382000000000001</v>
      </c>
    </row>
    <row r="28137" spans="1:7" x14ac:dyDescent="0.25">
      <c r="A28137">
        <v>2024</v>
      </c>
      <c r="B28137">
        <v>9</v>
      </c>
      <c r="C28137" t="s">
        <v>35</v>
      </c>
      <c r="D28137" t="s">
        <v>181</v>
      </c>
      <c r="E28137">
        <v>16.7</v>
      </c>
      <c r="F28137">
        <v>27.3</v>
      </c>
      <c r="G28137">
        <v>21.657</v>
      </c>
    </row>
    <row r="28138" spans="1:7" x14ac:dyDescent="0.25">
      <c r="A28138">
        <v>2024</v>
      </c>
      <c r="B28138">
        <v>9</v>
      </c>
      <c r="C28138" t="s">
        <v>22</v>
      </c>
      <c r="D28138" t="s">
        <v>161</v>
      </c>
      <c r="E28138">
        <v>10.8</v>
      </c>
      <c r="F28138">
        <v>32.799999999999997</v>
      </c>
      <c r="G28138">
        <v>22.591999999999999</v>
      </c>
    </row>
    <row r="28139" spans="1:7" x14ac:dyDescent="0.25">
      <c r="A28139">
        <v>2024</v>
      </c>
      <c r="B28139">
        <v>9</v>
      </c>
      <c r="C28139" t="s">
        <v>19</v>
      </c>
      <c r="D28139" t="s">
        <v>281</v>
      </c>
      <c r="E28139">
        <v>14.6</v>
      </c>
      <c r="F28139">
        <v>36.299999999999997</v>
      </c>
      <c r="G28139">
        <v>24.442</v>
      </c>
    </row>
    <row r="28140" spans="1:7" x14ac:dyDescent="0.25">
      <c r="A28140">
        <v>2024</v>
      </c>
      <c r="B28140">
        <v>9</v>
      </c>
      <c r="C28140" t="s">
        <v>50</v>
      </c>
      <c r="D28140" t="s">
        <v>240</v>
      </c>
      <c r="E28140">
        <v>5.6</v>
      </c>
      <c r="F28140">
        <v>29.3</v>
      </c>
      <c r="G28140">
        <v>17.693000000000001</v>
      </c>
    </row>
    <row r="28141" spans="1:7" x14ac:dyDescent="0.25">
      <c r="A28141">
        <v>2024</v>
      </c>
      <c r="B28141">
        <v>9</v>
      </c>
      <c r="C28141" t="s">
        <v>80</v>
      </c>
      <c r="D28141" t="s">
        <v>216</v>
      </c>
      <c r="E28141">
        <v>0.2</v>
      </c>
      <c r="F28141">
        <v>26.5</v>
      </c>
      <c r="G28141">
        <v>14.151999999999999</v>
      </c>
    </row>
    <row r="28142" spans="1:7" x14ac:dyDescent="0.25">
      <c r="A28142">
        <v>2024</v>
      </c>
      <c r="B28142">
        <v>9</v>
      </c>
      <c r="C28142" t="s">
        <v>10</v>
      </c>
      <c r="D28142" t="s">
        <v>259</v>
      </c>
      <c r="E28142">
        <v>6.3</v>
      </c>
      <c r="F28142">
        <v>28.8</v>
      </c>
      <c r="G28142">
        <v>15.662000000000001</v>
      </c>
    </row>
    <row r="28143" spans="1:7" x14ac:dyDescent="0.25">
      <c r="A28143">
        <v>2024</v>
      </c>
      <c r="B28143">
        <v>9</v>
      </c>
      <c r="C28143" t="s">
        <v>10</v>
      </c>
      <c r="D28143" t="s">
        <v>259</v>
      </c>
      <c r="E28143">
        <v>4.4000000000000004</v>
      </c>
      <c r="F28143">
        <v>28.9</v>
      </c>
      <c r="G28143">
        <v>15.337</v>
      </c>
    </row>
    <row r="28144" spans="1:7" x14ac:dyDescent="0.25">
      <c r="A28144">
        <v>2024</v>
      </c>
      <c r="B28144">
        <v>9</v>
      </c>
      <c r="C28144" t="s">
        <v>74</v>
      </c>
      <c r="D28144" t="s">
        <v>243</v>
      </c>
      <c r="E28144">
        <v>10.1</v>
      </c>
      <c r="F28144">
        <v>32.1</v>
      </c>
      <c r="G28144">
        <v>20.747</v>
      </c>
    </row>
    <row r="28145" spans="1:7" x14ac:dyDescent="0.25">
      <c r="A28145">
        <v>2024</v>
      </c>
      <c r="B28145">
        <v>9</v>
      </c>
      <c r="C28145" t="s">
        <v>74</v>
      </c>
      <c r="D28145" t="s">
        <v>243</v>
      </c>
      <c r="E28145">
        <v>7</v>
      </c>
      <c r="F28145">
        <v>32.9</v>
      </c>
      <c r="G28145">
        <v>20.347999999999999</v>
      </c>
    </row>
    <row r="28146" spans="1:7" x14ac:dyDescent="0.25">
      <c r="A28146">
        <v>2024</v>
      </c>
      <c r="B28146">
        <v>9</v>
      </c>
      <c r="C28146" t="s">
        <v>74</v>
      </c>
      <c r="D28146" t="s">
        <v>243</v>
      </c>
      <c r="E28146">
        <v>9</v>
      </c>
      <c r="F28146">
        <v>32.5</v>
      </c>
      <c r="G28146">
        <v>20.582000000000001</v>
      </c>
    </row>
    <row r="28147" spans="1:7" x14ac:dyDescent="0.25">
      <c r="A28147">
        <v>2024</v>
      </c>
      <c r="B28147">
        <v>9</v>
      </c>
      <c r="C28147" t="s">
        <v>74</v>
      </c>
      <c r="D28147" t="s">
        <v>243</v>
      </c>
      <c r="E28147">
        <v>9.4</v>
      </c>
      <c r="F28147">
        <v>32.6</v>
      </c>
      <c r="G28147">
        <v>21.102</v>
      </c>
    </row>
    <row r="28148" spans="1:7" x14ac:dyDescent="0.25">
      <c r="A28148">
        <v>2024</v>
      </c>
      <c r="B28148">
        <v>9</v>
      </c>
      <c r="C28148" t="s">
        <v>74</v>
      </c>
      <c r="D28148" t="s">
        <v>243</v>
      </c>
      <c r="E28148">
        <v>5.8</v>
      </c>
      <c r="F28148">
        <v>31.9</v>
      </c>
      <c r="G28148">
        <v>19.774000000000001</v>
      </c>
    </row>
    <row r="28149" spans="1:7" x14ac:dyDescent="0.25">
      <c r="A28149">
        <v>2024</v>
      </c>
      <c r="B28149">
        <v>9</v>
      </c>
      <c r="C28149" t="s">
        <v>78</v>
      </c>
      <c r="D28149" t="s">
        <v>200</v>
      </c>
      <c r="E28149">
        <v>5.6</v>
      </c>
      <c r="F28149">
        <v>33.4</v>
      </c>
      <c r="G28149">
        <v>20.058</v>
      </c>
    </row>
    <row r="28150" spans="1:7" x14ac:dyDescent="0.25">
      <c r="A28150">
        <v>2024</v>
      </c>
      <c r="B28150">
        <v>9</v>
      </c>
      <c r="C28150" t="s">
        <v>45</v>
      </c>
      <c r="D28150" t="s">
        <v>255</v>
      </c>
      <c r="E28150">
        <v>9</v>
      </c>
      <c r="F28150">
        <v>34.299999999999997</v>
      </c>
      <c r="G28150">
        <v>21.875</v>
      </c>
    </row>
    <row r="28151" spans="1:7" x14ac:dyDescent="0.25">
      <c r="A28151">
        <v>2024</v>
      </c>
      <c r="B28151">
        <v>9</v>
      </c>
      <c r="C28151" t="s">
        <v>42</v>
      </c>
      <c r="D28151" t="s">
        <v>42</v>
      </c>
      <c r="E28151">
        <v>11.6</v>
      </c>
      <c r="F28151">
        <v>32.1</v>
      </c>
      <c r="G28151">
        <v>21.42</v>
      </c>
    </row>
    <row r="28152" spans="1:7" x14ac:dyDescent="0.25">
      <c r="A28152">
        <v>2024</v>
      </c>
      <c r="B28152">
        <v>9</v>
      </c>
      <c r="C28152" t="s">
        <v>78</v>
      </c>
      <c r="D28152" t="s">
        <v>197</v>
      </c>
      <c r="E28152">
        <v>2.2999999999999998</v>
      </c>
      <c r="F28152">
        <v>29.5</v>
      </c>
      <c r="G28152">
        <v>16.93</v>
      </c>
    </row>
    <row r="28153" spans="1:7" x14ac:dyDescent="0.25">
      <c r="A28153">
        <v>2024</v>
      </c>
      <c r="B28153">
        <v>9</v>
      </c>
      <c r="C28153" t="s">
        <v>22</v>
      </c>
      <c r="D28153" t="s">
        <v>157</v>
      </c>
      <c r="E28153">
        <v>16.600000000000001</v>
      </c>
      <c r="F28153">
        <v>35.5</v>
      </c>
      <c r="G28153">
        <v>23.792000000000002</v>
      </c>
    </row>
    <row r="28154" spans="1:7" x14ac:dyDescent="0.25">
      <c r="A28154">
        <v>2024</v>
      </c>
      <c r="B28154">
        <v>9</v>
      </c>
      <c r="C28154" t="s">
        <v>7</v>
      </c>
      <c r="D28154" t="s">
        <v>228</v>
      </c>
      <c r="E28154">
        <v>6.9</v>
      </c>
      <c r="F28154">
        <v>33</v>
      </c>
      <c r="G28154">
        <v>19.516999999999999</v>
      </c>
    </row>
    <row r="28155" spans="1:7" x14ac:dyDescent="0.25">
      <c r="A28155">
        <v>2024</v>
      </c>
      <c r="B28155">
        <v>9</v>
      </c>
      <c r="C28155" t="s">
        <v>7</v>
      </c>
      <c r="D28155" t="s">
        <v>228</v>
      </c>
      <c r="E28155">
        <v>7</v>
      </c>
      <c r="F28155">
        <v>33.1</v>
      </c>
      <c r="G28155">
        <v>19.613</v>
      </c>
    </row>
    <row r="28156" spans="1:7" x14ac:dyDescent="0.25">
      <c r="A28156">
        <v>2024</v>
      </c>
      <c r="B28156">
        <v>9</v>
      </c>
      <c r="C28156" t="s">
        <v>22</v>
      </c>
      <c r="D28156" t="s">
        <v>157</v>
      </c>
      <c r="E28156">
        <v>19.2</v>
      </c>
      <c r="F28156">
        <v>30.6</v>
      </c>
      <c r="G28156">
        <v>24.132000000000001</v>
      </c>
    </row>
    <row r="28157" spans="1:7" x14ac:dyDescent="0.25">
      <c r="A28157">
        <v>2024</v>
      </c>
      <c r="B28157">
        <v>9</v>
      </c>
      <c r="C28157" t="s">
        <v>22</v>
      </c>
      <c r="D28157" t="s">
        <v>157</v>
      </c>
      <c r="E28157">
        <v>19.100000000000001</v>
      </c>
      <c r="F28157">
        <v>30.2</v>
      </c>
      <c r="G28157">
        <v>24.297999999999998</v>
      </c>
    </row>
    <row r="28158" spans="1:7" x14ac:dyDescent="0.25">
      <c r="A28158">
        <v>2024</v>
      </c>
      <c r="B28158">
        <v>9</v>
      </c>
      <c r="C28158" t="s">
        <v>7</v>
      </c>
      <c r="D28158" t="s">
        <v>234</v>
      </c>
      <c r="E28158">
        <v>-2.2000000000000002</v>
      </c>
      <c r="F28158">
        <v>28.8</v>
      </c>
      <c r="G28158">
        <v>14.817</v>
      </c>
    </row>
    <row r="28159" spans="1:7" x14ac:dyDescent="0.25">
      <c r="A28159">
        <v>2024</v>
      </c>
      <c r="B28159">
        <v>9</v>
      </c>
      <c r="C28159" t="s">
        <v>7</v>
      </c>
      <c r="D28159" t="s">
        <v>236</v>
      </c>
      <c r="E28159">
        <v>10.1</v>
      </c>
      <c r="F28159">
        <v>31.2</v>
      </c>
      <c r="G28159">
        <v>20.196999999999999</v>
      </c>
    </row>
    <row r="28160" spans="1:7" x14ac:dyDescent="0.25">
      <c r="A28160">
        <v>2024</v>
      </c>
      <c r="B28160">
        <v>9</v>
      </c>
      <c r="C28160" t="s">
        <v>28</v>
      </c>
      <c r="D28160" t="s">
        <v>274</v>
      </c>
      <c r="E28160">
        <v>12.2</v>
      </c>
      <c r="F28160">
        <v>28</v>
      </c>
      <c r="G28160">
        <v>18.001999999999999</v>
      </c>
    </row>
    <row r="28161" spans="1:7" x14ac:dyDescent="0.25">
      <c r="A28161">
        <v>2024</v>
      </c>
      <c r="B28161">
        <v>9</v>
      </c>
      <c r="C28161" t="s">
        <v>10</v>
      </c>
      <c r="D28161" t="s">
        <v>257</v>
      </c>
      <c r="E28161">
        <v>5.8</v>
      </c>
      <c r="F28161">
        <v>28.7</v>
      </c>
      <c r="G28161">
        <v>16.274999999999999</v>
      </c>
    </row>
    <row r="28162" spans="1:7" x14ac:dyDescent="0.25">
      <c r="A28162">
        <v>2024</v>
      </c>
      <c r="B28162">
        <v>9</v>
      </c>
      <c r="C28162" t="s">
        <v>19</v>
      </c>
      <c r="D28162" t="s">
        <v>281</v>
      </c>
      <c r="E28162">
        <v>17.7</v>
      </c>
      <c r="F28162">
        <v>32.4</v>
      </c>
      <c r="G28162">
        <v>25.245000000000001</v>
      </c>
    </row>
    <row r="28163" spans="1:7" x14ac:dyDescent="0.25">
      <c r="A28163">
        <v>2024</v>
      </c>
      <c r="B28163">
        <v>9</v>
      </c>
      <c r="C28163" t="s">
        <v>7</v>
      </c>
      <c r="D28163" t="s">
        <v>231</v>
      </c>
      <c r="E28163">
        <v>7.3</v>
      </c>
      <c r="F28163">
        <v>31.6</v>
      </c>
      <c r="G28163">
        <v>18.332999999999998</v>
      </c>
    </row>
    <row r="28164" spans="1:7" x14ac:dyDescent="0.25">
      <c r="A28164">
        <v>2024</v>
      </c>
      <c r="B28164">
        <v>9</v>
      </c>
      <c r="C28164" t="s">
        <v>80</v>
      </c>
      <c r="D28164" t="s">
        <v>203</v>
      </c>
      <c r="E28164">
        <v>2.8</v>
      </c>
      <c r="F28164">
        <v>27.9</v>
      </c>
      <c r="G28164">
        <v>15.677</v>
      </c>
    </row>
    <row r="28165" spans="1:7" x14ac:dyDescent="0.25">
      <c r="A28165">
        <v>2024</v>
      </c>
      <c r="B28165">
        <v>9</v>
      </c>
      <c r="C28165" t="s">
        <v>80</v>
      </c>
      <c r="D28165" t="s">
        <v>220</v>
      </c>
      <c r="E28165">
        <v>1.5</v>
      </c>
      <c r="F28165">
        <v>29</v>
      </c>
      <c r="G28165">
        <v>16.423999999999999</v>
      </c>
    </row>
    <row r="28166" spans="1:7" x14ac:dyDescent="0.25">
      <c r="A28166">
        <v>2024</v>
      </c>
      <c r="B28166">
        <v>9</v>
      </c>
      <c r="C28166" t="s">
        <v>22</v>
      </c>
      <c r="D28166" t="s">
        <v>137</v>
      </c>
      <c r="E28166">
        <v>12.6</v>
      </c>
      <c r="F28166">
        <v>33.200000000000003</v>
      </c>
      <c r="G28166">
        <v>22.675000000000001</v>
      </c>
    </row>
    <row r="28167" spans="1:7" x14ac:dyDescent="0.25">
      <c r="A28167">
        <v>2024</v>
      </c>
      <c r="B28167">
        <v>9</v>
      </c>
      <c r="C28167" t="s">
        <v>124</v>
      </c>
      <c r="D28167" t="s">
        <v>124</v>
      </c>
      <c r="E28167">
        <v>19.8</v>
      </c>
      <c r="F28167">
        <v>31.1</v>
      </c>
      <c r="G28167">
        <v>24.818000000000001</v>
      </c>
    </row>
    <row r="28168" spans="1:7" x14ac:dyDescent="0.25">
      <c r="A28168">
        <v>2024</v>
      </c>
      <c r="B28168">
        <v>9</v>
      </c>
      <c r="C28168" t="s">
        <v>42</v>
      </c>
      <c r="D28168" t="s">
        <v>42</v>
      </c>
      <c r="E28168">
        <v>11.6</v>
      </c>
      <c r="F28168">
        <v>29.5</v>
      </c>
      <c r="G28168">
        <v>21.445</v>
      </c>
    </row>
    <row r="28169" spans="1:7" x14ac:dyDescent="0.25">
      <c r="A28169">
        <v>2024</v>
      </c>
      <c r="B28169">
        <v>9</v>
      </c>
      <c r="C28169" t="s">
        <v>42</v>
      </c>
      <c r="D28169" t="s">
        <v>42</v>
      </c>
      <c r="E28169">
        <v>13.6</v>
      </c>
      <c r="F28169">
        <v>30.3</v>
      </c>
      <c r="G28169">
        <v>21.672000000000001</v>
      </c>
    </row>
    <row r="28170" spans="1:7" x14ac:dyDescent="0.25">
      <c r="A28170">
        <v>2024</v>
      </c>
      <c r="B28170">
        <v>9</v>
      </c>
      <c r="C28170" t="s">
        <v>10</v>
      </c>
      <c r="D28170" t="s">
        <v>262</v>
      </c>
      <c r="E28170">
        <v>4.5999999999999996</v>
      </c>
      <c r="F28170">
        <v>29.5</v>
      </c>
      <c r="G28170">
        <v>15.436999999999999</v>
      </c>
    </row>
    <row r="28171" spans="1:7" x14ac:dyDescent="0.25">
      <c r="A28171">
        <v>2024</v>
      </c>
      <c r="B28171">
        <v>9</v>
      </c>
      <c r="C28171" t="s">
        <v>32</v>
      </c>
      <c r="D28171" t="s">
        <v>279</v>
      </c>
      <c r="E28171">
        <v>8.9</v>
      </c>
      <c r="F28171">
        <v>29.9</v>
      </c>
      <c r="G28171">
        <v>17.606999999999999</v>
      </c>
    </row>
    <row r="28172" spans="1:7" x14ac:dyDescent="0.25">
      <c r="A28172">
        <v>2024</v>
      </c>
      <c r="B28172">
        <v>9</v>
      </c>
      <c r="C28172" t="s">
        <v>80</v>
      </c>
      <c r="D28172" t="s">
        <v>213</v>
      </c>
      <c r="E28172">
        <v>2.6</v>
      </c>
      <c r="F28172">
        <v>30.2</v>
      </c>
      <c r="G28172">
        <v>16.95</v>
      </c>
    </row>
    <row r="28173" spans="1:7" x14ac:dyDescent="0.25">
      <c r="A28173">
        <v>2024</v>
      </c>
      <c r="B28173">
        <v>9</v>
      </c>
      <c r="C28173" t="s">
        <v>78</v>
      </c>
      <c r="D28173" t="s">
        <v>190</v>
      </c>
      <c r="E28173">
        <v>11.4</v>
      </c>
      <c r="F28173">
        <v>37.1</v>
      </c>
      <c r="G28173">
        <v>23.684999999999999</v>
      </c>
    </row>
    <row r="28174" spans="1:7" x14ac:dyDescent="0.25">
      <c r="A28174">
        <v>2024</v>
      </c>
      <c r="B28174">
        <v>9</v>
      </c>
      <c r="C28174" t="s">
        <v>78</v>
      </c>
      <c r="D28174" t="s">
        <v>194</v>
      </c>
      <c r="E28174">
        <v>2.8</v>
      </c>
      <c r="F28174">
        <v>30.1</v>
      </c>
      <c r="G28174">
        <v>18.134</v>
      </c>
    </row>
    <row r="28175" spans="1:7" x14ac:dyDescent="0.25">
      <c r="A28175">
        <v>2024</v>
      </c>
      <c r="B28175">
        <v>9</v>
      </c>
      <c r="C28175" t="s">
        <v>94</v>
      </c>
      <c r="D28175" t="s">
        <v>94</v>
      </c>
      <c r="E28175">
        <v>-1</v>
      </c>
      <c r="F28175">
        <v>16.600000000000001</v>
      </c>
      <c r="G28175">
        <v>8.1129999999999995</v>
      </c>
    </row>
    <row r="28176" spans="1:7" x14ac:dyDescent="0.25">
      <c r="A28176">
        <v>2024</v>
      </c>
      <c r="B28176">
        <v>9</v>
      </c>
      <c r="C28176" t="s">
        <v>12</v>
      </c>
      <c r="D28176" t="s">
        <v>251</v>
      </c>
      <c r="E28176">
        <v>15</v>
      </c>
      <c r="F28176">
        <v>35.200000000000003</v>
      </c>
      <c r="G28176">
        <v>24.181999999999999</v>
      </c>
    </row>
    <row r="28177" spans="1:7" x14ac:dyDescent="0.25">
      <c r="A28177">
        <v>2024</v>
      </c>
      <c r="B28177">
        <v>9</v>
      </c>
      <c r="C28177" t="s">
        <v>80</v>
      </c>
      <c r="D28177" t="s">
        <v>203</v>
      </c>
      <c r="E28177">
        <v>2.9</v>
      </c>
      <c r="F28177">
        <v>31.4</v>
      </c>
      <c r="G28177">
        <v>17.468</v>
      </c>
    </row>
    <row r="28178" spans="1:7" x14ac:dyDescent="0.25">
      <c r="A28178">
        <v>2024</v>
      </c>
      <c r="B28178">
        <v>9</v>
      </c>
      <c r="C28178" t="s">
        <v>80</v>
      </c>
      <c r="D28178" t="s">
        <v>205</v>
      </c>
      <c r="E28178">
        <v>1.9</v>
      </c>
      <c r="F28178">
        <v>29.2</v>
      </c>
      <c r="G28178">
        <v>14.195</v>
      </c>
    </row>
    <row r="28179" spans="1:7" x14ac:dyDescent="0.25">
      <c r="A28179">
        <v>2024</v>
      </c>
      <c r="B28179">
        <v>9</v>
      </c>
      <c r="C28179" t="s">
        <v>35</v>
      </c>
      <c r="D28179" t="s">
        <v>177</v>
      </c>
      <c r="E28179">
        <v>20.8</v>
      </c>
      <c r="F28179">
        <v>26.4</v>
      </c>
      <c r="G28179">
        <v>23.236999999999998</v>
      </c>
    </row>
    <row r="28180" spans="1:7" x14ac:dyDescent="0.25">
      <c r="A28180">
        <v>2024</v>
      </c>
      <c r="B28180">
        <v>9</v>
      </c>
      <c r="C28180" t="s">
        <v>7</v>
      </c>
      <c r="D28180" t="s">
        <v>228</v>
      </c>
      <c r="E28180">
        <v>6.6</v>
      </c>
      <c r="F28180">
        <v>27.8</v>
      </c>
      <c r="G28180">
        <v>16.952000000000002</v>
      </c>
    </row>
    <row r="28181" spans="1:7" x14ac:dyDescent="0.25">
      <c r="A28181">
        <v>2024</v>
      </c>
      <c r="B28181">
        <v>9</v>
      </c>
      <c r="C28181" t="s">
        <v>78</v>
      </c>
      <c r="D28181" t="s">
        <v>197</v>
      </c>
      <c r="E28181">
        <v>0.4</v>
      </c>
      <c r="F28181">
        <v>26.7</v>
      </c>
      <c r="G28181">
        <v>15.095000000000001</v>
      </c>
    </row>
    <row r="28182" spans="1:7" x14ac:dyDescent="0.25">
      <c r="A28182">
        <v>2024</v>
      </c>
      <c r="B28182">
        <v>9</v>
      </c>
      <c r="C28182" t="s">
        <v>19</v>
      </c>
      <c r="D28182" t="s">
        <v>281</v>
      </c>
      <c r="E28182">
        <v>13.1</v>
      </c>
      <c r="F28182">
        <v>34.6</v>
      </c>
      <c r="G28182">
        <v>24.504999999999999</v>
      </c>
    </row>
    <row r="28183" spans="1:7" x14ac:dyDescent="0.25">
      <c r="A28183">
        <v>2024</v>
      </c>
      <c r="B28183">
        <v>9</v>
      </c>
      <c r="C28183" t="s">
        <v>7</v>
      </c>
      <c r="D28183" t="s">
        <v>234</v>
      </c>
      <c r="E28183">
        <v>6.8</v>
      </c>
      <c r="F28183">
        <v>33</v>
      </c>
      <c r="G28183">
        <v>20.001999999999999</v>
      </c>
    </row>
    <row r="28184" spans="1:7" x14ac:dyDescent="0.25">
      <c r="A28184">
        <v>2024</v>
      </c>
      <c r="B28184">
        <v>9</v>
      </c>
      <c r="C28184" t="s">
        <v>10</v>
      </c>
      <c r="D28184" t="s">
        <v>259</v>
      </c>
      <c r="E28184">
        <v>6.5</v>
      </c>
      <c r="F28184">
        <v>28.5</v>
      </c>
      <c r="G28184">
        <v>16.498000000000001</v>
      </c>
    </row>
    <row r="28185" spans="1:7" x14ac:dyDescent="0.25">
      <c r="A28185">
        <v>2024</v>
      </c>
      <c r="B28185">
        <v>9</v>
      </c>
      <c r="C28185" t="s">
        <v>45</v>
      </c>
      <c r="D28185" t="s">
        <v>253</v>
      </c>
      <c r="E28185">
        <v>6.4</v>
      </c>
      <c r="F28185">
        <v>32.299999999999997</v>
      </c>
      <c r="G28185">
        <v>20.52</v>
      </c>
    </row>
    <row r="28186" spans="1:7" x14ac:dyDescent="0.25">
      <c r="A28186">
        <v>2024</v>
      </c>
      <c r="B28186">
        <v>9</v>
      </c>
      <c r="C28186" t="s">
        <v>10</v>
      </c>
      <c r="D28186" t="s">
        <v>259</v>
      </c>
      <c r="E28186">
        <v>5.0999999999999996</v>
      </c>
      <c r="F28186">
        <v>32.700000000000003</v>
      </c>
      <c r="G28186">
        <v>17.73</v>
      </c>
    </row>
    <row r="28187" spans="1:7" x14ac:dyDescent="0.25">
      <c r="A28187">
        <v>2024</v>
      </c>
      <c r="B28187">
        <v>9</v>
      </c>
      <c r="C28187" t="s">
        <v>50</v>
      </c>
      <c r="D28187" t="s">
        <v>240</v>
      </c>
      <c r="E28187">
        <v>3.9</v>
      </c>
      <c r="F28187">
        <v>29</v>
      </c>
      <c r="G28187">
        <v>16.062999999999999</v>
      </c>
    </row>
    <row r="28188" spans="1:7" x14ac:dyDescent="0.25">
      <c r="A28188">
        <v>2024</v>
      </c>
      <c r="B28188">
        <v>9</v>
      </c>
      <c r="C28188" t="s">
        <v>47</v>
      </c>
      <c r="D28188" t="s">
        <v>169</v>
      </c>
      <c r="E28188">
        <v>2.9</v>
      </c>
      <c r="F28188">
        <v>28.1</v>
      </c>
      <c r="G28188">
        <v>16.516999999999999</v>
      </c>
    </row>
    <row r="28189" spans="1:7" x14ac:dyDescent="0.25">
      <c r="A28189">
        <v>2024</v>
      </c>
      <c r="B28189">
        <v>9</v>
      </c>
      <c r="C28189" t="s">
        <v>50</v>
      </c>
      <c r="D28189" t="s">
        <v>240</v>
      </c>
      <c r="E28189">
        <v>5.6</v>
      </c>
      <c r="F28189">
        <v>29.1</v>
      </c>
      <c r="G28189">
        <v>17.878</v>
      </c>
    </row>
    <row r="28190" spans="1:7" x14ac:dyDescent="0.25">
      <c r="A28190">
        <v>2024</v>
      </c>
      <c r="B28190">
        <v>9</v>
      </c>
      <c r="C28190" t="s">
        <v>45</v>
      </c>
      <c r="D28190" t="s">
        <v>255</v>
      </c>
      <c r="E28190">
        <v>8.1</v>
      </c>
      <c r="F28190">
        <v>34.700000000000003</v>
      </c>
      <c r="G28190">
        <v>21.567</v>
      </c>
    </row>
    <row r="28191" spans="1:7" x14ac:dyDescent="0.25">
      <c r="A28191">
        <v>2024</v>
      </c>
      <c r="B28191">
        <v>9</v>
      </c>
      <c r="C28191" t="s">
        <v>10</v>
      </c>
      <c r="D28191" t="s">
        <v>259</v>
      </c>
      <c r="E28191">
        <v>5.3</v>
      </c>
      <c r="F28191">
        <v>27.4</v>
      </c>
      <c r="G28191">
        <v>15.327999999999999</v>
      </c>
    </row>
    <row r="28192" spans="1:7" x14ac:dyDescent="0.25">
      <c r="A28192">
        <v>2024</v>
      </c>
      <c r="B28192">
        <v>9</v>
      </c>
      <c r="C28192" t="s">
        <v>80</v>
      </c>
      <c r="D28192" t="s">
        <v>203</v>
      </c>
      <c r="E28192">
        <v>0.8</v>
      </c>
      <c r="F28192">
        <v>25.4</v>
      </c>
      <c r="G28192">
        <v>12.7</v>
      </c>
    </row>
    <row r="28193" spans="1:7" x14ac:dyDescent="0.25">
      <c r="A28193">
        <v>2024</v>
      </c>
      <c r="B28193">
        <v>9</v>
      </c>
      <c r="C28193" t="s">
        <v>22</v>
      </c>
      <c r="D28193" t="s">
        <v>141</v>
      </c>
      <c r="E28193">
        <v>7.8</v>
      </c>
      <c r="F28193">
        <v>37.299999999999997</v>
      </c>
      <c r="G28193">
        <v>23.837</v>
      </c>
    </row>
    <row r="28194" spans="1:7" x14ac:dyDescent="0.25">
      <c r="A28194">
        <v>2024</v>
      </c>
      <c r="B28194">
        <v>9</v>
      </c>
      <c r="C28194" t="s">
        <v>7</v>
      </c>
      <c r="D28194" t="s">
        <v>228</v>
      </c>
      <c r="E28194">
        <v>7.4</v>
      </c>
      <c r="F28194">
        <v>27.1</v>
      </c>
      <c r="G28194">
        <v>17.103000000000002</v>
      </c>
    </row>
    <row r="28195" spans="1:7" x14ac:dyDescent="0.25">
      <c r="A28195">
        <v>2024</v>
      </c>
      <c r="B28195">
        <v>9</v>
      </c>
      <c r="C28195" t="s">
        <v>78</v>
      </c>
      <c r="D28195" t="s">
        <v>200</v>
      </c>
      <c r="E28195">
        <v>7.2</v>
      </c>
      <c r="F28195">
        <v>33.6</v>
      </c>
      <c r="G28195">
        <v>20.853000000000002</v>
      </c>
    </row>
    <row r="28196" spans="1:7" x14ac:dyDescent="0.25">
      <c r="A28196">
        <v>2024</v>
      </c>
      <c r="B28196">
        <v>9</v>
      </c>
      <c r="C28196" t="s">
        <v>80</v>
      </c>
      <c r="D28196" t="s">
        <v>222</v>
      </c>
      <c r="E28196">
        <v>2.6</v>
      </c>
      <c r="F28196">
        <v>31.2</v>
      </c>
      <c r="G28196">
        <v>17.391999999999999</v>
      </c>
    </row>
    <row r="28197" spans="1:7" x14ac:dyDescent="0.25">
      <c r="A28197">
        <v>2024</v>
      </c>
      <c r="B28197">
        <v>9</v>
      </c>
      <c r="C28197" t="s">
        <v>12</v>
      </c>
      <c r="D28197" t="s">
        <v>249</v>
      </c>
      <c r="E28197">
        <v>5.8</v>
      </c>
      <c r="F28197">
        <v>27.3</v>
      </c>
      <c r="G28197">
        <v>16.295000000000002</v>
      </c>
    </row>
    <row r="28198" spans="1:7" x14ac:dyDescent="0.25">
      <c r="A28198">
        <v>2024</v>
      </c>
      <c r="B28198">
        <v>9</v>
      </c>
      <c r="C28198" t="s">
        <v>80</v>
      </c>
      <c r="D28198" t="s">
        <v>216</v>
      </c>
      <c r="E28198">
        <v>-0.8</v>
      </c>
      <c r="F28198">
        <v>28.3</v>
      </c>
      <c r="G28198">
        <v>15.023999999999999</v>
      </c>
    </row>
    <row r="28199" spans="1:7" x14ac:dyDescent="0.25">
      <c r="A28199">
        <v>2024</v>
      </c>
      <c r="B28199">
        <v>9</v>
      </c>
      <c r="C28199" t="s">
        <v>22</v>
      </c>
      <c r="D28199" t="s">
        <v>161</v>
      </c>
      <c r="E28199">
        <v>11.4</v>
      </c>
      <c r="F28199">
        <v>35.799999999999997</v>
      </c>
      <c r="G28199">
        <v>23.991</v>
      </c>
    </row>
    <row r="28200" spans="1:7" x14ac:dyDescent="0.25">
      <c r="A28200">
        <v>2024</v>
      </c>
      <c r="B28200">
        <v>9</v>
      </c>
      <c r="C28200" t="s">
        <v>47</v>
      </c>
      <c r="D28200" t="s">
        <v>169</v>
      </c>
      <c r="E28200">
        <v>3.4</v>
      </c>
      <c r="F28200">
        <v>24</v>
      </c>
      <c r="G28200">
        <v>14.238</v>
      </c>
    </row>
    <row r="28201" spans="1:7" x14ac:dyDescent="0.25">
      <c r="A28201">
        <v>2024</v>
      </c>
      <c r="B28201">
        <v>9</v>
      </c>
      <c r="C28201" t="s">
        <v>78</v>
      </c>
      <c r="D28201" t="s">
        <v>194</v>
      </c>
      <c r="E28201">
        <v>7.6</v>
      </c>
      <c r="F28201">
        <v>32.200000000000003</v>
      </c>
      <c r="G28201">
        <v>19.832000000000001</v>
      </c>
    </row>
    <row r="28202" spans="1:7" x14ac:dyDescent="0.25">
      <c r="A28202">
        <v>2024</v>
      </c>
      <c r="B28202">
        <v>9</v>
      </c>
      <c r="C28202" t="s">
        <v>22</v>
      </c>
      <c r="D28202" t="s">
        <v>145</v>
      </c>
      <c r="E28202">
        <v>16.7</v>
      </c>
      <c r="F28202">
        <v>29.6</v>
      </c>
      <c r="G28202">
        <v>23.646999999999998</v>
      </c>
    </row>
    <row r="28203" spans="1:7" x14ac:dyDescent="0.25">
      <c r="A28203">
        <v>2024</v>
      </c>
      <c r="B28203">
        <v>9</v>
      </c>
      <c r="C28203" t="s">
        <v>10</v>
      </c>
      <c r="D28203" t="s">
        <v>262</v>
      </c>
      <c r="E28203">
        <v>3.4</v>
      </c>
      <c r="F28203">
        <v>30.6</v>
      </c>
      <c r="G28203">
        <v>16.042000000000002</v>
      </c>
    </row>
    <row r="28204" spans="1:7" x14ac:dyDescent="0.25">
      <c r="A28204">
        <v>2024</v>
      </c>
      <c r="B28204">
        <v>9</v>
      </c>
      <c r="C28204" t="s">
        <v>19</v>
      </c>
      <c r="D28204" t="s">
        <v>281</v>
      </c>
      <c r="E28204">
        <v>13.3</v>
      </c>
      <c r="F28204">
        <v>34.700000000000003</v>
      </c>
      <c r="G28204">
        <v>23.824999999999999</v>
      </c>
    </row>
    <row r="28205" spans="1:7" x14ac:dyDescent="0.25">
      <c r="A28205">
        <v>2024</v>
      </c>
      <c r="B28205">
        <v>9</v>
      </c>
      <c r="C28205" t="s">
        <v>78</v>
      </c>
      <c r="D28205" t="s">
        <v>186</v>
      </c>
      <c r="E28205">
        <v>2.5</v>
      </c>
      <c r="F28205">
        <v>32.9</v>
      </c>
      <c r="G28205">
        <v>18.927</v>
      </c>
    </row>
    <row r="28206" spans="1:7" x14ac:dyDescent="0.25">
      <c r="A28206">
        <v>2024</v>
      </c>
      <c r="B28206">
        <v>9</v>
      </c>
      <c r="C28206" t="s">
        <v>47</v>
      </c>
      <c r="D28206" t="s">
        <v>169</v>
      </c>
      <c r="E28206">
        <v>5</v>
      </c>
      <c r="F28206">
        <v>27.3</v>
      </c>
      <c r="G28206">
        <v>16.87</v>
      </c>
    </row>
    <row r="28207" spans="1:7" x14ac:dyDescent="0.25">
      <c r="A28207">
        <v>2024</v>
      </c>
      <c r="B28207">
        <v>9</v>
      </c>
      <c r="C28207" t="s">
        <v>19</v>
      </c>
      <c r="D28207" t="s">
        <v>281</v>
      </c>
      <c r="E28207">
        <v>16.100000000000001</v>
      </c>
      <c r="F28207">
        <v>36.1</v>
      </c>
      <c r="G28207">
        <v>25.63</v>
      </c>
    </row>
    <row r="28208" spans="1:7" x14ac:dyDescent="0.25">
      <c r="A28208">
        <v>2024</v>
      </c>
      <c r="B28208">
        <v>9</v>
      </c>
      <c r="C28208" t="s">
        <v>19</v>
      </c>
      <c r="D28208" t="s">
        <v>281</v>
      </c>
      <c r="E28208">
        <v>15.6</v>
      </c>
      <c r="F28208">
        <v>32.6</v>
      </c>
      <c r="G28208">
        <v>24.097999999999999</v>
      </c>
    </row>
    <row r="28209" spans="1:7" x14ac:dyDescent="0.25">
      <c r="A28209">
        <v>2024</v>
      </c>
      <c r="B28209">
        <v>9</v>
      </c>
      <c r="C28209" t="s">
        <v>19</v>
      </c>
      <c r="D28209" t="s">
        <v>281</v>
      </c>
      <c r="E28209">
        <v>14.1</v>
      </c>
      <c r="F28209">
        <v>35.700000000000003</v>
      </c>
      <c r="G28209">
        <v>25.262</v>
      </c>
    </row>
    <row r="28210" spans="1:7" x14ac:dyDescent="0.25">
      <c r="A28210">
        <v>2024</v>
      </c>
      <c r="B28210">
        <v>9</v>
      </c>
      <c r="C28210" t="s">
        <v>19</v>
      </c>
      <c r="D28210" t="s">
        <v>281</v>
      </c>
      <c r="E28210">
        <v>15.7</v>
      </c>
      <c r="F28210">
        <v>32.6</v>
      </c>
      <c r="G28210">
        <v>24.588000000000001</v>
      </c>
    </row>
    <row r="28211" spans="1:7" x14ac:dyDescent="0.25">
      <c r="A28211">
        <v>2024</v>
      </c>
      <c r="B28211">
        <v>9</v>
      </c>
      <c r="C28211" t="s">
        <v>42</v>
      </c>
      <c r="D28211" t="s">
        <v>42</v>
      </c>
      <c r="E28211">
        <v>12.2</v>
      </c>
      <c r="F28211">
        <v>32.9</v>
      </c>
      <c r="G28211">
        <v>21.838000000000001</v>
      </c>
    </row>
    <row r="28212" spans="1:7" x14ac:dyDescent="0.25">
      <c r="A28212">
        <v>2024</v>
      </c>
      <c r="B28212">
        <v>9</v>
      </c>
      <c r="C28212" t="s">
        <v>28</v>
      </c>
      <c r="D28212" t="s">
        <v>276</v>
      </c>
      <c r="E28212">
        <v>11.3</v>
      </c>
      <c r="F28212">
        <v>27.6</v>
      </c>
      <c r="G28212">
        <v>17.773</v>
      </c>
    </row>
    <row r="28213" spans="1:7" x14ac:dyDescent="0.25">
      <c r="A28213">
        <v>2024</v>
      </c>
      <c r="B28213">
        <v>9</v>
      </c>
      <c r="C28213" t="s">
        <v>80</v>
      </c>
      <c r="D28213" t="s">
        <v>225</v>
      </c>
      <c r="E28213">
        <v>3</v>
      </c>
      <c r="F28213">
        <v>26.9</v>
      </c>
      <c r="G28213">
        <v>16.184999999999999</v>
      </c>
    </row>
    <row r="28214" spans="1:7" x14ac:dyDescent="0.25">
      <c r="A28214">
        <v>2024</v>
      </c>
      <c r="B28214">
        <v>9</v>
      </c>
      <c r="C28214" t="s">
        <v>22</v>
      </c>
      <c r="D28214" t="s">
        <v>157</v>
      </c>
      <c r="E28214">
        <v>19.100000000000001</v>
      </c>
      <c r="F28214">
        <v>34.200000000000003</v>
      </c>
      <c r="G28214">
        <v>25.013000000000002</v>
      </c>
    </row>
    <row r="28215" spans="1:7" x14ac:dyDescent="0.25">
      <c r="A28215">
        <v>2024</v>
      </c>
      <c r="B28215">
        <v>9</v>
      </c>
      <c r="C28215" t="s">
        <v>22</v>
      </c>
      <c r="D28215" t="s">
        <v>157</v>
      </c>
      <c r="E28215">
        <v>18.2</v>
      </c>
      <c r="F28215">
        <v>35.5</v>
      </c>
      <c r="G28215">
        <v>25.13</v>
      </c>
    </row>
    <row r="28216" spans="1:7" x14ac:dyDescent="0.25">
      <c r="A28216">
        <v>2024</v>
      </c>
      <c r="B28216">
        <v>9</v>
      </c>
      <c r="C28216" t="s">
        <v>22</v>
      </c>
      <c r="D28216" t="s">
        <v>157</v>
      </c>
      <c r="E28216">
        <v>17.8</v>
      </c>
      <c r="F28216">
        <v>35.799999999999997</v>
      </c>
      <c r="G28216">
        <v>25.428000000000001</v>
      </c>
    </row>
    <row r="28217" spans="1:7" x14ac:dyDescent="0.25">
      <c r="A28217">
        <v>2024</v>
      </c>
      <c r="B28217">
        <v>9</v>
      </c>
      <c r="C28217" t="s">
        <v>45</v>
      </c>
      <c r="D28217" t="s">
        <v>253</v>
      </c>
      <c r="E28217">
        <v>5.4</v>
      </c>
      <c r="F28217">
        <v>37.200000000000003</v>
      </c>
      <c r="G28217">
        <v>22.23</v>
      </c>
    </row>
    <row r="28218" spans="1:7" x14ac:dyDescent="0.25">
      <c r="A28218">
        <v>2024</v>
      </c>
      <c r="B28218">
        <v>9</v>
      </c>
      <c r="C28218" t="s">
        <v>22</v>
      </c>
      <c r="D28218" t="s">
        <v>133</v>
      </c>
      <c r="E28218">
        <v>11.7</v>
      </c>
      <c r="F28218">
        <v>36</v>
      </c>
      <c r="G28218">
        <v>21.367000000000001</v>
      </c>
    </row>
    <row r="28219" spans="1:7" x14ac:dyDescent="0.25">
      <c r="A28219">
        <v>2024</v>
      </c>
      <c r="B28219">
        <v>9</v>
      </c>
      <c r="C28219" t="s">
        <v>80</v>
      </c>
      <c r="D28219" t="s">
        <v>213</v>
      </c>
      <c r="E28219">
        <v>1</v>
      </c>
      <c r="F28219">
        <v>22.7</v>
      </c>
      <c r="G28219">
        <v>12.323</v>
      </c>
    </row>
    <row r="28220" spans="1:7" x14ac:dyDescent="0.25">
      <c r="A28220">
        <v>2024</v>
      </c>
      <c r="B28220">
        <v>9</v>
      </c>
      <c r="C28220" t="s">
        <v>78</v>
      </c>
      <c r="D28220" t="s">
        <v>200</v>
      </c>
      <c r="E28220">
        <v>5.9</v>
      </c>
      <c r="F28220">
        <v>32.6</v>
      </c>
      <c r="G28220">
        <v>20.773</v>
      </c>
    </row>
    <row r="28221" spans="1:7" x14ac:dyDescent="0.25">
      <c r="A28221">
        <v>2024</v>
      </c>
      <c r="B28221">
        <v>9</v>
      </c>
      <c r="C28221" t="s">
        <v>45</v>
      </c>
      <c r="D28221" t="s">
        <v>255</v>
      </c>
      <c r="E28221">
        <v>7.4</v>
      </c>
      <c r="F28221">
        <v>35.1</v>
      </c>
      <c r="G28221">
        <v>21.552</v>
      </c>
    </row>
    <row r="28222" spans="1:7" x14ac:dyDescent="0.25">
      <c r="A28222">
        <v>2024</v>
      </c>
      <c r="B28222">
        <v>9</v>
      </c>
      <c r="C28222" t="s">
        <v>45</v>
      </c>
      <c r="D28222" t="s">
        <v>255</v>
      </c>
      <c r="E28222">
        <v>9.4</v>
      </c>
      <c r="F28222">
        <v>29.8</v>
      </c>
      <c r="G28222">
        <v>19.577999999999999</v>
      </c>
    </row>
    <row r="28223" spans="1:7" x14ac:dyDescent="0.25">
      <c r="A28223">
        <v>2024</v>
      </c>
      <c r="B28223">
        <v>9</v>
      </c>
      <c r="C28223" t="s">
        <v>45</v>
      </c>
      <c r="D28223" t="s">
        <v>253</v>
      </c>
      <c r="E28223">
        <v>9.6</v>
      </c>
      <c r="F28223">
        <v>36.1</v>
      </c>
      <c r="G28223">
        <v>22.641999999999999</v>
      </c>
    </row>
    <row r="28224" spans="1:7" x14ac:dyDescent="0.25">
      <c r="A28224">
        <v>2024</v>
      </c>
      <c r="B28224">
        <v>9</v>
      </c>
      <c r="C28224" t="s">
        <v>50</v>
      </c>
      <c r="D28224" t="s">
        <v>240</v>
      </c>
      <c r="E28224">
        <v>1.3</v>
      </c>
      <c r="F28224">
        <v>28.1</v>
      </c>
      <c r="G28224">
        <v>14.972</v>
      </c>
    </row>
    <row r="28225" spans="1:7" x14ac:dyDescent="0.25">
      <c r="A28225">
        <v>2024</v>
      </c>
      <c r="B28225">
        <v>9</v>
      </c>
      <c r="C28225" t="s">
        <v>80</v>
      </c>
      <c r="D28225" t="s">
        <v>209</v>
      </c>
      <c r="E28225">
        <v>-0.3</v>
      </c>
      <c r="F28225">
        <v>28.8</v>
      </c>
      <c r="G28225">
        <v>14.663</v>
      </c>
    </row>
    <row r="28226" spans="1:7" x14ac:dyDescent="0.25">
      <c r="A28226">
        <v>2024</v>
      </c>
      <c r="B28226">
        <v>9</v>
      </c>
      <c r="C28226" t="s">
        <v>22</v>
      </c>
      <c r="D28226" t="s">
        <v>157</v>
      </c>
      <c r="E28226">
        <v>18.100000000000001</v>
      </c>
      <c r="F28226">
        <v>29.9</v>
      </c>
      <c r="G28226">
        <v>23.942</v>
      </c>
    </row>
    <row r="28227" spans="1:7" x14ac:dyDescent="0.25">
      <c r="A28227">
        <v>2024</v>
      </c>
      <c r="B28227">
        <v>9</v>
      </c>
      <c r="C28227" t="s">
        <v>94</v>
      </c>
      <c r="D28227" t="s">
        <v>94</v>
      </c>
      <c r="E28227">
        <v>3.2</v>
      </c>
      <c r="F28227">
        <v>24.8</v>
      </c>
      <c r="G28227">
        <v>13.388999999999999</v>
      </c>
    </row>
    <row r="28228" spans="1:7" x14ac:dyDescent="0.25">
      <c r="A28228">
        <v>2024</v>
      </c>
      <c r="B28228">
        <v>9</v>
      </c>
      <c r="C28228" t="s">
        <v>10</v>
      </c>
      <c r="D28228" t="s">
        <v>257</v>
      </c>
      <c r="E28228">
        <v>8.6</v>
      </c>
      <c r="F28228">
        <v>32.4</v>
      </c>
      <c r="G28228">
        <v>18.463000000000001</v>
      </c>
    </row>
    <row r="28229" spans="1:7" x14ac:dyDescent="0.25">
      <c r="A28229">
        <v>2024</v>
      </c>
      <c r="B28229">
        <v>9</v>
      </c>
      <c r="C28229" t="s">
        <v>12</v>
      </c>
      <c r="D28229" t="s">
        <v>246</v>
      </c>
      <c r="E28229">
        <v>14.1</v>
      </c>
      <c r="F28229">
        <v>34.5</v>
      </c>
      <c r="G28229">
        <v>24.254999999999999</v>
      </c>
    </row>
    <row r="28230" spans="1:7" x14ac:dyDescent="0.25">
      <c r="A28230">
        <v>2024</v>
      </c>
      <c r="B28230">
        <v>9</v>
      </c>
      <c r="C28230" t="s">
        <v>45</v>
      </c>
      <c r="D28230" t="s">
        <v>255</v>
      </c>
      <c r="E28230">
        <v>4.0999999999999996</v>
      </c>
      <c r="F28230">
        <v>33</v>
      </c>
      <c r="G28230">
        <v>18.902999999999999</v>
      </c>
    </row>
    <row r="28231" spans="1:7" x14ac:dyDescent="0.25">
      <c r="A28231">
        <v>2024</v>
      </c>
      <c r="B28231">
        <v>9</v>
      </c>
      <c r="C28231" t="s">
        <v>123</v>
      </c>
      <c r="D28231" t="s">
        <v>123</v>
      </c>
      <c r="E28231">
        <v>4.9000000000000004</v>
      </c>
      <c r="F28231">
        <v>27.5</v>
      </c>
      <c r="G28231">
        <v>17.035</v>
      </c>
    </row>
    <row r="28232" spans="1:7" x14ac:dyDescent="0.25">
      <c r="A28232">
        <v>2024</v>
      </c>
      <c r="B28232">
        <v>9</v>
      </c>
      <c r="C28232" t="s">
        <v>10</v>
      </c>
      <c r="D28232" t="s">
        <v>262</v>
      </c>
      <c r="E28232">
        <v>6.3</v>
      </c>
      <c r="F28232">
        <v>31.4</v>
      </c>
      <c r="G28232">
        <v>18.452999999999999</v>
      </c>
    </row>
    <row r="28233" spans="1:7" x14ac:dyDescent="0.25">
      <c r="A28233">
        <v>2024</v>
      </c>
      <c r="B28233">
        <v>9</v>
      </c>
      <c r="C28233" t="s">
        <v>10</v>
      </c>
      <c r="D28233" t="s">
        <v>262</v>
      </c>
      <c r="E28233">
        <v>3.3</v>
      </c>
      <c r="F28233">
        <v>32.799999999999997</v>
      </c>
      <c r="G28233">
        <v>16.593</v>
      </c>
    </row>
    <row r="28234" spans="1:7" x14ac:dyDescent="0.25">
      <c r="A28234">
        <v>2024</v>
      </c>
      <c r="B28234">
        <v>9</v>
      </c>
      <c r="C28234" t="s">
        <v>10</v>
      </c>
      <c r="D28234" t="s">
        <v>259</v>
      </c>
      <c r="E28234">
        <v>5</v>
      </c>
      <c r="F28234">
        <v>30</v>
      </c>
      <c r="G28234">
        <v>16.047000000000001</v>
      </c>
    </row>
    <row r="28235" spans="1:7" x14ac:dyDescent="0.25">
      <c r="A28235">
        <v>2024</v>
      </c>
      <c r="B28235">
        <v>9</v>
      </c>
      <c r="C28235" t="s">
        <v>10</v>
      </c>
      <c r="D28235" t="s">
        <v>264</v>
      </c>
      <c r="E28235">
        <v>8.3000000000000007</v>
      </c>
      <c r="F28235">
        <v>34.700000000000003</v>
      </c>
      <c r="G28235">
        <v>18.997</v>
      </c>
    </row>
    <row r="28236" spans="1:7" x14ac:dyDescent="0.25">
      <c r="A28236">
        <v>2024</v>
      </c>
      <c r="B28236">
        <v>9</v>
      </c>
      <c r="C28236" t="s">
        <v>78</v>
      </c>
      <c r="D28236" t="s">
        <v>200</v>
      </c>
      <c r="E28236">
        <v>7.1</v>
      </c>
      <c r="F28236">
        <v>32.5</v>
      </c>
      <c r="G28236">
        <v>19.809999999999999</v>
      </c>
    </row>
    <row r="28237" spans="1:7" x14ac:dyDescent="0.25">
      <c r="A28237">
        <v>2024</v>
      </c>
      <c r="B28237">
        <v>9</v>
      </c>
      <c r="C28237" t="s">
        <v>50</v>
      </c>
      <c r="D28237" t="s">
        <v>240</v>
      </c>
      <c r="E28237">
        <v>4.9000000000000004</v>
      </c>
      <c r="F28237">
        <v>28.8</v>
      </c>
      <c r="G28237">
        <v>17.428000000000001</v>
      </c>
    </row>
    <row r="28238" spans="1:7" x14ac:dyDescent="0.25">
      <c r="A28238">
        <v>2024</v>
      </c>
      <c r="B28238">
        <v>9</v>
      </c>
      <c r="C28238" t="s">
        <v>45</v>
      </c>
      <c r="D28238" t="s">
        <v>253</v>
      </c>
      <c r="E28238">
        <v>8.6999999999999993</v>
      </c>
      <c r="F28238">
        <v>35.9</v>
      </c>
      <c r="G28238">
        <v>22.523</v>
      </c>
    </row>
    <row r="28239" spans="1:7" x14ac:dyDescent="0.25">
      <c r="A28239">
        <v>2024</v>
      </c>
      <c r="B28239">
        <v>9</v>
      </c>
      <c r="C28239" t="s">
        <v>80</v>
      </c>
      <c r="D28239" t="s">
        <v>220</v>
      </c>
      <c r="E28239">
        <v>3.2</v>
      </c>
      <c r="F28239">
        <v>30.5</v>
      </c>
      <c r="G28239">
        <v>17.402000000000001</v>
      </c>
    </row>
    <row r="28240" spans="1:7" x14ac:dyDescent="0.25">
      <c r="A28240">
        <v>2024</v>
      </c>
      <c r="B28240">
        <v>9</v>
      </c>
      <c r="C28240" t="s">
        <v>80</v>
      </c>
      <c r="D28240" t="s">
        <v>216</v>
      </c>
      <c r="E28240">
        <v>1.4</v>
      </c>
      <c r="F28240">
        <v>27.4</v>
      </c>
      <c r="G28240">
        <v>14.628</v>
      </c>
    </row>
    <row r="28241" spans="1:7" x14ac:dyDescent="0.25">
      <c r="A28241">
        <v>2024</v>
      </c>
      <c r="B28241">
        <v>9</v>
      </c>
      <c r="C28241" t="s">
        <v>22</v>
      </c>
      <c r="D28241" t="s">
        <v>137</v>
      </c>
      <c r="E28241">
        <v>11.5</v>
      </c>
      <c r="F28241">
        <v>35.4</v>
      </c>
      <c r="G28241">
        <v>22.986999999999998</v>
      </c>
    </row>
    <row r="28242" spans="1:7" x14ac:dyDescent="0.25">
      <c r="A28242">
        <v>2024</v>
      </c>
      <c r="B28242">
        <v>9</v>
      </c>
      <c r="C28242" t="s">
        <v>32</v>
      </c>
      <c r="D28242" t="s">
        <v>279</v>
      </c>
      <c r="E28242">
        <v>8.5</v>
      </c>
      <c r="F28242">
        <v>24</v>
      </c>
      <c r="G28242">
        <v>15.603</v>
      </c>
    </row>
    <row r="28243" spans="1:7" x14ac:dyDescent="0.25">
      <c r="A28243">
        <v>2024</v>
      </c>
      <c r="B28243">
        <v>9</v>
      </c>
      <c r="C28243" t="s">
        <v>12</v>
      </c>
      <c r="D28243" t="s">
        <v>251</v>
      </c>
      <c r="E28243">
        <v>9.4</v>
      </c>
      <c r="F28243">
        <v>33.9</v>
      </c>
      <c r="G28243">
        <v>22.564</v>
      </c>
    </row>
    <row r="28244" spans="1:7" x14ac:dyDescent="0.25">
      <c r="A28244">
        <v>2024</v>
      </c>
      <c r="B28244">
        <v>9</v>
      </c>
      <c r="C28244" t="s">
        <v>28</v>
      </c>
      <c r="D28244" t="s">
        <v>276</v>
      </c>
      <c r="E28244">
        <v>6.4</v>
      </c>
      <c r="F28244">
        <v>27.4</v>
      </c>
      <c r="G28244">
        <v>16.82</v>
      </c>
    </row>
    <row r="28245" spans="1:7" x14ac:dyDescent="0.25">
      <c r="A28245">
        <v>2024</v>
      </c>
      <c r="B28245">
        <v>9</v>
      </c>
      <c r="C28245" t="s">
        <v>12</v>
      </c>
      <c r="D28245" t="s">
        <v>246</v>
      </c>
      <c r="E28245">
        <v>14.6</v>
      </c>
      <c r="F28245">
        <v>35.4</v>
      </c>
      <c r="G28245">
        <v>24.931999999999999</v>
      </c>
    </row>
    <row r="28246" spans="1:7" x14ac:dyDescent="0.25">
      <c r="A28246">
        <v>2024</v>
      </c>
      <c r="B28246">
        <v>9</v>
      </c>
      <c r="C28246" t="s">
        <v>78</v>
      </c>
      <c r="D28246" t="s">
        <v>200</v>
      </c>
      <c r="E28246">
        <v>5.0999999999999996</v>
      </c>
      <c r="F28246">
        <v>34.799999999999997</v>
      </c>
      <c r="G28246">
        <v>20.827999999999999</v>
      </c>
    </row>
    <row r="28247" spans="1:7" x14ac:dyDescent="0.25">
      <c r="A28247">
        <v>2024</v>
      </c>
      <c r="B28247">
        <v>9</v>
      </c>
      <c r="C28247" t="s">
        <v>50</v>
      </c>
      <c r="D28247" t="s">
        <v>240</v>
      </c>
      <c r="E28247">
        <v>2.6</v>
      </c>
      <c r="F28247">
        <v>28.6</v>
      </c>
      <c r="G28247">
        <v>14.802</v>
      </c>
    </row>
    <row r="28248" spans="1:7" x14ac:dyDescent="0.25">
      <c r="A28248">
        <v>2024</v>
      </c>
      <c r="B28248">
        <v>9</v>
      </c>
      <c r="C28248" t="s">
        <v>28</v>
      </c>
      <c r="D28248" t="s">
        <v>274</v>
      </c>
      <c r="E28248">
        <v>5.0999999999999996</v>
      </c>
      <c r="F28248">
        <v>31.4</v>
      </c>
      <c r="G28248">
        <v>16.858000000000001</v>
      </c>
    </row>
    <row r="28249" spans="1:7" x14ac:dyDescent="0.25">
      <c r="A28249">
        <v>2024</v>
      </c>
      <c r="B28249">
        <v>9</v>
      </c>
      <c r="C28249" t="s">
        <v>7</v>
      </c>
      <c r="D28249" t="s">
        <v>234</v>
      </c>
      <c r="E28249">
        <v>4.5</v>
      </c>
      <c r="F28249">
        <v>31.6</v>
      </c>
      <c r="G28249">
        <v>17.945</v>
      </c>
    </row>
    <row r="28250" spans="1:7" x14ac:dyDescent="0.25">
      <c r="A28250">
        <v>2024</v>
      </c>
      <c r="B28250">
        <v>9</v>
      </c>
      <c r="C28250" t="s">
        <v>78</v>
      </c>
      <c r="D28250" t="s">
        <v>194</v>
      </c>
      <c r="E28250">
        <v>7.5</v>
      </c>
      <c r="F28250">
        <v>32</v>
      </c>
      <c r="G28250">
        <v>19.591999999999999</v>
      </c>
    </row>
    <row r="28251" spans="1:7" x14ac:dyDescent="0.25">
      <c r="A28251">
        <v>2024</v>
      </c>
      <c r="B28251">
        <v>9</v>
      </c>
      <c r="C28251" t="s">
        <v>78</v>
      </c>
      <c r="D28251" t="s">
        <v>186</v>
      </c>
      <c r="E28251">
        <v>8.6</v>
      </c>
      <c r="F28251">
        <v>32.5</v>
      </c>
      <c r="G28251">
        <v>20.122</v>
      </c>
    </row>
    <row r="28252" spans="1:7" x14ac:dyDescent="0.25">
      <c r="A28252">
        <v>2024</v>
      </c>
      <c r="B28252">
        <v>9</v>
      </c>
      <c r="C28252" t="s">
        <v>22</v>
      </c>
      <c r="D28252" t="s">
        <v>161</v>
      </c>
      <c r="E28252">
        <v>14.5</v>
      </c>
      <c r="F28252">
        <v>34.799999999999997</v>
      </c>
      <c r="G28252">
        <v>24.486999999999998</v>
      </c>
    </row>
    <row r="28253" spans="1:7" x14ac:dyDescent="0.25">
      <c r="A28253">
        <v>2024</v>
      </c>
      <c r="B28253">
        <v>9</v>
      </c>
      <c r="C28253" t="s">
        <v>10</v>
      </c>
      <c r="D28253" t="s">
        <v>262</v>
      </c>
      <c r="E28253">
        <v>7</v>
      </c>
      <c r="F28253">
        <v>33.4</v>
      </c>
      <c r="G28253">
        <v>19.495000000000001</v>
      </c>
    </row>
    <row r="28254" spans="1:7" x14ac:dyDescent="0.25">
      <c r="A28254">
        <v>2024</v>
      </c>
      <c r="B28254">
        <v>9</v>
      </c>
      <c r="C28254" t="s">
        <v>32</v>
      </c>
      <c r="D28254" t="s">
        <v>279</v>
      </c>
      <c r="E28254">
        <v>7.8</v>
      </c>
      <c r="F28254">
        <v>23.4</v>
      </c>
      <c r="G28254">
        <v>15.11</v>
      </c>
    </row>
    <row r="28255" spans="1:7" x14ac:dyDescent="0.25">
      <c r="A28255">
        <v>2024</v>
      </c>
      <c r="B28255">
        <v>9</v>
      </c>
      <c r="C28255" t="s">
        <v>32</v>
      </c>
      <c r="D28255" t="s">
        <v>279</v>
      </c>
      <c r="E28255">
        <v>8.1999999999999993</v>
      </c>
      <c r="F28255">
        <v>27.5</v>
      </c>
      <c r="G28255">
        <v>16.306999999999999</v>
      </c>
    </row>
    <row r="28256" spans="1:7" x14ac:dyDescent="0.25">
      <c r="A28256">
        <v>2024</v>
      </c>
      <c r="B28256">
        <v>9</v>
      </c>
      <c r="C28256" t="s">
        <v>10</v>
      </c>
      <c r="D28256" t="s">
        <v>257</v>
      </c>
      <c r="E28256">
        <v>7.6</v>
      </c>
      <c r="F28256">
        <v>31.7</v>
      </c>
      <c r="G28256">
        <v>17.911999999999999</v>
      </c>
    </row>
    <row r="28257" spans="1:7" x14ac:dyDescent="0.25">
      <c r="A28257">
        <v>2024</v>
      </c>
      <c r="B28257">
        <v>9</v>
      </c>
      <c r="C28257" t="s">
        <v>32</v>
      </c>
      <c r="D28257" t="s">
        <v>279</v>
      </c>
      <c r="E28257">
        <v>0.9</v>
      </c>
      <c r="F28257">
        <v>19</v>
      </c>
      <c r="G28257">
        <v>9.2579999999999991</v>
      </c>
    </row>
    <row r="28258" spans="1:7" x14ac:dyDescent="0.25">
      <c r="A28258">
        <v>2024</v>
      </c>
      <c r="B28258">
        <v>9</v>
      </c>
      <c r="C28258" t="s">
        <v>80</v>
      </c>
      <c r="D28258" t="s">
        <v>203</v>
      </c>
      <c r="E28258">
        <v>-1.2</v>
      </c>
      <c r="F28258">
        <v>29.2</v>
      </c>
      <c r="G28258">
        <v>13.993</v>
      </c>
    </row>
    <row r="28259" spans="1:7" x14ac:dyDescent="0.25">
      <c r="A28259">
        <v>2024</v>
      </c>
      <c r="B28259">
        <v>9</v>
      </c>
      <c r="C28259" t="s">
        <v>80</v>
      </c>
      <c r="D28259" t="s">
        <v>207</v>
      </c>
      <c r="E28259">
        <v>2.9</v>
      </c>
      <c r="F28259">
        <v>28.3</v>
      </c>
      <c r="G28259">
        <v>15.47</v>
      </c>
    </row>
    <row r="28260" spans="1:7" x14ac:dyDescent="0.25">
      <c r="A28260">
        <v>2024</v>
      </c>
      <c r="B28260">
        <v>9</v>
      </c>
      <c r="C28260" t="s">
        <v>80</v>
      </c>
      <c r="D28260" t="s">
        <v>207</v>
      </c>
      <c r="E28260">
        <v>1.3</v>
      </c>
      <c r="F28260">
        <v>28.7</v>
      </c>
      <c r="G28260">
        <v>16.594999999999999</v>
      </c>
    </row>
    <row r="28261" spans="1:7" x14ac:dyDescent="0.25">
      <c r="A28261">
        <v>2024</v>
      </c>
      <c r="B28261">
        <v>9</v>
      </c>
      <c r="C28261" t="s">
        <v>42</v>
      </c>
      <c r="D28261" t="s">
        <v>42</v>
      </c>
      <c r="E28261">
        <v>11.6</v>
      </c>
      <c r="F28261">
        <v>32.1</v>
      </c>
      <c r="G28261">
        <v>21.965</v>
      </c>
    </row>
    <row r="28262" spans="1:7" x14ac:dyDescent="0.25">
      <c r="A28262">
        <v>2024</v>
      </c>
      <c r="B28262">
        <v>9</v>
      </c>
      <c r="C28262" t="s">
        <v>42</v>
      </c>
      <c r="D28262" t="s">
        <v>42</v>
      </c>
      <c r="E28262">
        <v>16.5</v>
      </c>
      <c r="F28262">
        <v>32.799999999999997</v>
      </c>
      <c r="G28262">
        <v>24.152000000000001</v>
      </c>
    </row>
    <row r="28263" spans="1:7" x14ac:dyDescent="0.25">
      <c r="A28263">
        <v>2024</v>
      </c>
      <c r="B28263">
        <v>9</v>
      </c>
      <c r="C28263" t="s">
        <v>42</v>
      </c>
      <c r="D28263" t="s">
        <v>42</v>
      </c>
      <c r="E28263">
        <v>10.199999999999999</v>
      </c>
      <c r="F28263">
        <v>33.700000000000003</v>
      </c>
      <c r="G28263">
        <v>21.2</v>
      </c>
    </row>
    <row r="28264" spans="1:7" x14ac:dyDescent="0.25">
      <c r="A28264">
        <v>2024</v>
      </c>
      <c r="B28264">
        <v>9</v>
      </c>
      <c r="C28264" t="s">
        <v>50</v>
      </c>
      <c r="D28264" t="s">
        <v>240</v>
      </c>
      <c r="E28264">
        <v>4.0999999999999996</v>
      </c>
      <c r="F28264">
        <v>29.2</v>
      </c>
      <c r="G28264">
        <v>16.696999999999999</v>
      </c>
    </row>
    <row r="28265" spans="1:7" x14ac:dyDescent="0.25">
      <c r="A28265">
        <v>2024</v>
      </c>
      <c r="B28265">
        <v>9</v>
      </c>
      <c r="C28265" t="s">
        <v>78</v>
      </c>
      <c r="D28265" t="s">
        <v>197</v>
      </c>
      <c r="E28265">
        <v>4.8</v>
      </c>
      <c r="F28265">
        <v>29.3</v>
      </c>
      <c r="G28265">
        <v>17.196999999999999</v>
      </c>
    </row>
    <row r="28266" spans="1:7" x14ac:dyDescent="0.25">
      <c r="A28266">
        <v>2024</v>
      </c>
      <c r="B28266">
        <v>9</v>
      </c>
      <c r="C28266" t="s">
        <v>47</v>
      </c>
      <c r="D28266" t="s">
        <v>165</v>
      </c>
      <c r="E28266">
        <v>0.9</v>
      </c>
      <c r="F28266">
        <v>18.600000000000001</v>
      </c>
      <c r="G28266">
        <v>9.7050000000000001</v>
      </c>
    </row>
    <row r="28267" spans="1:7" x14ac:dyDescent="0.25">
      <c r="A28267">
        <v>2024</v>
      </c>
      <c r="B28267">
        <v>9</v>
      </c>
      <c r="C28267" t="s">
        <v>47</v>
      </c>
      <c r="D28267" t="s">
        <v>165</v>
      </c>
      <c r="E28267">
        <v>2.8</v>
      </c>
      <c r="F28267">
        <v>28</v>
      </c>
      <c r="G28267">
        <v>14.005000000000001</v>
      </c>
    </row>
    <row r="28268" spans="1:7" x14ac:dyDescent="0.25">
      <c r="A28268">
        <v>2024</v>
      </c>
      <c r="B28268">
        <v>9</v>
      </c>
      <c r="C28268" t="s">
        <v>80</v>
      </c>
      <c r="D28268" t="s">
        <v>209</v>
      </c>
      <c r="E28268">
        <v>-0.5</v>
      </c>
      <c r="F28268">
        <v>29.2</v>
      </c>
      <c r="G28268">
        <v>15.663</v>
      </c>
    </row>
    <row r="28269" spans="1:7" x14ac:dyDescent="0.25">
      <c r="A28269">
        <v>2024</v>
      </c>
      <c r="B28269">
        <v>9</v>
      </c>
      <c r="C28269" t="s">
        <v>80</v>
      </c>
      <c r="D28269" t="s">
        <v>203</v>
      </c>
      <c r="E28269">
        <v>0.2</v>
      </c>
      <c r="F28269">
        <v>28.4</v>
      </c>
      <c r="G28269">
        <v>15.87</v>
      </c>
    </row>
    <row r="28270" spans="1:7" x14ac:dyDescent="0.25">
      <c r="A28270">
        <v>2024</v>
      </c>
      <c r="B28270">
        <v>9</v>
      </c>
      <c r="C28270" t="s">
        <v>80</v>
      </c>
      <c r="D28270" t="s">
        <v>209</v>
      </c>
      <c r="E28270">
        <v>-0.1</v>
      </c>
      <c r="F28270">
        <v>29.4</v>
      </c>
      <c r="G28270">
        <v>15.555</v>
      </c>
    </row>
    <row r="28271" spans="1:7" x14ac:dyDescent="0.25">
      <c r="A28271">
        <v>2024</v>
      </c>
      <c r="B28271">
        <v>9</v>
      </c>
      <c r="C28271" t="s">
        <v>12</v>
      </c>
      <c r="D28271" t="s">
        <v>246</v>
      </c>
      <c r="E28271">
        <v>15.7</v>
      </c>
      <c r="F28271">
        <v>35.1</v>
      </c>
      <c r="G28271">
        <v>24.552</v>
      </c>
    </row>
    <row r="28272" spans="1:7" x14ac:dyDescent="0.25">
      <c r="A28272">
        <v>2024</v>
      </c>
      <c r="B28272">
        <v>9</v>
      </c>
      <c r="C28272" t="s">
        <v>45</v>
      </c>
      <c r="D28272" t="s">
        <v>253</v>
      </c>
      <c r="E28272">
        <v>6.9</v>
      </c>
      <c r="F28272">
        <v>33.6</v>
      </c>
      <c r="G28272">
        <v>21.097999999999999</v>
      </c>
    </row>
    <row r="28273" spans="1:7" x14ac:dyDescent="0.25">
      <c r="A28273">
        <v>2024</v>
      </c>
      <c r="B28273">
        <v>9</v>
      </c>
      <c r="C28273" t="s">
        <v>42</v>
      </c>
      <c r="D28273" t="s">
        <v>42</v>
      </c>
      <c r="E28273">
        <v>11.7</v>
      </c>
      <c r="F28273">
        <v>32.700000000000003</v>
      </c>
      <c r="G28273">
        <v>21.635000000000002</v>
      </c>
    </row>
    <row r="28274" spans="1:7" x14ac:dyDescent="0.25">
      <c r="A28274">
        <v>2024</v>
      </c>
      <c r="B28274">
        <v>9</v>
      </c>
      <c r="C28274" t="s">
        <v>80</v>
      </c>
      <c r="D28274" t="s">
        <v>220</v>
      </c>
      <c r="E28274">
        <v>1.8</v>
      </c>
      <c r="F28274">
        <v>28.2</v>
      </c>
      <c r="G28274">
        <v>16.395</v>
      </c>
    </row>
    <row r="28275" spans="1:7" x14ac:dyDescent="0.25">
      <c r="A28275">
        <v>2024</v>
      </c>
      <c r="B28275">
        <v>9</v>
      </c>
      <c r="C28275" t="s">
        <v>35</v>
      </c>
      <c r="D28275" t="s">
        <v>181</v>
      </c>
      <c r="E28275">
        <v>10.5</v>
      </c>
      <c r="F28275">
        <v>27.1</v>
      </c>
      <c r="G28275">
        <v>17.902999999999999</v>
      </c>
    </row>
    <row r="28276" spans="1:7" x14ac:dyDescent="0.25">
      <c r="A28276">
        <v>2024</v>
      </c>
      <c r="B28276">
        <v>9</v>
      </c>
      <c r="C28276" t="s">
        <v>12</v>
      </c>
      <c r="D28276" t="s">
        <v>246</v>
      </c>
      <c r="E28276">
        <v>9.3000000000000007</v>
      </c>
      <c r="F28276">
        <v>31.6</v>
      </c>
      <c r="G28276">
        <v>21.504999999999999</v>
      </c>
    </row>
    <row r="28277" spans="1:7" x14ac:dyDescent="0.25">
      <c r="A28277">
        <v>2024</v>
      </c>
      <c r="B28277">
        <v>9</v>
      </c>
      <c r="C28277" t="s">
        <v>45</v>
      </c>
      <c r="D28277" t="s">
        <v>255</v>
      </c>
      <c r="E28277">
        <v>4.7</v>
      </c>
      <c r="F28277">
        <v>29.1</v>
      </c>
      <c r="G28277">
        <v>17.071999999999999</v>
      </c>
    </row>
    <row r="28278" spans="1:7" x14ac:dyDescent="0.25">
      <c r="A28278">
        <v>2024</v>
      </c>
      <c r="B28278">
        <v>9</v>
      </c>
      <c r="C28278" t="s">
        <v>7</v>
      </c>
      <c r="D28278" t="s">
        <v>231</v>
      </c>
      <c r="E28278">
        <v>3.3</v>
      </c>
      <c r="F28278">
        <v>24.7</v>
      </c>
      <c r="G28278">
        <v>14.257999999999999</v>
      </c>
    </row>
    <row r="28279" spans="1:7" x14ac:dyDescent="0.25">
      <c r="A28279">
        <v>2024</v>
      </c>
      <c r="B28279">
        <v>9</v>
      </c>
      <c r="C28279" t="s">
        <v>45</v>
      </c>
      <c r="D28279" t="s">
        <v>255</v>
      </c>
      <c r="E28279">
        <v>11.5</v>
      </c>
      <c r="F28279">
        <v>34.6</v>
      </c>
      <c r="G28279">
        <v>22.488</v>
      </c>
    </row>
    <row r="28280" spans="1:7" x14ac:dyDescent="0.25">
      <c r="A28280">
        <v>2024</v>
      </c>
      <c r="B28280">
        <v>9</v>
      </c>
      <c r="C28280" t="s">
        <v>10</v>
      </c>
      <c r="D28280" t="s">
        <v>262</v>
      </c>
      <c r="E28280">
        <v>1.6</v>
      </c>
      <c r="F28280">
        <v>28.8</v>
      </c>
      <c r="G28280">
        <v>14.632</v>
      </c>
    </row>
    <row r="28281" spans="1:7" x14ac:dyDescent="0.25">
      <c r="A28281">
        <v>2024</v>
      </c>
      <c r="B28281">
        <v>9</v>
      </c>
      <c r="C28281" t="s">
        <v>32</v>
      </c>
      <c r="D28281" t="s">
        <v>279</v>
      </c>
      <c r="E28281">
        <v>4</v>
      </c>
      <c r="F28281">
        <v>26.2</v>
      </c>
      <c r="G28281">
        <v>14.438000000000001</v>
      </c>
    </row>
    <row r="28282" spans="1:7" x14ac:dyDescent="0.25">
      <c r="A28282">
        <v>2024</v>
      </c>
      <c r="B28282">
        <v>9</v>
      </c>
      <c r="C28282" t="s">
        <v>94</v>
      </c>
      <c r="D28282" t="s">
        <v>94</v>
      </c>
      <c r="E28282">
        <v>-0.6</v>
      </c>
      <c r="F28282">
        <v>29.3</v>
      </c>
      <c r="G28282">
        <v>14.955</v>
      </c>
    </row>
    <row r="28283" spans="1:7" x14ac:dyDescent="0.25">
      <c r="A28283">
        <v>2024</v>
      </c>
      <c r="B28283">
        <v>9</v>
      </c>
      <c r="C28283" t="s">
        <v>12</v>
      </c>
      <c r="D28283" t="s">
        <v>251</v>
      </c>
      <c r="E28283">
        <v>11.7</v>
      </c>
      <c r="F28283">
        <v>33.9</v>
      </c>
      <c r="G28283">
        <v>22.597000000000001</v>
      </c>
    </row>
    <row r="28284" spans="1:7" x14ac:dyDescent="0.25">
      <c r="A28284">
        <v>2024</v>
      </c>
      <c r="B28284">
        <v>9</v>
      </c>
      <c r="C28284" t="s">
        <v>42</v>
      </c>
      <c r="D28284" t="s">
        <v>42</v>
      </c>
      <c r="E28284">
        <v>13</v>
      </c>
      <c r="F28284">
        <v>33.4</v>
      </c>
      <c r="G28284">
        <v>22.542999999999999</v>
      </c>
    </row>
    <row r="28285" spans="1:7" x14ac:dyDescent="0.25">
      <c r="A28285">
        <v>2024</v>
      </c>
      <c r="B28285">
        <v>9</v>
      </c>
      <c r="C28285" t="s">
        <v>80</v>
      </c>
      <c r="D28285" t="s">
        <v>205</v>
      </c>
      <c r="E28285">
        <v>4.4000000000000004</v>
      </c>
      <c r="F28285">
        <v>32.200000000000003</v>
      </c>
      <c r="G28285">
        <v>17.445</v>
      </c>
    </row>
    <row r="28286" spans="1:7" x14ac:dyDescent="0.25">
      <c r="A28286">
        <v>2024</v>
      </c>
      <c r="B28286">
        <v>9</v>
      </c>
      <c r="C28286" t="s">
        <v>10</v>
      </c>
      <c r="D28286" t="s">
        <v>264</v>
      </c>
      <c r="E28286">
        <v>5.3</v>
      </c>
      <c r="F28286">
        <v>34.9</v>
      </c>
      <c r="G28286">
        <v>18.468</v>
      </c>
    </row>
    <row r="28287" spans="1:7" x14ac:dyDescent="0.25">
      <c r="A28287">
        <v>2024</v>
      </c>
      <c r="B28287">
        <v>9</v>
      </c>
      <c r="C28287" t="s">
        <v>10</v>
      </c>
      <c r="D28287" t="s">
        <v>264</v>
      </c>
      <c r="E28287">
        <v>9.3000000000000007</v>
      </c>
      <c r="F28287">
        <v>32.200000000000003</v>
      </c>
      <c r="G28287">
        <v>18.402999999999999</v>
      </c>
    </row>
    <row r="28288" spans="1:7" x14ac:dyDescent="0.25">
      <c r="A28288">
        <v>2024</v>
      </c>
      <c r="B28288">
        <v>9</v>
      </c>
      <c r="C28288" t="s">
        <v>7</v>
      </c>
      <c r="D28288" t="s">
        <v>228</v>
      </c>
      <c r="E28288">
        <v>7</v>
      </c>
      <c r="F28288">
        <v>28.5</v>
      </c>
      <c r="G28288">
        <v>17.291</v>
      </c>
    </row>
    <row r="28289" spans="1:7" x14ac:dyDescent="0.25">
      <c r="A28289">
        <v>2024</v>
      </c>
      <c r="B28289">
        <v>9</v>
      </c>
      <c r="C28289" t="s">
        <v>7</v>
      </c>
      <c r="D28289" t="s">
        <v>231</v>
      </c>
      <c r="E28289">
        <v>6.8</v>
      </c>
      <c r="F28289">
        <v>32.799999999999997</v>
      </c>
      <c r="G28289">
        <v>19.928000000000001</v>
      </c>
    </row>
    <row r="28290" spans="1:7" x14ac:dyDescent="0.25">
      <c r="A28290">
        <v>2024</v>
      </c>
      <c r="B28290">
        <v>9</v>
      </c>
      <c r="C28290" t="s">
        <v>42</v>
      </c>
      <c r="D28290" t="s">
        <v>42</v>
      </c>
      <c r="E28290">
        <v>13.4</v>
      </c>
      <c r="F28290">
        <v>32.799999999999997</v>
      </c>
      <c r="G28290">
        <v>22.222000000000001</v>
      </c>
    </row>
    <row r="28291" spans="1:7" x14ac:dyDescent="0.25">
      <c r="A28291">
        <v>2024</v>
      </c>
      <c r="B28291">
        <v>9</v>
      </c>
      <c r="C28291" t="s">
        <v>7</v>
      </c>
      <c r="D28291" t="s">
        <v>234</v>
      </c>
      <c r="E28291">
        <v>-3.9</v>
      </c>
      <c r="F28291">
        <v>14.9</v>
      </c>
      <c r="G28291">
        <v>5.3719999999999999</v>
      </c>
    </row>
    <row r="28292" spans="1:7" x14ac:dyDescent="0.25">
      <c r="A28292">
        <v>2024</v>
      </c>
      <c r="B28292">
        <v>9</v>
      </c>
      <c r="C28292" t="s">
        <v>42</v>
      </c>
      <c r="D28292" t="s">
        <v>42</v>
      </c>
      <c r="E28292">
        <v>12.7</v>
      </c>
      <c r="F28292">
        <v>32.799999999999997</v>
      </c>
      <c r="G28292">
        <v>22.917000000000002</v>
      </c>
    </row>
    <row r="28293" spans="1:7" x14ac:dyDescent="0.25">
      <c r="A28293">
        <v>2024</v>
      </c>
      <c r="B28293">
        <v>9</v>
      </c>
      <c r="C28293" t="s">
        <v>42</v>
      </c>
      <c r="D28293" t="s">
        <v>42</v>
      </c>
      <c r="E28293">
        <v>15.6</v>
      </c>
      <c r="F28293">
        <v>30.6</v>
      </c>
      <c r="G28293">
        <v>23.172000000000001</v>
      </c>
    </row>
    <row r="28294" spans="1:7" x14ac:dyDescent="0.25">
      <c r="A28294">
        <v>2024</v>
      </c>
      <c r="B28294">
        <v>9</v>
      </c>
      <c r="C28294" t="s">
        <v>74</v>
      </c>
      <c r="D28294" t="s">
        <v>243</v>
      </c>
      <c r="E28294">
        <v>4.5</v>
      </c>
      <c r="F28294">
        <v>32.6</v>
      </c>
      <c r="G28294">
        <v>19.797000000000001</v>
      </c>
    </row>
    <row r="28295" spans="1:7" x14ac:dyDescent="0.25">
      <c r="A28295">
        <v>2024</v>
      </c>
      <c r="B28295">
        <v>9</v>
      </c>
      <c r="C28295" t="s">
        <v>80</v>
      </c>
      <c r="D28295" t="s">
        <v>222</v>
      </c>
      <c r="E28295">
        <v>3.3</v>
      </c>
      <c r="F28295">
        <v>30.5</v>
      </c>
      <c r="G28295">
        <v>16.7</v>
      </c>
    </row>
    <row r="28296" spans="1:7" x14ac:dyDescent="0.25">
      <c r="A28296">
        <v>2024</v>
      </c>
      <c r="B28296">
        <v>9</v>
      </c>
      <c r="C28296" t="s">
        <v>22</v>
      </c>
      <c r="D28296" t="s">
        <v>145</v>
      </c>
      <c r="E28296">
        <v>1.8</v>
      </c>
      <c r="F28296">
        <v>14.7</v>
      </c>
      <c r="G28296">
        <v>7.8979999999999997</v>
      </c>
    </row>
    <row r="28297" spans="1:7" x14ac:dyDescent="0.25">
      <c r="A28297">
        <v>2024</v>
      </c>
      <c r="B28297">
        <v>9</v>
      </c>
      <c r="C28297" t="s">
        <v>7</v>
      </c>
      <c r="D28297" t="s">
        <v>228</v>
      </c>
      <c r="E28297">
        <v>4</v>
      </c>
      <c r="F28297">
        <v>30</v>
      </c>
      <c r="G28297">
        <v>17.024999999999999</v>
      </c>
    </row>
    <row r="28298" spans="1:7" x14ac:dyDescent="0.25">
      <c r="A28298">
        <v>2024</v>
      </c>
      <c r="B28298">
        <v>9</v>
      </c>
      <c r="C28298" t="s">
        <v>22</v>
      </c>
      <c r="D28298" t="s">
        <v>141</v>
      </c>
      <c r="E28298">
        <v>8.1999999999999993</v>
      </c>
      <c r="F28298">
        <v>33.5</v>
      </c>
      <c r="G28298">
        <v>21.928000000000001</v>
      </c>
    </row>
    <row r="28299" spans="1:7" x14ac:dyDescent="0.25">
      <c r="A28299">
        <v>2024</v>
      </c>
      <c r="B28299">
        <v>9</v>
      </c>
      <c r="C28299" t="s">
        <v>45</v>
      </c>
      <c r="D28299" t="s">
        <v>253</v>
      </c>
      <c r="E28299">
        <v>8.1</v>
      </c>
      <c r="F28299">
        <v>34.6</v>
      </c>
      <c r="G28299">
        <v>21.068000000000001</v>
      </c>
    </row>
    <row r="28300" spans="1:7" x14ac:dyDescent="0.25">
      <c r="A28300">
        <v>2024</v>
      </c>
      <c r="B28300">
        <v>9</v>
      </c>
      <c r="C28300" t="s">
        <v>35</v>
      </c>
      <c r="D28300" t="s">
        <v>181</v>
      </c>
      <c r="E28300">
        <v>19.5</v>
      </c>
      <c r="F28300">
        <v>27.8</v>
      </c>
      <c r="G28300">
        <v>23.56</v>
      </c>
    </row>
    <row r="28301" spans="1:7" x14ac:dyDescent="0.25">
      <c r="A28301">
        <v>2024</v>
      </c>
      <c r="B28301">
        <v>9</v>
      </c>
      <c r="C28301" t="s">
        <v>32</v>
      </c>
      <c r="D28301" t="s">
        <v>279</v>
      </c>
      <c r="E28301">
        <v>0.3</v>
      </c>
      <c r="F28301">
        <v>22.3</v>
      </c>
      <c r="G28301">
        <v>10.282</v>
      </c>
    </row>
    <row r="28302" spans="1:7" x14ac:dyDescent="0.25">
      <c r="A28302">
        <v>2024</v>
      </c>
      <c r="B28302">
        <v>9</v>
      </c>
      <c r="C28302" t="s">
        <v>35</v>
      </c>
      <c r="D28302" t="s">
        <v>177</v>
      </c>
      <c r="E28302">
        <v>19.5</v>
      </c>
      <c r="F28302">
        <v>29.5</v>
      </c>
      <c r="G28302">
        <v>23.837</v>
      </c>
    </row>
    <row r="28303" spans="1:7" x14ac:dyDescent="0.25">
      <c r="A28303">
        <v>2024</v>
      </c>
      <c r="B28303">
        <v>9</v>
      </c>
      <c r="C28303" t="s">
        <v>80</v>
      </c>
      <c r="D28303" t="s">
        <v>205</v>
      </c>
      <c r="E28303">
        <v>-0.6</v>
      </c>
      <c r="F28303">
        <v>20.5</v>
      </c>
      <c r="G28303">
        <v>9.83</v>
      </c>
    </row>
    <row r="28304" spans="1:7" x14ac:dyDescent="0.25">
      <c r="A28304">
        <v>2024</v>
      </c>
      <c r="B28304">
        <v>9</v>
      </c>
      <c r="C28304" t="s">
        <v>45</v>
      </c>
      <c r="D28304" t="s">
        <v>255</v>
      </c>
      <c r="E28304">
        <v>9.6999999999999993</v>
      </c>
      <c r="F28304">
        <v>34</v>
      </c>
      <c r="G28304">
        <v>21.573</v>
      </c>
    </row>
    <row r="28305" spans="1:7" x14ac:dyDescent="0.25">
      <c r="A28305">
        <v>2024</v>
      </c>
      <c r="B28305">
        <v>9</v>
      </c>
      <c r="C28305" t="s">
        <v>80</v>
      </c>
      <c r="D28305" t="s">
        <v>225</v>
      </c>
      <c r="E28305">
        <v>-3.8</v>
      </c>
      <c r="F28305">
        <v>27.1</v>
      </c>
      <c r="G28305">
        <v>12.218</v>
      </c>
    </row>
    <row r="28306" spans="1:7" x14ac:dyDescent="0.25">
      <c r="A28306">
        <v>2024</v>
      </c>
      <c r="B28306">
        <v>9</v>
      </c>
      <c r="C28306" t="s">
        <v>19</v>
      </c>
      <c r="D28306" t="s">
        <v>281</v>
      </c>
      <c r="E28306">
        <v>14.9</v>
      </c>
      <c r="F28306">
        <v>34.5</v>
      </c>
      <c r="G28306">
        <v>23.878</v>
      </c>
    </row>
    <row r="28307" spans="1:7" x14ac:dyDescent="0.25">
      <c r="A28307">
        <v>2024</v>
      </c>
      <c r="B28307">
        <v>9</v>
      </c>
      <c r="C28307" t="s">
        <v>78</v>
      </c>
      <c r="D28307" t="s">
        <v>190</v>
      </c>
      <c r="E28307">
        <v>8.1999999999999993</v>
      </c>
      <c r="F28307">
        <v>33.6</v>
      </c>
      <c r="G28307">
        <v>22.146999999999998</v>
      </c>
    </row>
    <row r="28308" spans="1:7" x14ac:dyDescent="0.25">
      <c r="A28308">
        <v>2024</v>
      </c>
      <c r="B28308">
        <v>9</v>
      </c>
      <c r="C28308" t="s">
        <v>28</v>
      </c>
      <c r="D28308" t="s">
        <v>274</v>
      </c>
      <c r="E28308">
        <v>14.6</v>
      </c>
      <c r="F28308">
        <v>27</v>
      </c>
      <c r="G28308">
        <v>20.132999999999999</v>
      </c>
    </row>
    <row r="28309" spans="1:7" x14ac:dyDescent="0.25">
      <c r="A28309">
        <v>2024</v>
      </c>
      <c r="B28309">
        <v>9</v>
      </c>
      <c r="C28309" t="s">
        <v>35</v>
      </c>
      <c r="D28309" t="s">
        <v>181</v>
      </c>
      <c r="E28309">
        <v>14.1</v>
      </c>
      <c r="F28309">
        <v>25.4</v>
      </c>
      <c r="G28309">
        <v>18.722000000000001</v>
      </c>
    </row>
    <row r="28310" spans="1:7" x14ac:dyDescent="0.25">
      <c r="A28310">
        <v>2024</v>
      </c>
      <c r="B28310">
        <v>9</v>
      </c>
      <c r="C28310" t="s">
        <v>35</v>
      </c>
      <c r="D28310" t="s">
        <v>177</v>
      </c>
      <c r="E28310">
        <v>20.399999999999999</v>
      </c>
      <c r="F28310">
        <v>28.6</v>
      </c>
      <c r="G28310">
        <v>24.454999999999998</v>
      </c>
    </row>
    <row r="28311" spans="1:7" x14ac:dyDescent="0.25">
      <c r="A28311">
        <v>2024</v>
      </c>
      <c r="B28311">
        <v>9</v>
      </c>
      <c r="C28311" t="s">
        <v>47</v>
      </c>
      <c r="D28311" t="s">
        <v>173</v>
      </c>
      <c r="E28311">
        <v>6.8</v>
      </c>
      <c r="F28311">
        <v>32.1</v>
      </c>
      <c r="G28311">
        <v>20.587</v>
      </c>
    </row>
    <row r="28312" spans="1:7" x14ac:dyDescent="0.25">
      <c r="A28312">
        <v>2024</v>
      </c>
      <c r="B28312">
        <v>9</v>
      </c>
      <c r="C28312" t="s">
        <v>80</v>
      </c>
      <c r="D28312" t="s">
        <v>213</v>
      </c>
      <c r="E28312">
        <v>1.7</v>
      </c>
      <c r="F28312">
        <v>27.6</v>
      </c>
      <c r="G28312">
        <v>15.567</v>
      </c>
    </row>
    <row r="28313" spans="1:7" x14ac:dyDescent="0.25">
      <c r="A28313">
        <v>2024</v>
      </c>
      <c r="B28313">
        <v>9</v>
      </c>
      <c r="C28313" t="s">
        <v>94</v>
      </c>
      <c r="D28313" t="s">
        <v>94</v>
      </c>
      <c r="E28313">
        <v>5.9</v>
      </c>
      <c r="F28313">
        <v>28</v>
      </c>
      <c r="G28313">
        <v>16.992000000000001</v>
      </c>
    </row>
    <row r="28314" spans="1:7" x14ac:dyDescent="0.25">
      <c r="A28314">
        <v>2024</v>
      </c>
      <c r="B28314">
        <v>9</v>
      </c>
      <c r="C28314" t="s">
        <v>7</v>
      </c>
      <c r="D28314" t="s">
        <v>236</v>
      </c>
      <c r="E28314">
        <v>13.6</v>
      </c>
      <c r="F28314">
        <v>31.3</v>
      </c>
      <c r="G28314">
        <v>23.145</v>
      </c>
    </row>
    <row r="28315" spans="1:7" x14ac:dyDescent="0.25">
      <c r="A28315">
        <v>2024</v>
      </c>
      <c r="B28315">
        <v>9</v>
      </c>
      <c r="C28315" t="s">
        <v>45</v>
      </c>
      <c r="D28315" t="s">
        <v>253</v>
      </c>
      <c r="E28315">
        <v>5.5</v>
      </c>
      <c r="F28315">
        <v>34.1</v>
      </c>
      <c r="G28315">
        <v>21.088000000000001</v>
      </c>
    </row>
    <row r="28316" spans="1:7" x14ac:dyDescent="0.25">
      <c r="A28316">
        <v>2024</v>
      </c>
      <c r="B28316">
        <v>9</v>
      </c>
      <c r="C28316" t="s">
        <v>7</v>
      </c>
      <c r="D28316" t="s">
        <v>236</v>
      </c>
      <c r="E28316">
        <v>14.6</v>
      </c>
      <c r="F28316">
        <v>31.1</v>
      </c>
      <c r="G28316">
        <v>22.555</v>
      </c>
    </row>
    <row r="28317" spans="1:7" x14ac:dyDescent="0.25">
      <c r="A28317">
        <v>2024</v>
      </c>
      <c r="B28317">
        <v>9</v>
      </c>
      <c r="C28317" t="s">
        <v>7</v>
      </c>
      <c r="D28317" t="s">
        <v>236</v>
      </c>
      <c r="E28317">
        <v>10</v>
      </c>
      <c r="F28317">
        <v>31.4</v>
      </c>
      <c r="G28317">
        <v>21.1</v>
      </c>
    </row>
    <row r="28318" spans="1:7" x14ac:dyDescent="0.25">
      <c r="A28318">
        <v>2024</v>
      </c>
      <c r="B28318">
        <v>9</v>
      </c>
      <c r="C28318" t="s">
        <v>80</v>
      </c>
      <c r="D28318" t="s">
        <v>205</v>
      </c>
      <c r="E28318">
        <v>1.7</v>
      </c>
      <c r="F28318">
        <v>26.2</v>
      </c>
      <c r="G28318">
        <v>13.215</v>
      </c>
    </row>
    <row r="28319" spans="1:7" x14ac:dyDescent="0.25">
      <c r="A28319">
        <v>2024</v>
      </c>
      <c r="B28319">
        <v>9</v>
      </c>
      <c r="C28319" t="s">
        <v>10</v>
      </c>
      <c r="D28319" t="s">
        <v>262</v>
      </c>
      <c r="E28319">
        <v>7.6</v>
      </c>
      <c r="F28319">
        <v>35.299999999999997</v>
      </c>
      <c r="G28319">
        <v>19.157</v>
      </c>
    </row>
    <row r="28320" spans="1:7" x14ac:dyDescent="0.25">
      <c r="A28320">
        <v>2024</v>
      </c>
      <c r="B28320">
        <v>9</v>
      </c>
      <c r="C28320" t="s">
        <v>10</v>
      </c>
      <c r="D28320" t="s">
        <v>259</v>
      </c>
      <c r="E28320">
        <v>8</v>
      </c>
      <c r="F28320">
        <v>26.2</v>
      </c>
      <c r="G28320">
        <v>16.739999999999998</v>
      </c>
    </row>
    <row r="28321" spans="1:7" x14ac:dyDescent="0.25">
      <c r="A28321">
        <v>2024</v>
      </c>
      <c r="B28321">
        <v>9</v>
      </c>
      <c r="C28321" t="s">
        <v>22</v>
      </c>
      <c r="D28321" t="s">
        <v>157</v>
      </c>
      <c r="E28321">
        <v>19</v>
      </c>
      <c r="F28321">
        <v>34.700000000000003</v>
      </c>
      <c r="G28321">
        <v>26.178000000000001</v>
      </c>
    </row>
    <row r="28322" spans="1:7" x14ac:dyDescent="0.25">
      <c r="A28322">
        <v>2024</v>
      </c>
      <c r="B28322">
        <v>9</v>
      </c>
      <c r="C28322" t="s">
        <v>7</v>
      </c>
      <c r="D28322" t="s">
        <v>231</v>
      </c>
      <c r="E28322">
        <v>2</v>
      </c>
      <c r="F28322">
        <v>27</v>
      </c>
      <c r="G28322">
        <v>16.245000000000001</v>
      </c>
    </row>
    <row r="28323" spans="1:7" x14ac:dyDescent="0.25">
      <c r="A28323">
        <v>2024</v>
      </c>
      <c r="B28323">
        <v>9</v>
      </c>
      <c r="C28323" t="s">
        <v>80</v>
      </c>
      <c r="D28323" t="s">
        <v>225</v>
      </c>
      <c r="E28323">
        <v>3.5</v>
      </c>
      <c r="F28323">
        <v>28.6</v>
      </c>
      <c r="G28323">
        <v>16.672999999999998</v>
      </c>
    </row>
    <row r="28324" spans="1:7" x14ac:dyDescent="0.25">
      <c r="A28324">
        <v>2024</v>
      </c>
      <c r="B28324">
        <v>9</v>
      </c>
      <c r="C28324" t="s">
        <v>22</v>
      </c>
      <c r="D28324" t="s">
        <v>161</v>
      </c>
      <c r="E28324">
        <v>7.8</v>
      </c>
      <c r="F28324">
        <v>34.6</v>
      </c>
      <c r="G28324">
        <v>22.501999999999999</v>
      </c>
    </row>
    <row r="28325" spans="1:7" x14ac:dyDescent="0.25">
      <c r="A28325">
        <v>2024</v>
      </c>
      <c r="B28325">
        <v>9</v>
      </c>
      <c r="C28325" t="s">
        <v>12</v>
      </c>
      <c r="D28325" t="s">
        <v>246</v>
      </c>
      <c r="E28325">
        <v>15.1</v>
      </c>
      <c r="F28325">
        <v>33.799999999999997</v>
      </c>
      <c r="G28325">
        <v>24.58</v>
      </c>
    </row>
    <row r="28326" spans="1:7" x14ac:dyDescent="0.25">
      <c r="A28326">
        <v>2024</v>
      </c>
      <c r="B28326">
        <v>9</v>
      </c>
      <c r="C28326" t="s">
        <v>50</v>
      </c>
      <c r="D28326" t="s">
        <v>240</v>
      </c>
      <c r="E28326">
        <v>2.8</v>
      </c>
      <c r="F28326">
        <v>24.1</v>
      </c>
      <c r="G28326">
        <v>12.552</v>
      </c>
    </row>
    <row r="28327" spans="1:7" x14ac:dyDescent="0.25">
      <c r="A28327">
        <v>2024</v>
      </c>
      <c r="B28327">
        <v>9</v>
      </c>
      <c r="C28327" t="s">
        <v>22</v>
      </c>
      <c r="D28327" t="s">
        <v>157</v>
      </c>
      <c r="E28327">
        <v>11.1</v>
      </c>
      <c r="F28327">
        <v>31.9</v>
      </c>
      <c r="G28327">
        <v>21.132999999999999</v>
      </c>
    </row>
    <row r="28328" spans="1:7" x14ac:dyDescent="0.25">
      <c r="A28328">
        <v>2024</v>
      </c>
      <c r="B28328">
        <v>9</v>
      </c>
      <c r="C28328" t="s">
        <v>32</v>
      </c>
      <c r="D28328" t="s">
        <v>279</v>
      </c>
      <c r="E28328">
        <v>6.1</v>
      </c>
      <c r="F28328">
        <v>27.7</v>
      </c>
      <c r="G28328">
        <v>15.65</v>
      </c>
    </row>
    <row r="28329" spans="1:7" x14ac:dyDescent="0.25">
      <c r="A28329">
        <v>2024</v>
      </c>
      <c r="B28329">
        <v>9</v>
      </c>
      <c r="C28329" t="s">
        <v>35</v>
      </c>
      <c r="D28329" t="s">
        <v>181</v>
      </c>
      <c r="E28329">
        <v>4.5999999999999996</v>
      </c>
      <c r="F28329">
        <v>23.4</v>
      </c>
      <c r="G28329">
        <v>16.148</v>
      </c>
    </row>
    <row r="28330" spans="1:7" x14ac:dyDescent="0.25">
      <c r="A28330">
        <v>2024</v>
      </c>
      <c r="B28330">
        <v>9</v>
      </c>
      <c r="C28330" t="s">
        <v>22</v>
      </c>
      <c r="D28330" t="s">
        <v>133</v>
      </c>
      <c r="E28330">
        <v>15.9</v>
      </c>
      <c r="F28330">
        <v>30.6</v>
      </c>
      <c r="G28330">
        <v>23.832000000000001</v>
      </c>
    </row>
    <row r="28331" spans="1:7" x14ac:dyDescent="0.25">
      <c r="A28331">
        <v>2024</v>
      </c>
      <c r="B28331">
        <v>9</v>
      </c>
      <c r="C28331" t="s">
        <v>22</v>
      </c>
      <c r="D28331" t="s">
        <v>137</v>
      </c>
      <c r="E28331">
        <v>12.3</v>
      </c>
      <c r="F28331">
        <v>33.4</v>
      </c>
      <c r="G28331">
        <v>22.92</v>
      </c>
    </row>
    <row r="28332" spans="1:7" x14ac:dyDescent="0.25">
      <c r="A28332">
        <v>2024</v>
      </c>
      <c r="B28332">
        <v>9</v>
      </c>
      <c r="C28332" t="s">
        <v>74</v>
      </c>
      <c r="D28332" t="s">
        <v>243</v>
      </c>
      <c r="E28332">
        <v>5.6</v>
      </c>
      <c r="F28332">
        <v>29.9</v>
      </c>
      <c r="G28332">
        <v>17.585000000000001</v>
      </c>
    </row>
    <row r="28333" spans="1:7" x14ac:dyDescent="0.25">
      <c r="A28333">
        <v>2024</v>
      </c>
      <c r="B28333">
        <v>9</v>
      </c>
      <c r="C28333" t="s">
        <v>80</v>
      </c>
      <c r="D28333" t="s">
        <v>220</v>
      </c>
      <c r="E28333">
        <v>3.2</v>
      </c>
      <c r="F28333">
        <v>28.8</v>
      </c>
      <c r="G28333">
        <v>17.367999999999999</v>
      </c>
    </row>
    <row r="28334" spans="1:7" x14ac:dyDescent="0.25">
      <c r="A28334">
        <v>2024</v>
      </c>
      <c r="B28334">
        <v>9</v>
      </c>
      <c r="C28334" t="s">
        <v>22</v>
      </c>
      <c r="D28334" t="s">
        <v>133</v>
      </c>
      <c r="E28334">
        <v>15.2</v>
      </c>
      <c r="F28334">
        <v>33.4</v>
      </c>
      <c r="G28334">
        <v>23.114999999999998</v>
      </c>
    </row>
    <row r="28335" spans="1:7" x14ac:dyDescent="0.25">
      <c r="A28335">
        <v>2024</v>
      </c>
      <c r="B28335">
        <v>9</v>
      </c>
      <c r="C28335" t="s">
        <v>42</v>
      </c>
      <c r="D28335" t="s">
        <v>42</v>
      </c>
      <c r="E28335">
        <v>11.9</v>
      </c>
      <c r="F28335">
        <v>32.9</v>
      </c>
      <c r="G28335">
        <v>21.937999999999999</v>
      </c>
    </row>
    <row r="28336" spans="1:7" x14ac:dyDescent="0.25">
      <c r="A28336">
        <v>2024</v>
      </c>
      <c r="B28336">
        <v>9</v>
      </c>
      <c r="C28336" t="s">
        <v>35</v>
      </c>
      <c r="D28336" t="s">
        <v>181</v>
      </c>
      <c r="E28336">
        <v>20.3</v>
      </c>
      <c r="F28336">
        <v>26.6</v>
      </c>
      <c r="G28336">
        <v>23.387</v>
      </c>
    </row>
    <row r="28337" spans="1:7" x14ac:dyDescent="0.25">
      <c r="A28337">
        <v>2024</v>
      </c>
      <c r="B28337">
        <v>9</v>
      </c>
      <c r="C28337" t="s">
        <v>47</v>
      </c>
      <c r="D28337" t="s">
        <v>165</v>
      </c>
      <c r="E28337">
        <v>3.1</v>
      </c>
      <c r="F28337">
        <v>28.9</v>
      </c>
      <c r="G28337">
        <v>15.757</v>
      </c>
    </row>
    <row r="28338" spans="1:7" x14ac:dyDescent="0.25">
      <c r="A28338">
        <v>2024</v>
      </c>
      <c r="B28338">
        <v>9</v>
      </c>
      <c r="C28338" t="s">
        <v>80</v>
      </c>
      <c r="D28338" t="s">
        <v>209</v>
      </c>
      <c r="E28338">
        <v>5.5</v>
      </c>
      <c r="F28338">
        <v>31.2</v>
      </c>
      <c r="G28338">
        <v>18.344999999999999</v>
      </c>
    </row>
    <row r="28339" spans="1:7" x14ac:dyDescent="0.25">
      <c r="A28339">
        <v>2024</v>
      </c>
      <c r="B28339">
        <v>9</v>
      </c>
      <c r="C28339" t="s">
        <v>12</v>
      </c>
      <c r="D28339" t="s">
        <v>251</v>
      </c>
      <c r="E28339">
        <v>11.5</v>
      </c>
      <c r="F28339">
        <v>35.200000000000003</v>
      </c>
      <c r="G28339">
        <v>23.088000000000001</v>
      </c>
    </row>
    <row r="28340" spans="1:7" x14ac:dyDescent="0.25">
      <c r="A28340">
        <v>2024</v>
      </c>
      <c r="B28340">
        <v>9</v>
      </c>
      <c r="C28340" t="s">
        <v>80</v>
      </c>
      <c r="D28340" t="s">
        <v>205</v>
      </c>
      <c r="E28340">
        <v>0.9</v>
      </c>
      <c r="F28340">
        <v>24.9</v>
      </c>
      <c r="G28340">
        <v>13.238</v>
      </c>
    </row>
    <row r="28341" spans="1:7" x14ac:dyDescent="0.25">
      <c r="A28341">
        <v>2024</v>
      </c>
      <c r="B28341">
        <v>9</v>
      </c>
      <c r="C28341" t="s">
        <v>80</v>
      </c>
      <c r="D28341" t="s">
        <v>209</v>
      </c>
      <c r="E28341">
        <v>5.3</v>
      </c>
      <c r="F28341">
        <v>29.9</v>
      </c>
      <c r="G28341">
        <v>18.257000000000001</v>
      </c>
    </row>
    <row r="28342" spans="1:7" x14ac:dyDescent="0.25">
      <c r="A28342">
        <v>2024</v>
      </c>
      <c r="B28342">
        <v>9</v>
      </c>
      <c r="C28342" t="s">
        <v>80</v>
      </c>
      <c r="D28342" t="s">
        <v>209</v>
      </c>
      <c r="E28342">
        <v>0.3</v>
      </c>
      <c r="F28342">
        <v>31</v>
      </c>
      <c r="G28342">
        <v>16.347999999999999</v>
      </c>
    </row>
    <row r="28343" spans="1:7" x14ac:dyDescent="0.25">
      <c r="A28343">
        <v>2024</v>
      </c>
      <c r="B28343">
        <v>9</v>
      </c>
      <c r="C28343" t="s">
        <v>22</v>
      </c>
      <c r="D28343" t="s">
        <v>145</v>
      </c>
      <c r="E28343">
        <v>15.6</v>
      </c>
      <c r="F28343">
        <v>30.5</v>
      </c>
      <c r="G28343">
        <v>22.978000000000002</v>
      </c>
    </row>
    <row r="28344" spans="1:7" x14ac:dyDescent="0.25">
      <c r="A28344">
        <v>2024</v>
      </c>
      <c r="B28344">
        <v>9</v>
      </c>
      <c r="C28344" t="s">
        <v>78</v>
      </c>
      <c r="D28344" t="s">
        <v>194</v>
      </c>
      <c r="E28344">
        <v>1.8</v>
      </c>
      <c r="F28344">
        <v>28.2</v>
      </c>
      <c r="G28344">
        <v>15.821999999999999</v>
      </c>
    </row>
    <row r="28345" spans="1:7" x14ac:dyDescent="0.25">
      <c r="A28345">
        <v>2024</v>
      </c>
      <c r="B28345">
        <v>9</v>
      </c>
      <c r="C28345" t="s">
        <v>35</v>
      </c>
      <c r="D28345" t="s">
        <v>181</v>
      </c>
      <c r="E28345">
        <v>10.6</v>
      </c>
      <c r="F28345">
        <v>25.7</v>
      </c>
      <c r="G28345">
        <v>16.483000000000001</v>
      </c>
    </row>
    <row r="28346" spans="1:7" x14ac:dyDescent="0.25">
      <c r="A28346">
        <v>2024</v>
      </c>
      <c r="B28346">
        <v>9</v>
      </c>
      <c r="C28346" t="s">
        <v>32</v>
      </c>
      <c r="D28346" t="s">
        <v>279</v>
      </c>
      <c r="E28346">
        <v>3.8</v>
      </c>
      <c r="F28346">
        <v>27.3</v>
      </c>
      <c r="G28346">
        <v>14.648</v>
      </c>
    </row>
    <row r="28347" spans="1:7" x14ac:dyDescent="0.25">
      <c r="A28347">
        <v>2024</v>
      </c>
      <c r="B28347">
        <v>9</v>
      </c>
      <c r="C28347" t="s">
        <v>35</v>
      </c>
      <c r="D28347" t="s">
        <v>177</v>
      </c>
      <c r="E28347">
        <v>11.4</v>
      </c>
      <c r="F28347">
        <v>29</v>
      </c>
      <c r="G28347">
        <v>20.082000000000001</v>
      </c>
    </row>
    <row r="28348" spans="1:7" x14ac:dyDescent="0.25">
      <c r="A28348">
        <v>2024</v>
      </c>
      <c r="B28348">
        <v>9</v>
      </c>
      <c r="C28348" t="s">
        <v>35</v>
      </c>
      <c r="D28348" t="s">
        <v>177</v>
      </c>
      <c r="E28348">
        <v>17.8</v>
      </c>
      <c r="F28348">
        <v>29.7</v>
      </c>
      <c r="G28348">
        <v>24.167999999999999</v>
      </c>
    </row>
    <row r="28349" spans="1:7" x14ac:dyDescent="0.25">
      <c r="A28349">
        <v>2024</v>
      </c>
      <c r="B28349">
        <v>9</v>
      </c>
      <c r="C28349" t="s">
        <v>35</v>
      </c>
      <c r="D28349" t="s">
        <v>177</v>
      </c>
      <c r="E28349">
        <v>20</v>
      </c>
      <c r="F28349">
        <v>30.1</v>
      </c>
      <c r="G28349">
        <v>24.414999999999999</v>
      </c>
    </row>
    <row r="28350" spans="1:7" x14ac:dyDescent="0.25">
      <c r="A28350">
        <v>2024</v>
      </c>
      <c r="B28350">
        <v>9</v>
      </c>
      <c r="C28350" t="s">
        <v>35</v>
      </c>
      <c r="D28350" t="s">
        <v>177</v>
      </c>
      <c r="E28350">
        <v>12.5</v>
      </c>
      <c r="F28350">
        <v>31.9</v>
      </c>
      <c r="G28350">
        <v>21.17</v>
      </c>
    </row>
    <row r="28351" spans="1:7" x14ac:dyDescent="0.25">
      <c r="A28351">
        <v>2024</v>
      </c>
      <c r="B28351">
        <v>9</v>
      </c>
      <c r="C28351" t="s">
        <v>35</v>
      </c>
      <c r="D28351" t="s">
        <v>177</v>
      </c>
      <c r="E28351">
        <v>14.4</v>
      </c>
      <c r="F28351">
        <v>30.1</v>
      </c>
      <c r="G28351">
        <v>21.172000000000001</v>
      </c>
    </row>
    <row r="28352" spans="1:7" x14ac:dyDescent="0.25">
      <c r="A28352">
        <v>2024</v>
      </c>
      <c r="B28352">
        <v>9</v>
      </c>
      <c r="C28352" t="s">
        <v>78</v>
      </c>
      <c r="D28352" t="s">
        <v>194</v>
      </c>
      <c r="E28352">
        <v>6.6</v>
      </c>
      <c r="F28352">
        <v>32.5</v>
      </c>
      <c r="G28352">
        <v>20.39</v>
      </c>
    </row>
    <row r="28353" spans="1:7" x14ac:dyDescent="0.25">
      <c r="A28353">
        <v>2024</v>
      </c>
      <c r="B28353">
        <v>9</v>
      </c>
      <c r="C28353" t="s">
        <v>94</v>
      </c>
      <c r="D28353" t="s">
        <v>94</v>
      </c>
      <c r="E28353">
        <v>6</v>
      </c>
      <c r="F28353">
        <v>28.8</v>
      </c>
      <c r="G28353">
        <v>16.933</v>
      </c>
    </row>
    <row r="28354" spans="1:7" x14ac:dyDescent="0.25">
      <c r="A28354">
        <v>2024</v>
      </c>
      <c r="B28354">
        <v>9</v>
      </c>
      <c r="C28354" t="s">
        <v>22</v>
      </c>
      <c r="D28354" t="s">
        <v>137</v>
      </c>
      <c r="E28354">
        <v>15.4</v>
      </c>
      <c r="F28354">
        <v>34.200000000000003</v>
      </c>
      <c r="G28354">
        <v>22.966999999999999</v>
      </c>
    </row>
    <row r="28355" spans="1:7" x14ac:dyDescent="0.25">
      <c r="A28355">
        <v>2024</v>
      </c>
      <c r="B28355">
        <v>9</v>
      </c>
      <c r="C28355" t="s">
        <v>22</v>
      </c>
      <c r="D28355" t="s">
        <v>137</v>
      </c>
      <c r="E28355">
        <v>13.1</v>
      </c>
      <c r="F28355">
        <v>34.9</v>
      </c>
      <c r="G28355">
        <v>23.878</v>
      </c>
    </row>
    <row r="28356" spans="1:7" x14ac:dyDescent="0.25">
      <c r="A28356">
        <v>2024</v>
      </c>
      <c r="B28356">
        <v>9</v>
      </c>
      <c r="C28356" t="s">
        <v>35</v>
      </c>
      <c r="D28356" t="s">
        <v>177</v>
      </c>
      <c r="E28356">
        <v>6.3</v>
      </c>
      <c r="F28356">
        <v>27.9</v>
      </c>
      <c r="G28356">
        <v>17.398</v>
      </c>
    </row>
    <row r="28357" spans="1:7" x14ac:dyDescent="0.25">
      <c r="A28357">
        <v>2024</v>
      </c>
      <c r="B28357">
        <v>9</v>
      </c>
      <c r="C28357" t="s">
        <v>35</v>
      </c>
      <c r="D28357" t="s">
        <v>177</v>
      </c>
      <c r="E28357">
        <v>17.600000000000001</v>
      </c>
      <c r="F28357">
        <v>31.9</v>
      </c>
      <c r="G28357">
        <v>24.29</v>
      </c>
    </row>
    <row r="28358" spans="1:7" x14ac:dyDescent="0.25">
      <c r="A28358">
        <v>2024</v>
      </c>
      <c r="B28358">
        <v>9</v>
      </c>
      <c r="C28358" t="s">
        <v>80</v>
      </c>
      <c r="D28358" t="s">
        <v>216</v>
      </c>
      <c r="E28358">
        <v>-1.4</v>
      </c>
      <c r="F28358">
        <v>24.7</v>
      </c>
      <c r="G28358">
        <v>13.202999999999999</v>
      </c>
    </row>
    <row r="28359" spans="1:7" x14ac:dyDescent="0.25">
      <c r="A28359">
        <v>2024</v>
      </c>
      <c r="B28359">
        <v>9</v>
      </c>
      <c r="C28359" t="s">
        <v>80</v>
      </c>
      <c r="D28359" t="s">
        <v>213</v>
      </c>
      <c r="E28359">
        <v>0.5</v>
      </c>
      <c r="F28359">
        <v>28.1</v>
      </c>
      <c r="G28359">
        <v>15.05</v>
      </c>
    </row>
    <row r="28360" spans="1:7" x14ac:dyDescent="0.25">
      <c r="A28360">
        <v>2024</v>
      </c>
      <c r="B28360">
        <v>9</v>
      </c>
      <c r="C28360" t="s">
        <v>94</v>
      </c>
      <c r="D28360" t="s">
        <v>94</v>
      </c>
      <c r="E28360">
        <v>6.8</v>
      </c>
      <c r="F28360">
        <v>21.4</v>
      </c>
      <c r="G28360">
        <v>13.05</v>
      </c>
    </row>
    <row r="28361" spans="1:7" x14ac:dyDescent="0.25">
      <c r="A28361">
        <v>2024</v>
      </c>
      <c r="B28361">
        <v>9</v>
      </c>
      <c r="C28361" t="s">
        <v>22</v>
      </c>
      <c r="D28361" t="s">
        <v>137</v>
      </c>
      <c r="E28361">
        <v>15.6</v>
      </c>
      <c r="F28361">
        <v>34.4</v>
      </c>
      <c r="G28361">
        <v>24.315000000000001</v>
      </c>
    </row>
    <row r="28362" spans="1:7" x14ac:dyDescent="0.25">
      <c r="A28362">
        <v>2024</v>
      </c>
      <c r="B28362">
        <v>9</v>
      </c>
      <c r="C28362" t="s">
        <v>74</v>
      </c>
      <c r="D28362" t="s">
        <v>243</v>
      </c>
      <c r="E28362">
        <v>7.5</v>
      </c>
      <c r="F28362">
        <v>33.9</v>
      </c>
      <c r="G28362">
        <v>20.62</v>
      </c>
    </row>
    <row r="28363" spans="1:7" x14ac:dyDescent="0.25">
      <c r="A28363">
        <v>2024</v>
      </c>
      <c r="B28363">
        <v>9</v>
      </c>
      <c r="C28363" t="s">
        <v>35</v>
      </c>
      <c r="D28363" t="s">
        <v>181</v>
      </c>
      <c r="E28363">
        <v>20.8</v>
      </c>
      <c r="F28363">
        <v>28</v>
      </c>
      <c r="G28363">
        <v>24.562000000000001</v>
      </c>
    </row>
    <row r="28364" spans="1:7" x14ac:dyDescent="0.25">
      <c r="A28364">
        <v>2024</v>
      </c>
      <c r="B28364">
        <v>9</v>
      </c>
      <c r="C28364" t="s">
        <v>94</v>
      </c>
      <c r="D28364" t="s">
        <v>94</v>
      </c>
      <c r="E28364">
        <v>9.1</v>
      </c>
      <c r="F28364">
        <v>26.5</v>
      </c>
      <c r="G28364">
        <v>17.773</v>
      </c>
    </row>
    <row r="28365" spans="1:7" x14ac:dyDescent="0.25">
      <c r="A28365">
        <v>2024</v>
      </c>
      <c r="B28365">
        <v>9</v>
      </c>
      <c r="C28365" t="s">
        <v>42</v>
      </c>
      <c r="D28365" t="s">
        <v>42</v>
      </c>
      <c r="E28365">
        <v>12</v>
      </c>
      <c r="F28365">
        <v>33.1</v>
      </c>
      <c r="G28365">
        <v>22.797999999999998</v>
      </c>
    </row>
    <row r="28366" spans="1:7" x14ac:dyDescent="0.25">
      <c r="A28366">
        <v>2024</v>
      </c>
      <c r="B28366">
        <v>9</v>
      </c>
      <c r="C28366" t="s">
        <v>7</v>
      </c>
      <c r="D28366" t="s">
        <v>231</v>
      </c>
      <c r="E28366">
        <v>3.8</v>
      </c>
      <c r="F28366">
        <v>27</v>
      </c>
      <c r="G28366">
        <v>15.88</v>
      </c>
    </row>
    <row r="28367" spans="1:7" x14ac:dyDescent="0.25">
      <c r="A28367">
        <v>2024</v>
      </c>
      <c r="B28367">
        <v>9</v>
      </c>
      <c r="C28367" t="s">
        <v>42</v>
      </c>
      <c r="D28367" t="s">
        <v>42</v>
      </c>
      <c r="E28367">
        <v>10.8</v>
      </c>
      <c r="F28367">
        <v>33.5</v>
      </c>
      <c r="G28367">
        <v>21.858000000000001</v>
      </c>
    </row>
    <row r="28368" spans="1:7" x14ac:dyDescent="0.25">
      <c r="A28368">
        <v>2024</v>
      </c>
      <c r="B28368">
        <v>9</v>
      </c>
      <c r="C28368" t="s">
        <v>7</v>
      </c>
      <c r="D28368" t="s">
        <v>228</v>
      </c>
      <c r="E28368">
        <v>3.8</v>
      </c>
      <c r="F28368">
        <v>29.8</v>
      </c>
      <c r="G28368">
        <v>17.375</v>
      </c>
    </row>
    <row r="28369" spans="1:7" x14ac:dyDescent="0.25">
      <c r="A28369">
        <v>2024</v>
      </c>
      <c r="B28369">
        <v>9</v>
      </c>
      <c r="C28369" t="s">
        <v>7</v>
      </c>
      <c r="D28369" t="s">
        <v>234</v>
      </c>
      <c r="E28369">
        <v>0.5</v>
      </c>
      <c r="F28369">
        <v>21.6</v>
      </c>
      <c r="G28369">
        <v>10.145</v>
      </c>
    </row>
    <row r="28370" spans="1:7" x14ac:dyDescent="0.25">
      <c r="A28370">
        <v>2024</v>
      </c>
      <c r="B28370">
        <v>9</v>
      </c>
      <c r="C28370" t="s">
        <v>7</v>
      </c>
      <c r="D28370" t="s">
        <v>231</v>
      </c>
      <c r="E28370">
        <v>0.4</v>
      </c>
      <c r="F28370">
        <v>27.2</v>
      </c>
      <c r="G28370">
        <v>14.715</v>
      </c>
    </row>
    <row r="28371" spans="1:7" x14ac:dyDescent="0.25">
      <c r="A28371">
        <v>2024</v>
      </c>
      <c r="B28371">
        <v>9</v>
      </c>
      <c r="C28371" t="s">
        <v>35</v>
      </c>
      <c r="D28371" t="s">
        <v>181</v>
      </c>
      <c r="E28371">
        <v>20.7</v>
      </c>
      <c r="F28371">
        <v>30</v>
      </c>
      <c r="G28371">
        <v>24.657</v>
      </c>
    </row>
    <row r="28372" spans="1:7" x14ac:dyDescent="0.25">
      <c r="A28372">
        <v>2024</v>
      </c>
      <c r="B28372">
        <v>9</v>
      </c>
      <c r="C28372" t="s">
        <v>22</v>
      </c>
      <c r="D28372" t="s">
        <v>153</v>
      </c>
      <c r="E28372">
        <v>12.2</v>
      </c>
      <c r="F28372">
        <v>28</v>
      </c>
      <c r="G28372">
        <v>19.928000000000001</v>
      </c>
    </row>
    <row r="28373" spans="1:7" x14ac:dyDescent="0.25">
      <c r="A28373">
        <v>2024</v>
      </c>
      <c r="B28373">
        <v>9</v>
      </c>
      <c r="C28373" t="s">
        <v>47</v>
      </c>
      <c r="D28373" t="s">
        <v>169</v>
      </c>
      <c r="E28373">
        <v>2.8</v>
      </c>
      <c r="F28373">
        <v>27.4</v>
      </c>
      <c r="G28373">
        <v>16.385000000000002</v>
      </c>
    </row>
    <row r="28374" spans="1:7" x14ac:dyDescent="0.25">
      <c r="A28374">
        <v>2024</v>
      </c>
      <c r="B28374">
        <v>9</v>
      </c>
      <c r="C28374" t="s">
        <v>80</v>
      </c>
      <c r="D28374" t="s">
        <v>203</v>
      </c>
      <c r="E28374">
        <v>4.7</v>
      </c>
      <c r="F28374">
        <v>23.5</v>
      </c>
      <c r="G28374">
        <v>13.022</v>
      </c>
    </row>
    <row r="28375" spans="1:7" x14ac:dyDescent="0.25">
      <c r="A28375">
        <v>2024</v>
      </c>
      <c r="B28375">
        <v>9</v>
      </c>
      <c r="C28375" t="s">
        <v>42</v>
      </c>
      <c r="D28375" t="s">
        <v>42</v>
      </c>
      <c r="E28375">
        <v>11.7</v>
      </c>
      <c r="F28375">
        <v>32.200000000000003</v>
      </c>
      <c r="G28375">
        <v>21.925000000000001</v>
      </c>
    </row>
    <row r="28376" spans="1:7" x14ac:dyDescent="0.25">
      <c r="A28376">
        <v>2024</v>
      </c>
      <c r="B28376">
        <v>9</v>
      </c>
      <c r="C28376" t="s">
        <v>94</v>
      </c>
      <c r="D28376" t="s">
        <v>94</v>
      </c>
      <c r="E28376">
        <v>6.9</v>
      </c>
      <c r="F28376">
        <v>29.4</v>
      </c>
      <c r="G28376">
        <v>17.738</v>
      </c>
    </row>
    <row r="28377" spans="1:7" x14ac:dyDescent="0.25">
      <c r="A28377">
        <v>2024</v>
      </c>
      <c r="B28377">
        <v>9</v>
      </c>
      <c r="C28377" t="s">
        <v>94</v>
      </c>
      <c r="D28377" t="s">
        <v>94</v>
      </c>
      <c r="E28377">
        <v>11.9</v>
      </c>
      <c r="F28377">
        <v>27.5</v>
      </c>
      <c r="G28377">
        <v>17.768000000000001</v>
      </c>
    </row>
    <row r="28378" spans="1:7" x14ac:dyDescent="0.25">
      <c r="A28378">
        <v>2024</v>
      </c>
      <c r="B28378">
        <v>9</v>
      </c>
      <c r="C28378" t="s">
        <v>42</v>
      </c>
      <c r="D28378" t="s">
        <v>42</v>
      </c>
      <c r="E28378">
        <v>14.8</v>
      </c>
      <c r="F28378">
        <v>31.5</v>
      </c>
      <c r="G28378">
        <v>23.062000000000001</v>
      </c>
    </row>
    <row r="28379" spans="1:7" x14ac:dyDescent="0.25">
      <c r="A28379">
        <v>2024</v>
      </c>
      <c r="B28379">
        <v>9</v>
      </c>
      <c r="C28379" t="s">
        <v>10</v>
      </c>
      <c r="D28379" t="s">
        <v>257</v>
      </c>
      <c r="E28379">
        <v>7.1</v>
      </c>
      <c r="F28379">
        <v>29.3</v>
      </c>
      <c r="G28379">
        <v>17.18</v>
      </c>
    </row>
    <row r="28380" spans="1:7" x14ac:dyDescent="0.25">
      <c r="A28380">
        <v>2024</v>
      </c>
      <c r="B28380">
        <v>9</v>
      </c>
      <c r="C28380" t="s">
        <v>10</v>
      </c>
      <c r="D28380" t="s">
        <v>257</v>
      </c>
      <c r="E28380">
        <v>4.7</v>
      </c>
      <c r="F28380">
        <v>28.8</v>
      </c>
      <c r="G28380">
        <v>15.96</v>
      </c>
    </row>
    <row r="28381" spans="1:7" x14ac:dyDescent="0.25">
      <c r="A28381">
        <v>2024</v>
      </c>
      <c r="B28381">
        <v>9</v>
      </c>
      <c r="C28381" t="s">
        <v>80</v>
      </c>
      <c r="D28381" t="s">
        <v>222</v>
      </c>
      <c r="E28381">
        <v>1.2</v>
      </c>
      <c r="F28381">
        <v>31.2</v>
      </c>
      <c r="G28381">
        <v>15.872999999999999</v>
      </c>
    </row>
    <row r="28382" spans="1:7" x14ac:dyDescent="0.25">
      <c r="A28382">
        <v>2024</v>
      </c>
      <c r="B28382">
        <v>9</v>
      </c>
      <c r="C28382" t="s">
        <v>80</v>
      </c>
      <c r="D28382" t="s">
        <v>220</v>
      </c>
      <c r="E28382">
        <v>-0.1</v>
      </c>
      <c r="F28382">
        <v>30.3</v>
      </c>
      <c r="G28382">
        <v>16.8</v>
      </c>
    </row>
    <row r="28383" spans="1:7" x14ac:dyDescent="0.25">
      <c r="A28383">
        <v>2024</v>
      </c>
      <c r="B28383">
        <v>9</v>
      </c>
      <c r="C28383" t="s">
        <v>47</v>
      </c>
      <c r="D28383" t="s">
        <v>165</v>
      </c>
      <c r="E28383">
        <v>5.9</v>
      </c>
      <c r="F28383">
        <v>31.3</v>
      </c>
      <c r="G28383">
        <v>19.297999999999998</v>
      </c>
    </row>
    <row r="28384" spans="1:7" x14ac:dyDescent="0.25">
      <c r="A28384">
        <v>2024</v>
      </c>
      <c r="B28384">
        <v>9</v>
      </c>
      <c r="C28384" t="s">
        <v>35</v>
      </c>
      <c r="D28384" t="s">
        <v>181</v>
      </c>
      <c r="E28384">
        <v>16.7</v>
      </c>
      <c r="F28384">
        <v>27.4</v>
      </c>
      <c r="G28384">
        <v>21.108000000000001</v>
      </c>
    </row>
    <row r="28385" spans="1:7" x14ac:dyDescent="0.25">
      <c r="A28385">
        <v>2024</v>
      </c>
      <c r="B28385">
        <v>9</v>
      </c>
      <c r="C28385" t="s">
        <v>78</v>
      </c>
      <c r="D28385" t="s">
        <v>186</v>
      </c>
      <c r="E28385">
        <v>9</v>
      </c>
      <c r="F28385">
        <v>32.4</v>
      </c>
      <c r="G28385">
        <v>20.713000000000001</v>
      </c>
    </row>
    <row r="28386" spans="1:7" x14ac:dyDescent="0.25">
      <c r="A28386">
        <v>2024</v>
      </c>
      <c r="B28386">
        <v>9</v>
      </c>
      <c r="C28386" t="s">
        <v>12</v>
      </c>
      <c r="D28386" t="s">
        <v>249</v>
      </c>
      <c r="E28386">
        <v>9.9</v>
      </c>
      <c r="F28386">
        <v>31.6</v>
      </c>
      <c r="G28386">
        <v>20.318000000000001</v>
      </c>
    </row>
    <row r="28387" spans="1:7" x14ac:dyDescent="0.25">
      <c r="A28387">
        <v>2024</v>
      </c>
      <c r="B28387">
        <v>9</v>
      </c>
      <c r="C28387" t="s">
        <v>80</v>
      </c>
      <c r="D28387" t="s">
        <v>213</v>
      </c>
      <c r="E28387">
        <v>3</v>
      </c>
      <c r="F28387">
        <v>29</v>
      </c>
      <c r="G28387">
        <v>16.972000000000001</v>
      </c>
    </row>
    <row r="28388" spans="1:7" x14ac:dyDescent="0.25">
      <c r="A28388">
        <v>2024</v>
      </c>
      <c r="B28388">
        <v>9</v>
      </c>
      <c r="C28388" t="s">
        <v>28</v>
      </c>
      <c r="D28388" t="s">
        <v>276</v>
      </c>
      <c r="E28388">
        <v>5.0999999999999996</v>
      </c>
      <c r="F28388">
        <v>27.7</v>
      </c>
      <c r="G28388">
        <v>16.937999999999999</v>
      </c>
    </row>
    <row r="28389" spans="1:7" x14ac:dyDescent="0.25">
      <c r="A28389">
        <v>2024</v>
      </c>
      <c r="B28389">
        <v>9</v>
      </c>
      <c r="C28389" t="s">
        <v>47</v>
      </c>
      <c r="D28389" t="s">
        <v>165</v>
      </c>
      <c r="E28389">
        <v>2.4</v>
      </c>
      <c r="F28389">
        <v>29</v>
      </c>
      <c r="G28389">
        <v>15.428000000000001</v>
      </c>
    </row>
    <row r="28390" spans="1:7" x14ac:dyDescent="0.25">
      <c r="A28390">
        <v>2024</v>
      </c>
      <c r="B28390">
        <v>9</v>
      </c>
      <c r="C28390" t="s">
        <v>45</v>
      </c>
      <c r="D28390" t="s">
        <v>255</v>
      </c>
      <c r="E28390">
        <v>11</v>
      </c>
      <c r="F28390">
        <v>33.6</v>
      </c>
      <c r="G28390">
        <v>21.952999999999999</v>
      </c>
    </row>
    <row r="28391" spans="1:7" x14ac:dyDescent="0.25">
      <c r="A28391">
        <v>2024</v>
      </c>
      <c r="B28391">
        <v>9</v>
      </c>
      <c r="C28391" t="s">
        <v>22</v>
      </c>
      <c r="D28391" t="s">
        <v>161</v>
      </c>
      <c r="E28391">
        <v>11.5</v>
      </c>
      <c r="F28391">
        <v>36.200000000000003</v>
      </c>
      <c r="G28391">
        <v>24.003</v>
      </c>
    </row>
    <row r="28392" spans="1:7" x14ac:dyDescent="0.25">
      <c r="A28392">
        <v>2024</v>
      </c>
      <c r="B28392">
        <v>9</v>
      </c>
      <c r="C28392" t="s">
        <v>42</v>
      </c>
      <c r="D28392" t="s">
        <v>42</v>
      </c>
      <c r="E28392">
        <v>10.6</v>
      </c>
      <c r="F28392">
        <v>26.6</v>
      </c>
      <c r="G28392">
        <v>17.582999999999998</v>
      </c>
    </row>
    <row r="28393" spans="1:7" x14ac:dyDescent="0.25">
      <c r="A28393">
        <v>2024</v>
      </c>
      <c r="B28393">
        <v>9</v>
      </c>
      <c r="C28393" t="s">
        <v>22</v>
      </c>
      <c r="D28393" t="s">
        <v>145</v>
      </c>
      <c r="E28393">
        <v>3</v>
      </c>
      <c r="F28393">
        <v>17.100000000000001</v>
      </c>
      <c r="G28393">
        <v>9.8230000000000004</v>
      </c>
    </row>
    <row r="28394" spans="1:7" x14ac:dyDescent="0.25">
      <c r="A28394">
        <v>2024</v>
      </c>
      <c r="B28394">
        <v>9</v>
      </c>
      <c r="C28394" t="s">
        <v>78</v>
      </c>
      <c r="D28394" t="s">
        <v>197</v>
      </c>
      <c r="E28394">
        <v>0.6</v>
      </c>
      <c r="F28394">
        <v>27.7</v>
      </c>
      <c r="G28394">
        <v>15.262</v>
      </c>
    </row>
    <row r="28395" spans="1:7" x14ac:dyDescent="0.25">
      <c r="A28395">
        <v>2024</v>
      </c>
      <c r="B28395">
        <v>9</v>
      </c>
      <c r="C28395" t="s">
        <v>10</v>
      </c>
      <c r="D28395" t="s">
        <v>264</v>
      </c>
      <c r="E28395">
        <v>6.6</v>
      </c>
      <c r="F28395">
        <v>31.5</v>
      </c>
      <c r="G28395">
        <v>16.978000000000002</v>
      </c>
    </row>
    <row r="28396" spans="1:7" x14ac:dyDescent="0.25">
      <c r="A28396">
        <v>2024</v>
      </c>
      <c r="B28396">
        <v>9</v>
      </c>
      <c r="C28396" t="s">
        <v>42</v>
      </c>
      <c r="D28396" t="s">
        <v>42</v>
      </c>
      <c r="E28396">
        <v>11.2</v>
      </c>
      <c r="F28396">
        <v>32</v>
      </c>
      <c r="G28396">
        <v>21.582999999999998</v>
      </c>
    </row>
    <row r="28397" spans="1:7" x14ac:dyDescent="0.25">
      <c r="A28397">
        <v>2024</v>
      </c>
      <c r="B28397">
        <v>9</v>
      </c>
      <c r="C28397" t="s">
        <v>7</v>
      </c>
      <c r="D28397" t="s">
        <v>228</v>
      </c>
      <c r="E28397">
        <v>12.6</v>
      </c>
      <c r="F28397">
        <v>30</v>
      </c>
      <c r="G28397">
        <v>21.367000000000001</v>
      </c>
    </row>
    <row r="28398" spans="1:7" x14ac:dyDescent="0.25">
      <c r="A28398">
        <v>2024</v>
      </c>
      <c r="B28398">
        <v>9</v>
      </c>
      <c r="C28398" t="s">
        <v>10</v>
      </c>
      <c r="D28398" t="s">
        <v>257</v>
      </c>
      <c r="E28398">
        <v>1.8</v>
      </c>
      <c r="F28398">
        <v>26</v>
      </c>
      <c r="G28398">
        <v>14.478</v>
      </c>
    </row>
    <row r="28399" spans="1:7" x14ac:dyDescent="0.25">
      <c r="A28399">
        <v>2024</v>
      </c>
      <c r="B28399">
        <v>9</v>
      </c>
      <c r="C28399" t="s">
        <v>74</v>
      </c>
      <c r="D28399" t="s">
        <v>243</v>
      </c>
      <c r="E28399">
        <v>1.5</v>
      </c>
      <c r="F28399">
        <v>25.3</v>
      </c>
      <c r="G28399">
        <v>13.792999999999999</v>
      </c>
    </row>
    <row r="28400" spans="1:7" x14ac:dyDescent="0.25">
      <c r="A28400">
        <v>2024</v>
      </c>
      <c r="B28400">
        <v>9</v>
      </c>
      <c r="C28400" t="s">
        <v>42</v>
      </c>
      <c r="D28400" t="s">
        <v>42</v>
      </c>
      <c r="E28400">
        <v>14.2</v>
      </c>
      <c r="F28400">
        <v>32.9</v>
      </c>
      <c r="G28400">
        <v>22.948</v>
      </c>
    </row>
    <row r="28401" spans="1:7" x14ac:dyDescent="0.25">
      <c r="A28401">
        <v>2024</v>
      </c>
      <c r="B28401">
        <v>9</v>
      </c>
      <c r="C28401" t="s">
        <v>42</v>
      </c>
      <c r="D28401" t="s">
        <v>42</v>
      </c>
      <c r="E28401">
        <v>12.8</v>
      </c>
      <c r="F28401">
        <v>33</v>
      </c>
      <c r="G28401">
        <v>22.172999999999998</v>
      </c>
    </row>
    <row r="28402" spans="1:7" x14ac:dyDescent="0.25">
      <c r="A28402">
        <v>2024</v>
      </c>
      <c r="B28402">
        <v>9</v>
      </c>
      <c r="C28402" t="s">
        <v>47</v>
      </c>
      <c r="D28402" t="s">
        <v>165</v>
      </c>
      <c r="E28402">
        <v>4.4000000000000004</v>
      </c>
      <c r="F28402">
        <v>30.2</v>
      </c>
      <c r="G28402">
        <v>16.998000000000001</v>
      </c>
    </row>
    <row r="28403" spans="1:7" x14ac:dyDescent="0.25">
      <c r="A28403">
        <v>2024</v>
      </c>
      <c r="B28403">
        <v>9</v>
      </c>
      <c r="C28403" t="s">
        <v>28</v>
      </c>
      <c r="D28403" t="s">
        <v>274</v>
      </c>
      <c r="E28403">
        <v>6.1</v>
      </c>
      <c r="F28403">
        <v>28</v>
      </c>
      <c r="G28403">
        <v>17.367999999999999</v>
      </c>
    </row>
    <row r="28404" spans="1:7" x14ac:dyDescent="0.25">
      <c r="A28404">
        <v>2024</v>
      </c>
      <c r="B28404">
        <v>9</v>
      </c>
      <c r="C28404" t="s">
        <v>80</v>
      </c>
      <c r="D28404" t="s">
        <v>216</v>
      </c>
      <c r="E28404">
        <v>1.6</v>
      </c>
      <c r="F28404">
        <v>27.9</v>
      </c>
      <c r="G28404">
        <v>15.352</v>
      </c>
    </row>
    <row r="28405" spans="1:7" x14ac:dyDescent="0.25">
      <c r="A28405">
        <v>2024</v>
      </c>
      <c r="B28405">
        <v>9</v>
      </c>
      <c r="C28405" t="s">
        <v>47</v>
      </c>
      <c r="D28405" t="s">
        <v>173</v>
      </c>
      <c r="E28405">
        <v>4.2</v>
      </c>
      <c r="F28405">
        <v>27.9</v>
      </c>
      <c r="G28405">
        <v>16.353000000000002</v>
      </c>
    </row>
    <row r="28406" spans="1:7" x14ac:dyDescent="0.25">
      <c r="A28406">
        <v>2024</v>
      </c>
      <c r="B28406">
        <v>9</v>
      </c>
      <c r="C28406" t="s">
        <v>80</v>
      </c>
      <c r="D28406" t="s">
        <v>225</v>
      </c>
      <c r="E28406">
        <v>8.5</v>
      </c>
      <c r="F28406">
        <v>35.1</v>
      </c>
      <c r="G28406">
        <v>21.010999999999999</v>
      </c>
    </row>
    <row r="28407" spans="1:7" x14ac:dyDescent="0.25">
      <c r="A28407">
        <v>2024</v>
      </c>
      <c r="B28407">
        <v>9</v>
      </c>
      <c r="C28407" t="s">
        <v>80</v>
      </c>
      <c r="D28407" t="s">
        <v>205</v>
      </c>
      <c r="E28407">
        <v>1.2</v>
      </c>
      <c r="F28407">
        <v>22.6</v>
      </c>
      <c r="G28407">
        <v>12.367000000000001</v>
      </c>
    </row>
    <row r="28408" spans="1:7" x14ac:dyDescent="0.25">
      <c r="A28408">
        <v>2024</v>
      </c>
      <c r="B28408">
        <v>9</v>
      </c>
      <c r="C28408" t="s">
        <v>32</v>
      </c>
      <c r="D28408" t="s">
        <v>279</v>
      </c>
      <c r="E28408">
        <v>2.9</v>
      </c>
      <c r="F28408">
        <v>20.9</v>
      </c>
      <c r="G28408">
        <v>10.833</v>
      </c>
    </row>
    <row r="28409" spans="1:7" x14ac:dyDescent="0.25">
      <c r="A28409">
        <v>2024</v>
      </c>
      <c r="B28409">
        <v>9</v>
      </c>
      <c r="C28409" t="s">
        <v>32</v>
      </c>
      <c r="D28409" t="s">
        <v>279</v>
      </c>
      <c r="E28409">
        <v>8.6</v>
      </c>
      <c r="F28409">
        <v>28.2</v>
      </c>
      <c r="G28409">
        <v>16.847999999999999</v>
      </c>
    </row>
    <row r="28410" spans="1:7" x14ac:dyDescent="0.25">
      <c r="A28410">
        <v>2024</v>
      </c>
      <c r="B28410">
        <v>9</v>
      </c>
      <c r="C28410" t="s">
        <v>42</v>
      </c>
      <c r="D28410" t="s">
        <v>42</v>
      </c>
      <c r="E28410">
        <v>16.7</v>
      </c>
      <c r="F28410">
        <v>30.5</v>
      </c>
      <c r="G28410">
        <v>22.925000000000001</v>
      </c>
    </row>
    <row r="28411" spans="1:7" x14ac:dyDescent="0.25">
      <c r="A28411">
        <v>2024</v>
      </c>
      <c r="B28411">
        <v>9</v>
      </c>
      <c r="C28411" t="s">
        <v>22</v>
      </c>
      <c r="D28411" t="s">
        <v>161</v>
      </c>
      <c r="E28411">
        <v>13.9</v>
      </c>
      <c r="F28411">
        <v>37.4</v>
      </c>
      <c r="G28411">
        <v>24.872</v>
      </c>
    </row>
    <row r="28412" spans="1:7" x14ac:dyDescent="0.25">
      <c r="A28412">
        <v>2024</v>
      </c>
      <c r="B28412">
        <v>9</v>
      </c>
      <c r="C28412" t="s">
        <v>35</v>
      </c>
      <c r="D28412" t="s">
        <v>181</v>
      </c>
      <c r="E28412">
        <v>17.2</v>
      </c>
      <c r="F28412">
        <v>26</v>
      </c>
      <c r="G28412">
        <v>21.49</v>
      </c>
    </row>
    <row r="28413" spans="1:7" x14ac:dyDescent="0.25">
      <c r="A28413">
        <v>2024</v>
      </c>
      <c r="B28413">
        <v>9</v>
      </c>
      <c r="C28413" t="s">
        <v>7</v>
      </c>
      <c r="D28413" t="s">
        <v>234</v>
      </c>
      <c r="E28413">
        <v>5.6</v>
      </c>
      <c r="F28413">
        <v>30.6</v>
      </c>
      <c r="G28413">
        <v>17.152000000000001</v>
      </c>
    </row>
    <row r="28414" spans="1:7" x14ac:dyDescent="0.25">
      <c r="A28414">
        <v>2024</v>
      </c>
      <c r="B28414">
        <v>9</v>
      </c>
      <c r="C28414" t="s">
        <v>78</v>
      </c>
      <c r="D28414" t="s">
        <v>200</v>
      </c>
      <c r="E28414">
        <v>7</v>
      </c>
      <c r="F28414">
        <v>35.799999999999997</v>
      </c>
      <c r="G28414">
        <v>21.571999999999999</v>
      </c>
    </row>
    <row r="28415" spans="1:7" x14ac:dyDescent="0.25">
      <c r="A28415">
        <v>2024</v>
      </c>
      <c r="B28415">
        <v>9</v>
      </c>
      <c r="C28415" t="s">
        <v>94</v>
      </c>
      <c r="D28415" t="s">
        <v>94</v>
      </c>
      <c r="E28415">
        <v>4</v>
      </c>
      <c r="F28415">
        <v>29.8</v>
      </c>
      <c r="G28415">
        <v>16.733000000000001</v>
      </c>
    </row>
    <row r="28416" spans="1:7" x14ac:dyDescent="0.25">
      <c r="A28416">
        <v>2024</v>
      </c>
      <c r="B28416">
        <v>9</v>
      </c>
      <c r="C28416" t="s">
        <v>47</v>
      </c>
      <c r="D28416" t="s">
        <v>165</v>
      </c>
      <c r="E28416">
        <v>5.8</v>
      </c>
      <c r="F28416">
        <v>32.799999999999997</v>
      </c>
      <c r="G28416">
        <v>19.437999999999999</v>
      </c>
    </row>
    <row r="28417" spans="1:7" x14ac:dyDescent="0.25">
      <c r="A28417">
        <v>2024</v>
      </c>
      <c r="B28417">
        <v>9</v>
      </c>
      <c r="C28417" t="s">
        <v>78</v>
      </c>
      <c r="D28417" t="s">
        <v>194</v>
      </c>
      <c r="E28417">
        <v>8</v>
      </c>
      <c r="F28417">
        <v>33.4</v>
      </c>
      <c r="G28417">
        <v>21.06</v>
      </c>
    </row>
    <row r="28418" spans="1:7" x14ac:dyDescent="0.25">
      <c r="A28418">
        <v>2024</v>
      </c>
      <c r="B28418">
        <v>9</v>
      </c>
      <c r="C28418" t="s">
        <v>47</v>
      </c>
      <c r="D28418" t="s">
        <v>173</v>
      </c>
      <c r="E28418">
        <v>6.3</v>
      </c>
      <c r="F28418">
        <v>28.3</v>
      </c>
      <c r="G28418">
        <v>17.582999999999998</v>
      </c>
    </row>
    <row r="28419" spans="1:7" x14ac:dyDescent="0.25">
      <c r="A28419">
        <v>2024</v>
      </c>
      <c r="B28419">
        <v>9</v>
      </c>
      <c r="C28419" t="s">
        <v>22</v>
      </c>
      <c r="D28419" t="s">
        <v>137</v>
      </c>
      <c r="E28419">
        <v>13.7</v>
      </c>
      <c r="F28419">
        <v>27.9</v>
      </c>
      <c r="G28419">
        <v>22.292000000000002</v>
      </c>
    </row>
    <row r="28420" spans="1:7" x14ac:dyDescent="0.25">
      <c r="A28420">
        <v>2024</v>
      </c>
      <c r="B28420">
        <v>9</v>
      </c>
      <c r="C28420" t="s">
        <v>7</v>
      </c>
      <c r="D28420" t="s">
        <v>236</v>
      </c>
      <c r="E28420">
        <v>11.7</v>
      </c>
      <c r="F28420">
        <v>31.5</v>
      </c>
      <c r="G28420">
        <v>21.98</v>
      </c>
    </row>
    <row r="28421" spans="1:7" x14ac:dyDescent="0.25">
      <c r="A28421">
        <v>2024</v>
      </c>
      <c r="B28421">
        <v>9</v>
      </c>
      <c r="C28421" t="s">
        <v>35</v>
      </c>
      <c r="D28421" t="s">
        <v>181</v>
      </c>
      <c r="E28421">
        <v>19.2</v>
      </c>
      <c r="F28421">
        <v>29.6</v>
      </c>
      <c r="G28421">
        <v>23.905000000000001</v>
      </c>
    </row>
    <row r="28422" spans="1:7" x14ac:dyDescent="0.25">
      <c r="A28422">
        <v>2024</v>
      </c>
      <c r="B28422">
        <v>9</v>
      </c>
      <c r="C28422" t="s">
        <v>35</v>
      </c>
      <c r="D28422" t="s">
        <v>177</v>
      </c>
      <c r="E28422">
        <v>18.2</v>
      </c>
      <c r="F28422">
        <v>26.9</v>
      </c>
      <c r="G28422">
        <v>23.29</v>
      </c>
    </row>
    <row r="28423" spans="1:7" x14ac:dyDescent="0.25">
      <c r="A28423">
        <v>2024</v>
      </c>
      <c r="B28423">
        <v>9</v>
      </c>
      <c r="C28423" t="s">
        <v>35</v>
      </c>
      <c r="D28423" t="s">
        <v>177</v>
      </c>
      <c r="E28423">
        <v>12.3</v>
      </c>
      <c r="F28423">
        <v>30.8</v>
      </c>
      <c r="G28423">
        <v>20.716999999999999</v>
      </c>
    </row>
    <row r="28424" spans="1:7" x14ac:dyDescent="0.25">
      <c r="A28424">
        <v>2024</v>
      </c>
      <c r="B28424">
        <v>9</v>
      </c>
      <c r="C28424" t="s">
        <v>35</v>
      </c>
      <c r="D28424" t="s">
        <v>177</v>
      </c>
      <c r="E28424">
        <v>8.5</v>
      </c>
      <c r="F28424">
        <v>26.9</v>
      </c>
      <c r="G28424">
        <v>16.734999999999999</v>
      </c>
    </row>
    <row r="28425" spans="1:7" x14ac:dyDescent="0.25">
      <c r="A28425">
        <v>2024</v>
      </c>
      <c r="B28425">
        <v>9</v>
      </c>
      <c r="C28425" t="s">
        <v>35</v>
      </c>
      <c r="D28425" t="s">
        <v>177</v>
      </c>
      <c r="E28425">
        <v>16.5</v>
      </c>
      <c r="F28425">
        <v>28.1</v>
      </c>
      <c r="G28425">
        <v>21.84</v>
      </c>
    </row>
    <row r="28426" spans="1:7" x14ac:dyDescent="0.25">
      <c r="A28426">
        <v>2024</v>
      </c>
      <c r="B28426">
        <v>9</v>
      </c>
      <c r="C28426" t="s">
        <v>35</v>
      </c>
      <c r="D28426" t="s">
        <v>177</v>
      </c>
      <c r="E28426">
        <v>17.8</v>
      </c>
      <c r="F28426">
        <v>27</v>
      </c>
      <c r="G28426">
        <v>23.774999999999999</v>
      </c>
    </row>
    <row r="28427" spans="1:7" x14ac:dyDescent="0.25">
      <c r="A28427">
        <v>2024</v>
      </c>
      <c r="B28427">
        <v>9</v>
      </c>
      <c r="C28427" t="s">
        <v>78</v>
      </c>
      <c r="D28427" t="s">
        <v>200</v>
      </c>
      <c r="E28427">
        <v>3.6</v>
      </c>
      <c r="F28427">
        <v>33.5</v>
      </c>
      <c r="G28427">
        <v>19.282</v>
      </c>
    </row>
    <row r="28428" spans="1:7" x14ac:dyDescent="0.25">
      <c r="A28428">
        <v>2024</v>
      </c>
      <c r="B28428">
        <v>9</v>
      </c>
      <c r="C28428" t="s">
        <v>35</v>
      </c>
      <c r="D28428" t="s">
        <v>181</v>
      </c>
      <c r="E28428">
        <v>16.3</v>
      </c>
      <c r="F28428">
        <v>28.7</v>
      </c>
      <c r="G28428">
        <v>22.617999999999999</v>
      </c>
    </row>
    <row r="28429" spans="1:7" x14ac:dyDescent="0.25">
      <c r="A28429">
        <v>2024</v>
      </c>
      <c r="B28429">
        <v>9</v>
      </c>
      <c r="C28429" t="s">
        <v>35</v>
      </c>
      <c r="D28429" t="s">
        <v>181</v>
      </c>
      <c r="E28429">
        <v>14.7</v>
      </c>
      <c r="F28429">
        <v>25.6</v>
      </c>
      <c r="G28429">
        <v>19.63</v>
      </c>
    </row>
    <row r="28430" spans="1:7" x14ac:dyDescent="0.25">
      <c r="A28430">
        <v>2024</v>
      </c>
      <c r="B28430">
        <v>9</v>
      </c>
      <c r="C28430" t="s">
        <v>35</v>
      </c>
      <c r="D28430" t="s">
        <v>181</v>
      </c>
      <c r="E28430">
        <v>18.399999999999999</v>
      </c>
      <c r="F28430">
        <v>29.3</v>
      </c>
      <c r="G28430">
        <v>24.027999999999999</v>
      </c>
    </row>
    <row r="28431" spans="1:7" x14ac:dyDescent="0.25">
      <c r="A28431">
        <v>2024</v>
      </c>
      <c r="B28431">
        <v>9</v>
      </c>
      <c r="C28431" t="s">
        <v>35</v>
      </c>
      <c r="D28431" t="s">
        <v>177</v>
      </c>
      <c r="E28431">
        <v>12.1</v>
      </c>
      <c r="F28431">
        <v>24.7</v>
      </c>
      <c r="G28431">
        <v>18.398</v>
      </c>
    </row>
    <row r="28432" spans="1:7" x14ac:dyDescent="0.25">
      <c r="A28432">
        <v>2024</v>
      </c>
      <c r="B28432">
        <v>9</v>
      </c>
      <c r="C28432" t="s">
        <v>47</v>
      </c>
      <c r="D28432" t="s">
        <v>169</v>
      </c>
      <c r="E28432">
        <v>3.1</v>
      </c>
      <c r="F28432">
        <v>29</v>
      </c>
      <c r="G28432">
        <v>17.786999999999999</v>
      </c>
    </row>
    <row r="28433" spans="1:7" x14ac:dyDescent="0.25">
      <c r="A28433">
        <v>2024</v>
      </c>
      <c r="B28433">
        <v>9</v>
      </c>
      <c r="C28433" t="s">
        <v>35</v>
      </c>
      <c r="D28433" t="s">
        <v>177</v>
      </c>
      <c r="E28433">
        <v>16.100000000000001</v>
      </c>
      <c r="F28433">
        <v>26.6</v>
      </c>
      <c r="G28433">
        <v>21.321999999999999</v>
      </c>
    </row>
    <row r="28434" spans="1:7" x14ac:dyDescent="0.25">
      <c r="A28434">
        <v>2024</v>
      </c>
      <c r="B28434">
        <v>9</v>
      </c>
      <c r="C28434" t="s">
        <v>74</v>
      </c>
      <c r="D28434" t="s">
        <v>243</v>
      </c>
      <c r="E28434">
        <v>6.2</v>
      </c>
      <c r="F28434">
        <v>32.4</v>
      </c>
      <c r="G28434">
        <v>19.73</v>
      </c>
    </row>
    <row r="28435" spans="1:7" x14ac:dyDescent="0.25">
      <c r="A28435">
        <v>2024</v>
      </c>
      <c r="B28435">
        <v>9</v>
      </c>
      <c r="C28435" t="s">
        <v>35</v>
      </c>
      <c r="D28435" t="s">
        <v>181</v>
      </c>
      <c r="E28435">
        <v>14.9</v>
      </c>
      <c r="F28435">
        <v>25.1</v>
      </c>
      <c r="G28435">
        <v>19.172999999999998</v>
      </c>
    </row>
    <row r="28436" spans="1:7" x14ac:dyDescent="0.25">
      <c r="A28436">
        <v>2024</v>
      </c>
      <c r="B28436">
        <v>9</v>
      </c>
      <c r="C28436" t="s">
        <v>35</v>
      </c>
      <c r="D28436" t="s">
        <v>177</v>
      </c>
      <c r="E28436">
        <v>15.7</v>
      </c>
      <c r="F28436">
        <v>25.2</v>
      </c>
      <c r="G28436">
        <v>20.998000000000001</v>
      </c>
    </row>
    <row r="28437" spans="1:7" x14ac:dyDescent="0.25">
      <c r="A28437">
        <v>2024</v>
      </c>
      <c r="B28437">
        <v>9</v>
      </c>
      <c r="C28437" t="s">
        <v>78</v>
      </c>
      <c r="D28437" t="s">
        <v>186</v>
      </c>
      <c r="E28437">
        <v>11.4</v>
      </c>
      <c r="F28437">
        <v>32.5</v>
      </c>
      <c r="G28437">
        <v>22.13</v>
      </c>
    </row>
    <row r="28438" spans="1:7" x14ac:dyDescent="0.25">
      <c r="A28438">
        <v>2024</v>
      </c>
      <c r="B28438">
        <v>9</v>
      </c>
      <c r="C28438" t="s">
        <v>78</v>
      </c>
      <c r="D28438" t="s">
        <v>200</v>
      </c>
      <c r="E28438">
        <v>7.6</v>
      </c>
      <c r="F28438">
        <v>34.799999999999997</v>
      </c>
      <c r="G28438">
        <v>21.693000000000001</v>
      </c>
    </row>
    <row r="28439" spans="1:7" x14ac:dyDescent="0.25">
      <c r="A28439">
        <v>2024</v>
      </c>
      <c r="B28439">
        <v>9</v>
      </c>
      <c r="C28439" t="s">
        <v>22</v>
      </c>
      <c r="D28439" t="s">
        <v>161</v>
      </c>
      <c r="E28439">
        <v>13.5</v>
      </c>
      <c r="F28439">
        <v>36.6</v>
      </c>
      <c r="G28439">
        <v>24.077000000000002</v>
      </c>
    </row>
    <row r="28440" spans="1:7" x14ac:dyDescent="0.25">
      <c r="A28440">
        <v>2024</v>
      </c>
      <c r="B28440">
        <v>9</v>
      </c>
      <c r="C28440" t="s">
        <v>78</v>
      </c>
      <c r="D28440" t="s">
        <v>190</v>
      </c>
      <c r="E28440">
        <v>6.8</v>
      </c>
      <c r="F28440">
        <v>34.6</v>
      </c>
      <c r="G28440">
        <v>21.478000000000002</v>
      </c>
    </row>
    <row r="28441" spans="1:7" x14ac:dyDescent="0.25">
      <c r="A28441">
        <v>2024</v>
      </c>
      <c r="B28441">
        <v>9</v>
      </c>
      <c r="C28441" t="s">
        <v>7</v>
      </c>
      <c r="D28441" t="s">
        <v>228</v>
      </c>
      <c r="E28441">
        <v>5.6</v>
      </c>
      <c r="F28441">
        <v>28.4</v>
      </c>
      <c r="G28441">
        <v>17.457999999999998</v>
      </c>
    </row>
    <row r="28442" spans="1:7" x14ac:dyDescent="0.25">
      <c r="A28442">
        <v>2024</v>
      </c>
      <c r="B28442">
        <v>9</v>
      </c>
      <c r="C28442" t="s">
        <v>22</v>
      </c>
      <c r="D28442" t="s">
        <v>133</v>
      </c>
      <c r="E28442">
        <v>8</v>
      </c>
      <c r="F28442">
        <v>30.2</v>
      </c>
      <c r="G28442">
        <v>19.062000000000001</v>
      </c>
    </row>
    <row r="28443" spans="1:7" x14ac:dyDescent="0.25">
      <c r="A28443">
        <v>2024</v>
      </c>
      <c r="B28443">
        <v>9</v>
      </c>
      <c r="C28443" t="s">
        <v>7</v>
      </c>
      <c r="D28443" t="s">
        <v>234</v>
      </c>
      <c r="E28443">
        <v>7.8</v>
      </c>
      <c r="F28443">
        <v>31.8</v>
      </c>
      <c r="G28443">
        <v>18.742000000000001</v>
      </c>
    </row>
    <row r="28444" spans="1:7" x14ac:dyDescent="0.25">
      <c r="A28444">
        <v>2024</v>
      </c>
      <c r="B28444">
        <v>9</v>
      </c>
      <c r="C28444" t="s">
        <v>47</v>
      </c>
      <c r="D28444" t="s">
        <v>165</v>
      </c>
      <c r="E28444">
        <v>2.9</v>
      </c>
      <c r="F28444">
        <v>30.5</v>
      </c>
      <c r="G28444">
        <v>15.515000000000001</v>
      </c>
    </row>
    <row r="28445" spans="1:7" x14ac:dyDescent="0.25">
      <c r="A28445">
        <v>2024</v>
      </c>
      <c r="B28445">
        <v>9</v>
      </c>
      <c r="C28445" t="s">
        <v>47</v>
      </c>
      <c r="D28445" t="s">
        <v>165</v>
      </c>
      <c r="E28445">
        <v>1.3</v>
      </c>
      <c r="F28445">
        <v>18.2</v>
      </c>
      <c r="G28445">
        <v>9.3179999999999996</v>
      </c>
    </row>
    <row r="28446" spans="1:7" x14ac:dyDescent="0.25">
      <c r="A28446">
        <v>2024</v>
      </c>
      <c r="B28446">
        <v>9</v>
      </c>
      <c r="C28446" t="s">
        <v>45</v>
      </c>
      <c r="D28446" t="s">
        <v>255</v>
      </c>
      <c r="E28446">
        <v>6.5</v>
      </c>
      <c r="F28446">
        <v>29.5</v>
      </c>
      <c r="G28446">
        <v>18.574999999999999</v>
      </c>
    </row>
    <row r="28447" spans="1:7" x14ac:dyDescent="0.25">
      <c r="A28447">
        <v>2024</v>
      </c>
      <c r="B28447">
        <v>9</v>
      </c>
      <c r="C28447" t="s">
        <v>19</v>
      </c>
      <c r="D28447" t="s">
        <v>281</v>
      </c>
      <c r="E28447">
        <v>14.9</v>
      </c>
      <c r="F28447">
        <v>33.4</v>
      </c>
      <c r="G28447">
        <v>24.588000000000001</v>
      </c>
    </row>
    <row r="28448" spans="1:7" x14ac:dyDescent="0.25">
      <c r="A28448">
        <v>2024</v>
      </c>
      <c r="B28448">
        <v>9</v>
      </c>
      <c r="C28448" t="s">
        <v>12</v>
      </c>
      <c r="D28448" t="s">
        <v>249</v>
      </c>
      <c r="E28448">
        <v>14.2</v>
      </c>
      <c r="F28448">
        <v>35.200000000000003</v>
      </c>
      <c r="G28448">
        <v>22.902999999999999</v>
      </c>
    </row>
    <row r="28449" spans="1:7" x14ac:dyDescent="0.25">
      <c r="A28449">
        <v>2024</v>
      </c>
      <c r="B28449">
        <v>9</v>
      </c>
      <c r="C28449" t="s">
        <v>45</v>
      </c>
      <c r="D28449" t="s">
        <v>255</v>
      </c>
      <c r="E28449">
        <v>6.6</v>
      </c>
      <c r="F28449">
        <v>34.6</v>
      </c>
      <c r="G28449">
        <v>20.922999999999998</v>
      </c>
    </row>
    <row r="28450" spans="1:7" x14ac:dyDescent="0.25">
      <c r="A28450">
        <v>2024</v>
      </c>
      <c r="B28450">
        <v>9</v>
      </c>
      <c r="C28450" t="s">
        <v>94</v>
      </c>
      <c r="D28450" t="s">
        <v>94</v>
      </c>
      <c r="E28450">
        <v>8.8000000000000007</v>
      </c>
      <c r="F28450">
        <v>28.2</v>
      </c>
      <c r="G28450">
        <v>17.114999999999998</v>
      </c>
    </row>
    <row r="28451" spans="1:7" x14ac:dyDescent="0.25">
      <c r="A28451">
        <v>2024</v>
      </c>
      <c r="B28451">
        <v>9</v>
      </c>
      <c r="C28451" t="s">
        <v>22</v>
      </c>
      <c r="D28451" t="s">
        <v>157</v>
      </c>
      <c r="E28451">
        <v>19</v>
      </c>
      <c r="F28451">
        <v>34</v>
      </c>
      <c r="G28451">
        <v>24.783000000000001</v>
      </c>
    </row>
    <row r="28452" spans="1:7" x14ac:dyDescent="0.25">
      <c r="A28452">
        <v>2024</v>
      </c>
      <c r="B28452">
        <v>9</v>
      </c>
      <c r="C28452" t="s">
        <v>22</v>
      </c>
      <c r="D28452" t="s">
        <v>153</v>
      </c>
      <c r="E28452">
        <v>10</v>
      </c>
      <c r="F28452">
        <v>31.6</v>
      </c>
      <c r="G28452">
        <v>21.172000000000001</v>
      </c>
    </row>
    <row r="28453" spans="1:7" x14ac:dyDescent="0.25">
      <c r="A28453">
        <v>2024</v>
      </c>
      <c r="B28453">
        <v>9</v>
      </c>
      <c r="C28453" t="s">
        <v>7</v>
      </c>
      <c r="D28453" t="s">
        <v>236</v>
      </c>
      <c r="E28453">
        <v>11.2</v>
      </c>
      <c r="F28453">
        <v>35</v>
      </c>
      <c r="G28453">
        <v>23.225000000000001</v>
      </c>
    </row>
    <row r="28454" spans="1:7" x14ac:dyDescent="0.25">
      <c r="A28454">
        <v>2024</v>
      </c>
      <c r="B28454">
        <v>9</v>
      </c>
      <c r="C28454" t="s">
        <v>7</v>
      </c>
      <c r="D28454" t="s">
        <v>234</v>
      </c>
      <c r="E28454">
        <v>3</v>
      </c>
      <c r="F28454">
        <v>32.5</v>
      </c>
      <c r="G28454">
        <v>17.445</v>
      </c>
    </row>
    <row r="28455" spans="1:7" x14ac:dyDescent="0.25">
      <c r="A28455">
        <v>2024</v>
      </c>
      <c r="B28455">
        <v>9</v>
      </c>
      <c r="C28455" t="s">
        <v>19</v>
      </c>
      <c r="D28455" t="s">
        <v>281</v>
      </c>
      <c r="E28455">
        <v>14.8</v>
      </c>
      <c r="F28455">
        <v>36</v>
      </c>
      <c r="G28455">
        <v>25.024999999999999</v>
      </c>
    </row>
    <row r="28456" spans="1:7" x14ac:dyDescent="0.25">
      <c r="A28456">
        <v>2024</v>
      </c>
      <c r="B28456">
        <v>9</v>
      </c>
      <c r="C28456" t="s">
        <v>94</v>
      </c>
      <c r="D28456" t="s">
        <v>94</v>
      </c>
      <c r="E28456">
        <v>6.3</v>
      </c>
      <c r="F28456">
        <v>24.5</v>
      </c>
      <c r="G28456">
        <v>13.398</v>
      </c>
    </row>
    <row r="28457" spans="1:7" x14ac:dyDescent="0.25">
      <c r="A28457">
        <v>2024</v>
      </c>
      <c r="B28457">
        <v>9</v>
      </c>
      <c r="C28457" t="s">
        <v>94</v>
      </c>
      <c r="D28457" t="s">
        <v>94</v>
      </c>
      <c r="E28457">
        <v>8.8000000000000007</v>
      </c>
      <c r="F28457">
        <v>29</v>
      </c>
      <c r="G28457">
        <v>17.591999999999999</v>
      </c>
    </row>
    <row r="28458" spans="1:7" x14ac:dyDescent="0.25">
      <c r="A28458">
        <v>2024</v>
      </c>
      <c r="B28458">
        <v>9</v>
      </c>
      <c r="C28458" t="s">
        <v>45</v>
      </c>
      <c r="D28458" t="s">
        <v>255</v>
      </c>
      <c r="E28458">
        <v>9.1</v>
      </c>
      <c r="F28458">
        <v>33.1</v>
      </c>
      <c r="G28458">
        <v>21.425000000000001</v>
      </c>
    </row>
    <row r="28459" spans="1:7" x14ac:dyDescent="0.25">
      <c r="A28459">
        <v>2024</v>
      </c>
      <c r="B28459">
        <v>9</v>
      </c>
      <c r="C28459" t="s">
        <v>50</v>
      </c>
      <c r="D28459" t="s">
        <v>240</v>
      </c>
      <c r="E28459">
        <v>7.5</v>
      </c>
      <c r="F28459">
        <v>29.4</v>
      </c>
      <c r="G28459">
        <v>18.677</v>
      </c>
    </row>
    <row r="28460" spans="1:7" x14ac:dyDescent="0.25">
      <c r="A28460">
        <v>2024</v>
      </c>
      <c r="B28460">
        <v>9</v>
      </c>
      <c r="C28460" t="s">
        <v>35</v>
      </c>
      <c r="D28460" t="s">
        <v>177</v>
      </c>
      <c r="E28460">
        <v>17.899999999999999</v>
      </c>
      <c r="F28460">
        <v>28.5</v>
      </c>
      <c r="G28460">
        <v>23.704999999999998</v>
      </c>
    </row>
    <row r="28461" spans="1:7" x14ac:dyDescent="0.25">
      <c r="A28461">
        <v>2024</v>
      </c>
      <c r="B28461">
        <v>9</v>
      </c>
      <c r="C28461" t="s">
        <v>12</v>
      </c>
      <c r="D28461" t="s">
        <v>251</v>
      </c>
      <c r="E28461">
        <v>8.5</v>
      </c>
      <c r="F28461">
        <v>32.700000000000003</v>
      </c>
      <c r="G28461">
        <v>22.28</v>
      </c>
    </row>
    <row r="28462" spans="1:7" x14ac:dyDescent="0.25">
      <c r="A28462">
        <v>2024</v>
      </c>
      <c r="B28462">
        <v>9</v>
      </c>
      <c r="C28462" t="s">
        <v>80</v>
      </c>
      <c r="D28462" t="s">
        <v>216</v>
      </c>
      <c r="E28462">
        <v>-0.2</v>
      </c>
      <c r="F28462">
        <v>28.2</v>
      </c>
      <c r="G28462">
        <v>13.984999999999999</v>
      </c>
    </row>
    <row r="28463" spans="1:7" x14ac:dyDescent="0.25">
      <c r="A28463">
        <v>2024</v>
      </c>
      <c r="B28463">
        <v>9</v>
      </c>
      <c r="C28463" t="s">
        <v>12</v>
      </c>
      <c r="D28463" t="s">
        <v>251</v>
      </c>
      <c r="E28463">
        <v>6.8</v>
      </c>
      <c r="F28463">
        <v>32.200000000000003</v>
      </c>
      <c r="G28463">
        <v>19.274999999999999</v>
      </c>
    </row>
    <row r="28464" spans="1:7" x14ac:dyDescent="0.25">
      <c r="A28464">
        <v>2024</v>
      </c>
      <c r="B28464">
        <v>9</v>
      </c>
      <c r="C28464" t="s">
        <v>50</v>
      </c>
      <c r="D28464" t="s">
        <v>240</v>
      </c>
      <c r="E28464">
        <v>5.4</v>
      </c>
      <c r="F28464">
        <v>25.9</v>
      </c>
      <c r="G28464">
        <v>16.05</v>
      </c>
    </row>
    <row r="28465" spans="1:7" x14ac:dyDescent="0.25">
      <c r="A28465">
        <v>2024</v>
      </c>
      <c r="B28465">
        <v>9</v>
      </c>
      <c r="C28465" t="s">
        <v>74</v>
      </c>
      <c r="D28465" t="s">
        <v>243</v>
      </c>
      <c r="E28465">
        <v>5.7</v>
      </c>
      <c r="F28465">
        <v>31.6</v>
      </c>
      <c r="G28465">
        <v>19.532</v>
      </c>
    </row>
    <row r="28466" spans="1:7" x14ac:dyDescent="0.25">
      <c r="A28466">
        <v>2024</v>
      </c>
      <c r="B28466">
        <v>9</v>
      </c>
      <c r="C28466" t="s">
        <v>78</v>
      </c>
      <c r="D28466" t="s">
        <v>190</v>
      </c>
      <c r="E28466">
        <v>9.1</v>
      </c>
      <c r="F28466">
        <v>33.299999999999997</v>
      </c>
      <c r="G28466">
        <v>21.771999999999998</v>
      </c>
    </row>
    <row r="28467" spans="1:7" x14ac:dyDescent="0.25">
      <c r="A28467">
        <v>2024</v>
      </c>
      <c r="B28467">
        <v>9</v>
      </c>
      <c r="C28467" t="s">
        <v>47</v>
      </c>
      <c r="D28467" t="s">
        <v>169</v>
      </c>
      <c r="E28467">
        <v>3</v>
      </c>
      <c r="F28467">
        <v>30.4</v>
      </c>
      <c r="G28467">
        <v>18.027999999999999</v>
      </c>
    </row>
    <row r="28468" spans="1:7" x14ac:dyDescent="0.25">
      <c r="A28468">
        <v>2024</v>
      </c>
      <c r="B28468">
        <v>9</v>
      </c>
      <c r="C28468" t="s">
        <v>123</v>
      </c>
      <c r="D28468" t="s">
        <v>123</v>
      </c>
      <c r="E28468">
        <v>1.1000000000000001</v>
      </c>
      <c r="F28468">
        <v>18.8</v>
      </c>
      <c r="G28468">
        <v>10.050000000000001</v>
      </c>
    </row>
    <row r="28469" spans="1:7" x14ac:dyDescent="0.25">
      <c r="A28469">
        <v>2024</v>
      </c>
      <c r="B28469">
        <v>9</v>
      </c>
      <c r="C28469" t="s">
        <v>45</v>
      </c>
      <c r="D28469" t="s">
        <v>255</v>
      </c>
      <c r="E28469">
        <v>7.2</v>
      </c>
      <c r="F28469">
        <v>33.1</v>
      </c>
      <c r="G28469">
        <v>21.052</v>
      </c>
    </row>
    <row r="28470" spans="1:7" x14ac:dyDescent="0.25">
      <c r="A28470">
        <v>2024</v>
      </c>
      <c r="B28470">
        <v>9</v>
      </c>
      <c r="C28470" t="s">
        <v>80</v>
      </c>
      <c r="D28470" t="s">
        <v>205</v>
      </c>
      <c r="E28470">
        <v>2.9</v>
      </c>
      <c r="F28470">
        <v>27.7</v>
      </c>
      <c r="G28470">
        <v>15.412000000000001</v>
      </c>
    </row>
    <row r="28471" spans="1:7" x14ac:dyDescent="0.25">
      <c r="A28471">
        <v>2024</v>
      </c>
      <c r="B28471">
        <v>9</v>
      </c>
      <c r="C28471" t="s">
        <v>12</v>
      </c>
      <c r="D28471" t="s">
        <v>251</v>
      </c>
      <c r="E28471">
        <v>15.4</v>
      </c>
      <c r="F28471">
        <v>34.1</v>
      </c>
      <c r="G28471">
        <v>24.11</v>
      </c>
    </row>
    <row r="28472" spans="1:7" x14ac:dyDescent="0.25">
      <c r="A28472">
        <v>2024</v>
      </c>
      <c r="B28472">
        <v>9</v>
      </c>
      <c r="C28472" t="s">
        <v>12</v>
      </c>
      <c r="D28472" t="s">
        <v>251</v>
      </c>
      <c r="E28472">
        <v>14.5</v>
      </c>
      <c r="F28472">
        <v>33.4</v>
      </c>
      <c r="G28472">
        <v>23.03</v>
      </c>
    </row>
    <row r="28473" spans="1:7" x14ac:dyDescent="0.25">
      <c r="A28473">
        <v>2024</v>
      </c>
      <c r="B28473">
        <v>9</v>
      </c>
      <c r="C28473" t="s">
        <v>12</v>
      </c>
      <c r="D28473" t="s">
        <v>251</v>
      </c>
      <c r="E28473">
        <v>13.5</v>
      </c>
      <c r="F28473">
        <v>34.5</v>
      </c>
      <c r="G28473">
        <v>23.78</v>
      </c>
    </row>
    <row r="28474" spans="1:7" x14ac:dyDescent="0.25">
      <c r="A28474">
        <v>2024</v>
      </c>
      <c r="B28474">
        <v>9</v>
      </c>
      <c r="C28474" t="s">
        <v>7</v>
      </c>
      <c r="D28474" t="s">
        <v>231</v>
      </c>
      <c r="E28474">
        <v>3.2</v>
      </c>
      <c r="F28474">
        <v>31.4</v>
      </c>
      <c r="G28474">
        <v>18.643000000000001</v>
      </c>
    </row>
    <row r="28475" spans="1:7" x14ac:dyDescent="0.25">
      <c r="A28475">
        <v>2024</v>
      </c>
      <c r="B28475">
        <v>9</v>
      </c>
      <c r="C28475" t="s">
        <v>80</v>
      </c>
      <c r="D28475" t="s">
        <v>220</v>
      </c>
      <c r="E28475">
        <v>4.2</v>
      </c>
      <c r="F28475">
        <v>30</v>
      </c>
      <c r="G28475">
        <v>17.728000000000002</v>
      </c>
    </row>
    <row r="28476" spans="1:7" x14ac:dyDescent="0.25">
      <c r="A28476">
        <v>2024</v>
      </c>
      <c r="B28476">
        <v>9</v>
      </c>
      <c r="C28476" t="s">
        <v>80</v>
      </c>
      <c r="D28476" t="s">
        <v>220</v>
      </c>
      <c r="E28476">
        <v>0.9</v>
      </c>
      <c r="F28476">
        <v>28.6</v>
      </c>
      <c r="G28476">
        <v>15.93</v>
      </c>
    </row>
    <row r="28477" spans="1:7" x14ac:dyDescent="0.25">
      <c r="A28477">
        <v>2024</v>
      </c>
      <c r="B28477">
        <v>9</v>
      </c>
      <c r="C28477" t="s">
        <v>47</v>
      </c>
      <c r="D28477" t="s">
        <v>165</v>
      </c>
      <c r="E28477">
        <v>1.9</v>
      </c>
      <c r="F28477">
        <v>28.3</v>
      </c>
      <c r="G28477">
        <v>14.702</v>
      </c>
    </row>
    <row r="28478" spans="1:7" x14ac:dyDescent="0.25">
      <c r="A28478">
        <v>2024</v>
      </c>
      <c r="B28478">
        <v>9</v>
      </c>
      <c r="C28478" t="s">
        <v>35</v>
      </c>
      <c r="D28478" t="s">
        <v>181</v>
      </c>
      <c r="E28478">
        <v>9.4</v>
      </c>
      <c r="F28478">
        <v>28.5</v>
      </c>
      <c r="G28478">
        <v>16.251999999999999</v>
      </c>
    </row>
    <row r="28479" spans="1:7" x14ac:dyDescent="0.25">
      <c r="A28479">
        <v>2024</v>
      </c>
      <c r="B28479">
        <v>9</v>
      </c>
      <c r="C28479" t="s">
        <v>35</v>
      </c>
      <c r="D28479" t="s">
        <v>181</v>
      </c>
      <c r="E28479">
        <v>17.600000000000001</v>
      </c>
      <c r="F28479">
        <v>29.7</v>
      </c>
      <c r="G28479">
        <v>23.475000000000001</v>
      </c>
    </row>
    <row r="28480" spans="1:7" x14ac:dyDescent="0.25">
      <c r="A28480">
        <v>2024</v>
      </c>
      <c r="B28480">
        <v>9</v>
      </c>
      <c r="C28480" t="s">
        <v>35</v>
      </c>
      <c r="D28480" t="s">
        <v>177</v>
      </c>
      <c r="E28480">
        <v>12.5</v>
      </c>
      <c r="F28480">
        <v>25.9</v>
      </c>
      <c r="G28480">
        <v>17.55</v>
      </c>
    </row>
    <row r="28481" spans="1:7" x14ac:dyDescent="0.25">
      <c r="A28481">
        <v>2024</v>
      </c>
      <c r="B28481">
        <v>9</v>
      </c>
      <c r="C28481" t="s">
        <v>7</v>
      </c>
      <c r="D28481" t="s">
        <v>236</v>
      </c>
      <c r="E28481">
        <v>8.5</v>
      </c>
      <c r="F28481">
        <v>31.8</v>
      </c>
      <c r="G28481">
        <v>20.393000000000001</v>
      </c>
    </row>
    <row r="28482" spans="1:7" x14ac:dyDescent="0.25">
      <c r="A28482">
        <v>2024</v>
      </c>
      <c r="B28482">
        <v>9</v>
      </c>
      <c r="C28482" t="s">
        <v>47</v>
      </c>
      <c r="D28482" t="s">
        <v>173</v>
      </c>
      <c r="E28482">
        <v>6.5</v>
      </c>
      <c r="F28482">
        <v>28.4</v>
      </c>
      <c r="G28482">
        <v>18.350000000000001</v>
      </c>
    </row>
    <row r="28483" spans="1:7" x14ac:dyDescent="0.25">
      <c r="A28483">
        <v>2024</v>
      </c>
      <c r="B28483">
        <v>9</v>
      </c>
      <c r="C28483" t="s">
        <v>22</v>
      </c>
      <c r="D28483" t="s">
        <v>141</v>
      </c>
      <c r="E28483">
        <v>6.8</v>
      </c>
      <c r="F28483">
        <v>34.299999999999997</v>
      </c>
      <c r="G28483">
        <v>21.492000000000001</v>
      </c>
    </row>
    <row r="28484" spans="1:7" x14ac:dyDescent="0.25">
      <c r="A28484">
        <v>2024</v>
      </c>
      <c r="B28484">
        <v>9</v>
      </c>
      <c r="C28484" t="s">
        <v>35</v>
      </c>
      <c r="D28484" t="s">
        <v>181</v>
      </c>
      <c r="E28484">
        <v>15</v>
      </c>
      <c r="F28484">
        <v>21.9</v>
      </c>
      <c r="G28484">
        <v>18.170000000000002</v>
      </c>
    </row>
    <row r="28485" spans="1:7" x14ac:dyDescent="0.25">
      <c r="A28485">
        <v>2024</v>
      </c>
      <c r="B28485">
        <v>9</v>
      </c>
      <c r="C28485" t="s">
        <v>22</v>
      </c>
      <c r="D28485" t="s">
        <v>149</v>
      </c>
      <c r="E28485">
        <v>12</v>
      </c>
      <c r="F28485">
        <v>36.6</v>
      </c>
      <c r="G28485">
        <v>23.167999999999999</v>
      </c>
    </row>
    <row r="28486" spans="1:7" x14ac:dyDescent="0.25">
      <c r="A28486">
        <v>2024</v>
      </c>
      <c r="B28486">
        <v>9</v>
      </c>
      <c r="C28486" t="s">
        <v>45</v>
      </c>
      <c r="D28486" t="s">
        <v>255</v>
      </c>
      <c r="E28486">
        <v>8.1999999999999993</v>
      </c>
      <c r="F28486">
        <v>32.9</v>
      </c>
      <c r="G28486">
        <v>21.218</v>
      </c>
    </row>
    <row r="28487" spans="1:7" x14ac:dyDescent="0.25">
      <c r="A28487">
        <v>2024</v>
      </c>
      <c r="B28487">
        <v>9</v>
      </c>
      <c r="C28487" t="s">
        <v>32</v>
      </c>
      <c r="D28487" t="s">
        <v>279</v>
      </c>
      <c r="E28487">
        <v>1</v>
      </c>
      <c r="F28487">
        <v>17.899999999999999</v>
      </c>
      <c r="G28487">
        <v>9.1020000000000003</v>
      </c>
    </row>
    <row r="28488" spans="1:7" x14ac:dyDescent="0.25">
      <c r="A28488">
        <v>2024</v>
      </c>
      <c r="B28488">
        <v>9</v>
      </c>
      <c r="C28488" t="s">
        <v>32</v>
      </c>
      <c r="D28488" t="s">
        <v>279</v>
      </c>
      <c r="E28488">
        <v>-1.1000000000000001</v>
      </c>
      <c r="F28488">
        <v>15.1</v>
      </c>
      <c r="G28488">
        <v>7.8550000000000004</v>
      </c>
    </row>
    <row r="28489" spans="1:7" x14ac:dyDescent="0.25">
      <c r="A28489">
        <v>2024</v>
      </c>
      <c r="B28489">
        <v>9</v>
      </c>
      <c r="C28489" t="s">
        <v>22</v>
      </c>
      <c r="D28489" t="s">
        <v>137</v>
      </c>
      <c r="E28489">
        <v>15.1</v>
      </c>
      <c r="F28489">
        <v>31.6</v>
      </c>
      <c r="G28489">
        <v>22.411999999999999</v>
      </c>
    </row>
    <row r="28490" spans="1:7" x14ac:dyDescent="0.25">
      <c r="A28490">
        <v>2024</v>
      </c>
      <c r="B28490">
        <v>9</v>
      </c>
      <c r="C28490" t="s">
        <v>22</v>
      </c>
      <c r="D28490" t="s">
        <v>157</v>
      </c>
      <c r="E28490">
        <v>17.100000000000001</v>
      </c>
      <c r="F28490">
        <v>34.9</v>
      </c>
      <c r="G28490">
        <v>25.257999999999999</v>
      </c>
    </row>
    <row r="28491" spans="1:7" x14ac:dyDescent="0.25">
      <c r="A28491">
        <v>2024</v>
      </c>
      <c r="B28491">
        <v>9</v>
      </c>
      <c r="C28491" t="s">
        <v>35</v>
      </c>
      <c r="D28491" t="s">
        <v>181</v>
      </c>
      <c r="E28491">
        <v>13.2</v>
      </c>
      <c r="F28491">
        <v>23.4</v>
      </c>
      <c r="G28491">
        <v>18.478000000000002</v>
      </c>
    </row>
    <row r="28492" spans="1:7" x14ac:dyDescent="0.25">
      <c r="A28492">
        <v>2024</v>
      </c>
      <c r="B28492">
        <v>9</v>
      </c>
      <c r="C28492" t="s">
        <v>10</v>
      </c>
      <c r="D28492" t="s">
        <v>264</v>
      </c>
      <c r="E28492">
        <v>10.1</v>
      </c>
      <c r="F28492">
        <v>33.299999999999997</v>
      </c>
      <c r="G28492">
        <v>18.763000000000002</v>
      </c>
    </row>
    <row r="28493" spans="1:7" x14ac:dyDescent="0.25">
      <c r="A28493">
        <v>2024</v>
      </c>
      <c r="B28493">
        <v>9</v>
      </c>
      <c r="C28493" t="s">
        <v>10</v>
      </c>
      <c r="D28493" t="s">
        <v>264</v>
      </c>
      <c r="E28493">
        <v>8.3000000000000007</v>
      </c>
      <c r="F28493">
        <v>32.799999999999997</v>
      </c>
      <c r="G28493">
        <v>17.742000000000001</v>
      </c>
    </row>
    <row r="28494" spans="1:7" x14ac:dyDescent="0.25">
      <c r="A28494">
        <v>2024</v>
      </c>
      <c r="B28494">
        <v>9</v>
      </c>
      <c r="C28494" t="s">
        <v>7</v>
      </c>
      <c r="D28494" t="s">
        <v>228</v>
      </c>
      <c r="E28494">
        <v>9.6999999999999993</v>
      </c>
      <c r="F28494">
        <v>31.4</v>
      </c>
      <c r="G28494">
        <v>20.577000000000002</v>
      </c>
    </row>
    <row r="28495" spans="1:7" x14ac:dyDescent="0.25">
      <c r="A28495">
        <v>2024</v>
      </c>
      <c r="B28495">
        <v>9</v>
      </c>
      <c r="C28495" t="s">
        <v>10</v>
      </c>
      <c r="D28495" t="s">
        <v>264</v>
      </c>
      <c r="E28495">
        <v>8.3000000000000007</v>
      </c>
      <c r="F28495">
        <v>32.5</v>
      </c>
      <c r="G28495">
        <v>18.187000000000001</v>
      </c>
    </row>
    <row r="28496" spans="1:7" x14ac:dyDescent="0.25">
      <c r="A28496">
        <v>2024</v>
      </c>
      <c r="B28496">
        <v>9</v>
      </c>
      <c r="C28496" t="s">
        <v>7</v>
      </c>
      <c r="D28496" t="s">
        <v>228</v>
      </c>
      <c r="E28496">
        <v>13.4</v>
      </c>
      <c r="F28496">
        <v>30</v>
      </c>
      <c r="G28496">
        <v>22.08</v>
      </c>
    </row>
    <row r="28497" spans="1:7" x14ac:dyDescent="0.25">
      <c r="A28497">
        <v>2024</v>
      </c>
      <c r="B28497">
        <v>9</v>
      </c>
      <c r="C28497" t="s">
        <v>80</v>
      </c>
      <c r="D28497" t="s">
        <v>205</v>
      </c>
      <c r="E28497">
        <v>0.7</v>
      </c>
      <c r="F28497">
        <v>30.5</v>
      </c>
      <c r="G28497">
        <v>13.848000000000001</v>
      </c>
    </row>
    <row r="28498" spans="1:7" x14ac:dyDescent="0.25">
      <c r="A28498">
        <v>2024</v>
      </c>
      <c r="B28498">
        <v>9</v>
      </c>
      <c r="C28498" t="s">
        <v>94</v>
      </c>
      <c r="D28498" t="s">
        <v>94</v>
      </c>
      <c r="E28498">
        <v>4.8</v>
      </c>
      <c r="F28498">
        <v>26.6</v>
      </c>
      <c r="G28498">
        <v>15.893000000000001</v>
      </c>
    </row>
    <row r="28499" spans="1:7" x14ac:dyDescent="0.25">
      <c r="A28499">
        <v>2024</v>
      </c>
      <c r="B28499">
        <v>9</v>
      </c>
      <c r="C28499" t="s">
        <v>80</v>
      </c>
      <c r="D28499" t="s">
        <v>203</v>
      </c>
      <c r="E28499">
        <v>3.1</v>
      </c>
      <c r="F28499">
        <v>28.7</v>
      </c>
      <c r="G28499">
        <v>15.403</v>
      </c>
    </row>
    <row r="28500" spans="1:7" x14ac:dyDescent="0.25">
      <c r="A28500">
        <v>2024</v>
      </c>
      <c r="B28500">
        <v>9</v>
      </c>
      <c r="C28500" t="s">
        <v>80</v>
      </c>
      <c r="D28500" t="s">
        <v>207</v>
      </c>
      <c r="E28500">
        <v>0.3</v>
      </c>
      <c r="F28500">
        <v>27.2</v>
      </c>
      <c r="G28500">
        <v>14.378</v>
      </c>
    </row>
    <row r="28501" spans="1:7" x14ac:dyDescent="0.25">
      <c r="A28501">
        <v>2024</v>
      </c>
      <c r="B28501">
        <v>9</v>
      </c>
      <c r="C28501" t="s">
        <v>12</v>
      </c>
      <c r="D28501" t="s">
        <v>249</v>
      </c>
      <c r="E28501">
        <v>3.2</v>
      </c>
      <c r="F28501">
        <v>26.6</v>
      </c>
      <c r="G28501">
        <v>15.36</v>
      </c>
    </row>
    <row r="28502" spans="1:7" x14ac:dyDescent="0.25">
      <c r="A28502">
        <v>2024</v>
      </c>
      <c r="B28502">
        <v>9</v>
      </c>
      <c r="C28502" t="s">
        <v>45</v>
      </c>
      <c r="D28502" t="s">
        <v>253</v>
      </c>
      <c r="E28502">
        <v>4.4000000000000004</v>
      </c>
      <c r="F28502">
        <v>34.700000000000003</v>
      </c>
      <c r="G28502">
        <v>20.806999999999999</v>
      </c>
    </row>
    <row r="28503" spans="1:7" x14ac:dyDescent="0.25">
      <c r="A28503">
        <v>2024</v>
      </c>
      <c r="B28503">
        <v>9</v>
      </c>
      <c r="C28503" t="s">
        <v>80</v>
      </c>
      <c r="D28503" t="s">
        <v>222</v>
      </c>
      <c r="E28503">
        <v>2.6</v>
      </c>
      <c r="F28503">
        <v>30.3</v>
      </c>
      <c r="G28503">
        <v>17.038</v>
      </c>
    </row>
    <row r="28504" spans="1:7" x14ac:dyDescent="0.25">
      <c r="A28504">
        <v>2024</v>
      </c>
      <c r="B28504">
        <v>9</v>
      </c>
      <c r="C28504" t="s">
        <v>80</v>
      </c>
      <c r="D28504" t="s">
        <v>220</v>
      </c>
      <c r="E28504">
        <v>1</v>
      </c>
      <c r="F28504">
        <v>31</v>
      </c>
      <c r="G28504">
        <v>16.388000000000002</v>
      </c>
    </row>
    <row r="28505" spans="1:7" x14ac:dyDescent="0.25">
      <c r="A28505">
        <v>2024</v>
      </c>
      <c r="B28505">
        <v>9</v>
      </c>
      <c r="C28505" t="s">
        <v>80</v>
      </c>
      <c r="D28505" t="s">
        <v>203</v>
      </c>
      <c r="E28505">
        <v>3.3</v>
      </c>
      <c r="F28505">
        <v>28.1</v>
      </c>
      <c r="G28505">
        <v>15.59</v>
      </c>
    </row>
    <row r="28506" spans="1:7" x14ac:dyDescent="0.25">
      <c r="A28506">
        <v>2024</v>
      </c>
      <c r="B28506">
        <v>9</v>
      </c>
      <c r="C28506" t="s">
        <v>80</v>
      </c>
      <c r="D28506" t="s">
        <v>205</v>
      </c>
      <c r="E28506">
        <v>2.9</v>
      </c>
      <c r="F28506">
        <v>27.6</v>
      </c>
      <c r="G28506">
        <v>14.372</v>
      </c>
    </row>
    <row r="28507" spans="1:7" x14ac:dyDescent="0.25">
      <c r="A28507">
        <v>2024</v>
      </c>
      <c r="B28507">
        <v>9</v>
      </c>
      <c r="C28507" t="s">
        <v>22</v>
      </c>
      <c r="D28507" t="s">
        <v>141</v>
      </c>
      <c r="E28507">
        <v>9.5</v>
      </c>
      <c r="F28507">
        <v>33.799999999999997</v>
      </c>
      <c r="G28507">
        <v>21.8</v>
      </c>
    </row>
    <row r="28508" spans="1:7" x14ac:dyDescent="0.25">
      <c r="A28508">
        <v>2024</v>
      </c>
      <c r="B28508">
        <v>9</v>
      </c>
      <c r="C28508" t="s">
        <v>78</v>
      </c>
      <c r="D28508" t="s">
        <v>190</v>
      </c>
      <c r="E28508">
        <v>8.1</v>
      </c>
      <c r="F28508">
        <v>32</v>
      </c>
      <c r="G28508">
        <v>20.097999999999999</v>
      </c>
    </row>
    <row r="28509" spans="1:7" x14ac:dyDescent="0.25">
      <c r="A28509">
        <v>2024</v>
      </c>
      <c r="B28509">
        <v>9</v>
      </c>
      <c r="C28509" t="s">
        <v>22</v>
      </c>
      <c r="D28509" t="s">
        <v>153</v>
      </c>
      <c r="E28509">
        <v>8.6999999999999993</v>
      </c>
      <c r="F28509">
        <v>33.9</v>
      </c>
      <c r="G28509">
        <v>22.012</v>
      </c>
    </row>
    <row r="28510" spans="1:7" x14ac:dyDescent="0.25">
      <c r="A28510">
        <v>2024</v>
      </c>
      <c r="B28510">
        <v>9</v>
      </c>
      <c r="C28510" t="s">
        <v>45</v>
      </c>
      <c r="D28510" t="s">
        <v>253</v>
      </c>
      <c r="E28510">
        <v>11</v>
      </c>
      <c r="F28510">
        <v>36.4</v>
      </c>
      <c r="G28510">
        <v>22.353999999999999</v>
      </c>
    </row>
    <row r="28511" spans="1:7" x14ac:dyDescent="0.25">
      <c r="A28511">
        <v>2024</v>
      </c>
      <c r="B28511">
        <v>9</v>
      </c>
      <c r="C28511" t="s">
        <v>80</v>
      </c>
      <c r="D28511" t="s">
        <v>207</v>
      </c>
      <c r="E28511">
        <v>1.8</v>
      </c>
      <c r="F28511">
        <v>26.2</v>
      </c>
      <c r="G28511">
        <v>14.122999999999999</v>
      </c>
    </row>
    <row r="28512" spans="1:7" x14ac:dyDescent="0.25">
      <c r="A28512">
        <v>2024</v>
      </c>
      <c r="B28512">
        <v>9</v>
      </c>
      <c r="C28512" t="s">
        <v>80</v>
      </c>
      <c r="D28512" t="s">
        <v>205</v>
      </c>
      <c r="E28512">
        <v>2.2000000000000002</v>
      </c>
      <c r="F28512">
        <v>30.3</v>
      </c>
      <c r="G28512">
        <v>14.994999999999999</v>
      </c>
    </row>
    <row r="28513" spans="1:7" x14ac:dyDescent="0.25">
      <c r="A28513">
        <v>2024</v>
      </c>
      <c r="B28513">
        <v>9</v>
      </c>
      <c r="C28513" t="s">
        <v>80</v>
      </c>
      <c r="D28513" t="s">
        <v>222</v>
      </c>
      <c r="E28513">
        <v>1.5</v>
      </c>
      <c r="F28513">
        <v>30.3</v>
      </c>
      <c r="G28513">
        <v>15.85</v>
      </c>
    </row>
    <row r="28514" spans="1:7" x14ac:dyDescent="0.25">
      <c r="A28514">
        <v>2024</v>
      </c>
      <c r="B28514">
        <v>9</v>
      </c>
      <c r="C28514" t="s">
        <v>78</v>
      </c>
      <c r="D28514" t="s">
        <v>194</v>
      </c>
      <c r="E28514">
        <v>6.8</v>
      </c>
      <c r="F28514">
        <v>31.4</v>
      </c>
      <c r="G28514">
        <v>19.687000000000001</v>
      </c>
    </row>
    <row r="28515" spans="1:7" x14ac:dyDescent="0.25">
      <c r="A28515">
        <v>2024</v>
      </c>
      <c r="B28515">
        <v>9</v>
      </c>
      <c r="C28515" t="s">
        <v>80</v>
      </c>
      <c r="D28515" t="s">
        <v>209</v>
      </c>
      <c r="E28515">
        <v>5.0999999999999996</v>
      </c>
      <c r="F28515">
        <v>31.9</v>
      </c>
      <c r="G28515">
        <v>18.533000000000001</v>
      </c>
    </row>
    <row r="28516" spans="1:7" x14ac:dyDescent="0.25">
      <c r="A28516">
        <v>2024</v>
      </c>
      <c r="B28516">
        <v>9</v>
      </c>
      <c r="C28516" t="s">
        <v>22</v>
      </c>
      <c r="D28516" t="s">
        <v>149</v>
      </c>
      <c r="E28516">
        <v>11.2</v>
      </c>
      <c r="F28516">
        <v>35.200000000000003</v>
      </c>
      <c r="G28516">
        <v>22.638000000000002</v>
      </c>
    </row>
    <row r="28517" spans="1:7" x14ac:dyDescent="0.25">
      <c r="A28517">
        <v>2024</v>
      </c>
      <c r="B28517">
        <v>9</v>
      </c>
      <c r="C28517" t="s">
        <v>78</v>
      </c>
      <c r="D28517" t="s">
        <v>186</v>
      </c>
      <c r="E28517">
        <v>8.1</v>
      </c>
      <c r="F28517">
        <v>33.6</v>
      </c>
      <c r="G28517">
        <v>21.213000000000001</v>
      </c>
    </row>
    <row r="28518" spans="1:7" x14ac:dyDescent="0.25">
      <c r="A28518">
        <v>2024</v>
      </c>
      <c r="B28518">
        <v>9</v>
      </c>
      <c r="C28518" t="s">
        <v>12</v>
      </c>
      <c r="D28518" t="s">
        <v>246</v>
      </c>
      <c r="E28518">
        <v>6.5</v>
      </c>
      <c r="F28518">
        <v>32.700000000000003</v>
      </c>
      <c r="G28518">
        <v>20.977</v>
      </c>
    </row>
    <row r="28519" spans="1:7" x14ac:dyDescent="0.25">
      <c r="A28519">
        <v>2024</v>
      </c>
      <c r="B28519">
        <v>9</v>
      </c>
      <c r="C28519" t="s">
        <v>10</v>
      </c>
      <c r="D28519" t="s">
        <v>257</v>
      </c>
      <c r="E28519">
        <v>6.3</v>
      </c>
      <c r="F28519">
        <v>26.7</v>
      </c>
      <c r="G28519">
        <v>15.992000000000001</v>
      </c>
    </row>
    <row r="28520" spans="1:7" x14ac:dyDescent="0.25">
      <c r="A28520">
        <v>2024</v>
      </c>
      <c r="B28520">
        <v>9</v>
      </c>
      <c r="C28520" t="s">
        <v>80</v>
      </c>
      <c r="D28520" t="s">
        <v>216</v>
      </c>
      <c r="E28520">
        <v>-1.8</v>
      </c>
      <c r="F28520">
        <v>26.3</v>
      </c>
      <c r="G28520">
        <v>13.348000000000001</v>
      </c>
    </row>
    <row r="28521" spans="1:7" x14ac:dyDescent="0.25">
      <c r="A28521">
        <v>2024</v>
      </c>
      <c r="B28521">
        <v>9</v>
      </c>
      <c r="C28521" t="s">
        <v>78</v>
      </c>
      <c r="D28521" t="s">
        <v>190</v>
      </c>
      <c r="E28521">
        <v>7.1</v>
      </c>
      <c r="F28521">
        <v>32.5</v>
      </c>
      <c r="G28521">
        <v>21.117000000000001</v>
      </c>
    </row>
    <row r="28522" spans="1:7" x14ac:dyDescent="0.25">
      <c r="A28522">
        <v>2024</v>
      </c>
      <c r="B28522">
        <v>9</v>
      </c>
      <c r="C28522" t="s">
        <v>80</v>
      </c>
      <c r="D28522" t="s">
        <v>209</v>
      </c>
      <c r="E28522">
        <v>4.5999999999999996</v>
      </c>
      <c r="F28522">
        <v>31.3</v>
      </c>
      <c r="G28522">
        <v>17.876999999999999</v>
      </c>
    </row>
    <row r="28523" spans="1:7" x14ac:dyDescent="0.25">
      <c r="A28523">
        <v>2024</v>
      </c>
      <c r="B28523">
        <v>9</v>
      </c>
      <c r="C28523" t="s">
        <v>28</v>
      </c>
      <c r="D28523" t="s">
        <v>270</v>
      </c>
      <c r="E28523">
        <v>1.4</v>
      </c>
      <c r="F28523">
        <v>27.4</v>
      </c>
      <c r="G28523">
        <v>15.734999999999999</v>
      </c>
    </row>
    <row r="28524" spans="1:7" x14ac:dyDescent="0.25">
      <c r="A28524">
        <v>2024</v>
      </c>
      <c r="B28524">
        <v>9</v>
      </c>
      <c r="C28524" t="s">
        <v>22</v>
      </c>
      <c r="D28524" t="s">
        <v>145</v>
      </c>
      <c r="E28524">
        <v>11.5</v>
      </c>
      <c r="F28524">
        <v>33.4</v>
      </c>
      <c r="G28524">
        <v>22.167000000000002</v>
      </c>
    </row>
    <row r="28525" spans="1:7" x14ac:dyDescent="0.25">
      <c r="A28525">
        <v>2024</v>
      </c>
      <c r="B28525">
        <v>9</v>
      </c>
      <c r="C28525" t="s">
        <v>10</v>
      </c>
      <c r="D28525" t="s">
        <v>262</v>
      </c>
      <c r="E28525">
        <v>-0.8</v>
      </c>
      <c r="F28525">
        <v>32.200000000000003</v>
      </c>
      <c r="G28525">
        <v>14.802</v>
      </c>
    </row>
    <row r="28526" spans="1:7" x14ac:dyDescent="0.25">
      <c r="A28526">
        <v>2024</v>
      </c>
      <c r="B28526">
        <v>9</v>
      </c>
      <c r="C28526" t="s">
        <v>12</v>
      </c>
      <c r="D28526" t="s">
        <v>251</v>
      </c>
      <c r="E28526">
        <v>11</v>
      </c>
      <c r="F28526">
        <v>35.200000000000003</v>
      </c>
      <c r="G28526">
        <v>24.308</v>
      </c>
    </row>
    <row r="28527" spans="1:7" x14ac:dyDescent="0.25">
      <c r="A28527">
        <v>2024</v>
      </c>
      <c r="B28527">
        <v>9</v>
      </c>
      <c r="C28527" t="s">
        <v>35</v>
      </c>
      <c r="D28527" t="s">
        <v>177</v>
      </c>
      <c r="E28527">
        <v>18.7</v>
      </c>
      <c r="F28527">
        <v>27.7</v>
      </c>
      <c r="G28527">
        <v>23.52</v>
      </c>
    </row>
    <row r="28528" spans="1:7" x14ac:dyDescent="0.25">
      <c r="A28528">
        <v>2024</v>
      </c>
      <c r="B28528">
        <v>9</v>
      </c>
      <c r="C28528" t="s">
        <v>19</v>
      </c>
      <c r="D28528" t="s">
        <v>281</v>
      </c>
      <c r="E28528">
        <v>8.8000000000000007</v>
      </c>
      <c r="F28528">
        <v>32.200000000000003</v>
      </c>
      <c r="G28528">
        <v>21.277999999999999</v>
      </c>
    </row>
    <row r="28529" spans="1:7" x14ac:dyDescent="0.25">
      <c r="A28529">
        <v>2024</v>
      </c>
      <c r="B28529">
        <v>9</v>
      </c>
      <c r="C28529" t="s">
        <v>45</v>
      </c>
      <c r="D28529" t="s">
        <v>253</v>
      </c>
      <c r="E28529">
        <v>5.0999999999999996</v>
      </c>
      <c r="F28529">
        <v>35.9</v>
      </c>
      <c r="G28529">
        <v>21.417999999999999</v>
      </c>
    </row>
    <row r="28530" spans="1:7" x14ac:dyDescent="0.25">
      <c r="A28530">
        <v>2024</v>
      </c>
      <c r="B28530">
        <v>9</v>
      </c>
      <c r="C28530" t="s">
        <v>80</v>
      </c>
      <c r="D28530" t="s">
        <v>222</v>
      </c>
      <c r="E28530">
        <v>4.9000000000000004</v>
      </c>
      <c r="F28530">
        <v>31.5</v>
      </c>
      <c r="G28530">
        <v>18.315000000000001</v>
      </c>
    </row>
    <row r="28531" spans="1:7" x14ac:dyDescent="0.25">
      <c r="A28531">
        <v>2024</v>
      </c>
      <c r="B28531">
        <v>9</v>
      </c>
      <c r="C28531" t="s">
        <v>78</v>
      </c>
      <c r="D28531" t="s">
        <v>197</v>
      </c>
      <c r="E28531">
        <v>3.1</v>
      </c>
      <c r="F28531">
        <v>24.8</v>
      </c>
      <c r="G28531">
        <v>14.608000000000001</v>
      </c>
    </row>
    <row r="28532" spans="1:7" x14ac:dyDescent="0.25">
      <c r="A28532">
        <v>2024</v>
      </c>
      <c r="B28532">
        <v>9</v>
      </c>
      <c r="C28532" t="s">
        <v>47</v>
      </c>
      <c r="D28532" t="s">
        <v>173</v>
      </c>
      <c r="E28532">
        <v>8.6</v>
      </c>
      <c r="F28532">
        <v>31.4</v>
      </c>
      <c r="G28532">
        <v>20.306999999999999</v>
      </c>
    </row>
    <row r="28533" spans="1:7" x14ac:dyDescent="0.25">
      <c r="A28533">
        <v>2024</v>
      </c>
      <c r="B28533">
        <v>9</v>
      </c>
      <c r="C28533" t="s">
        <v>47</v>
      </c>
      <c r="D28533" t="s">
        <v>173</v>
      </c>
      <c r="E28533">
        <v>8.8000000000000007</v>
      </c>
      <c r="F28533">
        <v>30.6</v>
      </c>
      <c r="G28533">
        <v>20.263000000000002</v>
      </c>
    </row>
    <row r="28534" spans="1:7" x14ac:dyDescent="0.25">
      <c r="A28534">
        <v>2024</v>
      </c>
      <c r="B28534">
        <v>9</v>
      </c>
      <c r="C28534" t="s">
        <v>45</v>
      </c>
      <c r="D28534" t="s">
        <v>255</v>
      </c>
      <c r="E28534">
        <v>10.199999999999999</v>
      </c>
      <c r="F28534">
        <v>34</v>
      </c>
      <c r="G28534">
        <v>22.2</v>
      </c>
    </row>
    <row r="28535" spans="1:7" x14ac:dyDescent="0.25">
      <c r="A28535">
        <v>2024</v>
      </c>
      <c r="B28535">
        <v>9</v>
      </c>
      <c r="C28535" t="s">
        <v>19</v>
      </c>
      <c r="D28535" t="s">
        <v>281</v>
      </c>
      <c r="E28535">
        <v>10.9</v>
      </c>
      <c r="F28535">
        <v>33</v>
      </c>
      <c r="G28535">
        <v>22.463000000000001</v>
      </c>
    </row>
    <row r="28536" spans="1:7" x14ac:dyDescent="0.25">
      <c r="A28536">
        <v>2024</v>
      </c>
      <c r="B28536">
        <v>9</v>
      </c>
      <c r="C28536" t="s">
        <v>45</v>
      </c>
      <c r="D28536" t="s">
        <v>255</v>
      </c>
      <c r="E28536">
        <v>9.4</v>
      </c>
      <c r="F28536">
        <v>35.5</v>
      </c>
      <c r="G28536">
        <v>22.262</v>
      </c>
    </row>
    <row r="28537" spans="1:7" x14ac:dyDescent="0.25">
      <c r="A28537">
        <v>2024</v>
      </c>
      <c r="B28537">
        <v>9</v>
      </c>
      <c r="C28537" t="s">
        <v>19</v>
      </c>
      <c r="D28537" t="s">
        <v>281</v>
      </c>
      <c r="E28537">
        <v>17.600000000000001</v>
      </c>
      <c r="F28537">
        <v>32.799999999999997</v>
      </c>
      <c r="G28537">
        <v>24.888999999999999</v>
      </c>
    </row>
    <row r="28538" spans="1:7" x14ac:dyDescent="0.25">
      <c r="A28538">
        <v>2024</v>
      </c>
      <c r="B28538">
        <v>9</v>
      </c>
      <c r="C28538" t="s">
        <v>22</v>
      </c>
      <c r="D28538" t="s">
        <v>157</v>
      </c>
      <c r="E28538">
        <v>16.2</v>
      </c>
      <c r="F28538">
        <v>35.5</v>
      </c>
      <c r="G28538">
        <v>25.198</v>
      </c>
    </row>
    <row r="28539" spans="1:7" x14ac:dyDescent="0.25">
      <c r="A28539">
        <v>2024</v>
      </c>
      <c r="B28539">
        <v>9</v>
      </c>
      <c r="C28539" t="s">
        <v>80</v>
      </c>
      <c r="D28539" t="s">
        <v>225</v>
      </c>
      <c r="E28539">
        <v>2.2000000000000002</v>
      </c>
      <c r="F28539">
        <v>28.8</v>
      </c>
      <c r="G28539">
        <v>16.318000000000001</v>
      </c>
    </row>
    <row r="28540" spans="1:7" x14ac:dyDescent="0.25">
      <c r="A28540">
        <v>2024</v>
      </c>
      <c r="B28540">
        <v>10</v>
      </c>
      <c r="C28540" t="s">
        <v>10</v>
      </c>
      <c r="D28540" t="s">
        <v>264</v>
      </c>
      <c r="E28540">
        <v>6.2</v>
      </c>
      <c r="F28540">
        <v>23.7</v>
      </c>
      <c r="G28540">
        <v>14.654999999999999</v>
      </c>
    </row>
    <row r="28541" spans="1:7" x14ac:dyDescent="0.25">
      <c r="A28541">
        <v>2024</v>
      </c>
      <c r="B28541">
        <v>10</v>
      </c>
      <c r="C28541" t="s">
        <v>10</v>
      </c>
      <c r="D28541" t="s">
        <v>257</v>
      </c>
      <c r="E28541">
        <v>10.6</v>
      </c>
      <c r="F28541">
        <v>25</v>
      </c>
      <c r="G28541">
        <v>17.873999999999999</v>
      </c>
    </row>
    <row r="28542" spans="1:7" x14ac:dyDescent="0.25">
      <c r="A28542">
        <v>2024</v>
      </c>
      <c r="B28542">
        <v>10</v>
      </c>
      <c r="C28542" t="s">
        <v>10</v>
      </c>
      <c r="D28542" t="s">
        <v>257</v>
      </c>
      <c r="E28542">
        <v>7.3</v>
      </c>
      <c r="F28542">
        <v>25.5</v>
      </c>
      <c r="G28542">
        <v>16.867999999999999</v>
      </c>
    </row>
    <row r="28543" spans="1:7" x14ac:dyDescent="0.25">
      <c r="A28543">
        <v>2024</v>
      </c>
      <c r="B28543">
        <v>10</v>
      </c>
      <c r="C28543" t="s">
        <v>10</v>
      </c>
      <c r="D28543" t="s">
        <v>264</v>
      </c>
      <c r="E28543">
        <v>7.8</v>
      </c>
      <c r="F28543">
        <v>25.3</v>
      </c>
      <c r="G28543">
        <v>16.087</v>
      </c>
    </row>
    <row r="28544" spans="1:7" x14ac:dyDescent="0.25">
      <c r="A28544">
        <v>2024</v>
      </c>
      <c r="B28544">
        <v>10</v>
      </c>
      <c r="C28544" t="s">
        <v>10</v>
      </c>
      <c r="D28544" t="s">
        <v>264</v>
      </c>
      <c r="E28544">
        <v>6.2</v>
      </c>
      <c r="F28544">
        <v>23.5</v>
      </c>
      <c r="G28544">
        <v>15.36</v>
      </c>
    </row>
    <row r="28545" spans="1:7" x14ac:dyDescent="0.25">
      <c r="A28545">
        <v>2024</v>
      </c>
      <c r="B28545">
        <v>10</v>
      </c>
      <c r="C28545" t="s">
        <v>28</v>
      </c>
      <c r="D28545" t="s">
        <v>274</v>
      </c>
      <c r="E28545">
        <v>6.1</v>
      </c>
      <c r="F28545">
        <v>24.3</v>
      </c>
      <c r="G28545">
        <v>13.566000000000001</v>
      </c>
    </row>
    <row r="28546" spans="1:7" x14ac:dyDescent="0.25">
      <c r="A28546">
        <v>2024</v>
      </c>
      <c r="B28546">
        <v>10</v>
      </c>
      <c r="C28546" t="s">
        <v>19</v>
      </c>
      <c r="D28546" t="s">
        <v>281</v>
      </c>
      <c r="E28546">
        <v>7.7</v>
      </c>
      <c r="F28546">
        <v>34.799999999999997</v>
      </c>
      <c r="G28546">
        <v>20.745000000000001</v>
      </c>
    </row>
    <row r="28547" spans="1:7" x14ac:dyDescent="0.25">
      <c r="A28547">
        <v>2024</v>
      </c>
      <c r="B28547">
        <v>10</v>
      </c>
      <c r="C28547" t="s">
        <v>78</v>
      </c>
      <c r="D28547" t="s">
        <v>190</v>
      </c>
      <c r="E28547">
        <v>4.9000000000000004</v>
      </c>
      <c r="F28547">
        <v>28.5</v>
      </c>
      <c r="G28547">
        <v>15.974</v>
      </c>
    </row>
    <row r="28548" spans="1:7" x14ac:dyDescent="0.25">
      <c r="A28548">
        <v>2024</v>
      </c>
      <c r="B28548">
        <v>10</v>
      </c>
      <c r="C28548" t="s">
        <v>78</v>
      </c>
      <c r="D28548" t="s">
        <v>194</v>
      </c>
      <c r="E28548">
        <v>2.8</v>
      </c>
      <c r="F28548">
        <v>24.6</v>
      </c>
      <c r="G28548">
        <v>13.794</v>
      </c>
    </row>
    <row r="28549" spans="1:7" x14ac:dyDescent="0.25">
      <c r="A28549">
        <v>2024</v>
      </c>
      <c r="B28549">
        <v>10</v>
      </c>
      <c r="C28549" t="s">
        <v>22</v>
      </c>
      <c r="D28549" t="s">
        <v>133</v>
      </c>
      <c r="E28549">
        <v>4</v>
      </c>
      <c r="F28549">
        <v>32.4</v>
      </c>
      <c r="G28549">
        <v>18.189</v>
      </c>
    </row>
    <row r="28550" spans="1:7" x14ac:dyDescent="0.25">
      <c r="A28550">
        <v>2024</v>
      </c>
      <c r="B28550">
        <v>10</v>
      </c>
      <c r="C28550" t="s">
        <v>35</v>
      </c>
      <c r="D28550" t="s">
        <v>181</v>
      </c>
      <c r="E28550">
        <v>16.8</v>
      </c>
      <c r="F28550">
        <v>29.8</v>
      </c>
      <c r="G28550">
        <v>23.297999999999998</v>
      </c>
    </row>
    <row r="28551" spans="1:7" x14ac:dyDescent="0.25">
      <c r="A28551">
        <v>2024</v>
      </c>
      <c r="B28551">
        <v>10</v>
      </c>
      <c r="C28551" t="s">
        <v>12</v>
      </c>
      <c r="D28551" t="s">
        <v>251</v>
      </c>
      <c r="E28551">
        <v>2.5</v>
      </c>
      <c r="F28551">
        <v>29.1</v>
      </c>
      <c r="G28551">
        <v>15.395</v>
      </c>
    </row>
    <row r="28552" spans="1:7" x14ac:dyDescent="0.25">
      <c r="A28552">
        <v>2024</v>
      </c>
      <c r="B28552">
        <v>10</v>
      </c>
      <c r="C28552" t="s">
        <v>35</v>
      </c>
      <c r="D28552" t="s">
        <v>177</v>
      </c>
      <c r="E28552">
        <v>14.5</v>
      </c>
      <c r="F28552">
        <v>35.4</v>
      </c>
      <c r="G28552">
        <v>21.341999999999999</v>
      </c>
    </row>
    <row r="28553" spans="1:7" x14ac:dyDescent="0.25">
      <c r="A28553">
        <v>2024</v>
      </c>
      <c r="B28553">
        <v>10</v>
      </c>
      <c r="C28553" t="s">
        <v>35</v>
      </c>
      <c r="D28553" t="s">
        <v>177</v>
      </c>
      <c r="E28553">
        <v>17.7</v>
      </c>
      <c r="F28553">
        <v>28</v>
      </c>
      <c r="G28553">
        <v>23.26</v>
      </c>
    </row>
    <row r="28554" spans="1:7" x14ac:dyDescent="0.25">
      <c r="A28554">
        <v>2024</v>
      </c>
      <c r="B28554">
        <v>10</v>
      </c>
      <c r="C28554" t="s">
        <v>10</v>
      </c>
      <c r="D28554" t="s">
        <v>262</v>
      </c>
      <c r="E28554">
        <v>3.6</v>
      </c>
      <c r="F28554">
        <v>25.1</v>
      </c>
      <c r="G28554">
        <v>15.468</v>
      </c>
    </row>
    <row r="28555" spans="1:7" x14ac:dyDescent="0.25">
      <c r="A28555">
        <v>2024</v>
      </c>
      <c r="B28555">
        <v>10</v>
      </c>
      <c r="C28555" t="s">
        <v>22</v>
      </c>
      <c r="D28555" t="s">
        <v>141</v>
      </c>
      <c r="E28555">
        <v>5.9</v>
      </c>
      <c r="F28555">
        <v>31</v>
      </c>
      <c r="G28555">
        <v>18.952999999999999</v>
      </c>
    </row>
    <row r="28556" spans="1:7" x14ac:dyDescent="0.25">
      <c r="A28556">
        <v>2024</v>
      </c>
      <c r="B28556">
        <v>10</v>
      </c>
      <c r="C28556" t="s">
        <v>80</v>
      </c>
      <c r="D28556" t="s">
        <v>207</v>
      </c>
      <c r="E28556">
        <v>-0.2</v>
      </c>
      <c r="F28556">
        <v>23.9</v>
      </c>
      <c r="G28556">
        <v>12.369</v>
      </c>
    </row>
    <row r="28557" spans="1:7" x14ac:dyDescent="0.25">
      <c r="A28557">
        <v>2024</v>
      </c>
      <c r="B28557">
        <v>10</v>
      </c>
      <c r="C28557" t="s">
        <v>35</v>
      </c>
      <c r="D28557" t="s">
        <v>181</v>
      </c>
      <c r="E28557">
        <v>11.7</v>
      </c>
      <c r="F28557">
        <v>27.8</v>
      </c>
      <c r="G28557">
        <v>18.379000000000001</v>
      </c>
    </row>
    <row r="28558" spans="1:7" x14ac:dyDescent="0.25">
      <c r="A28558">
        <v>2024</v>
      </c>
      <c r="B28558">
        <v>10</v>
      </c>
      <c r="C28558" t="s">
        <v>28</v>
      </c>
      <c r="D28558" t="s">
        <v>270</v>
      </c>
      <c r="E28558">
        <v>4.9000000000000004</v>
      </c>
      <c r="F28558">
        <v>24.6</v>
      </c>
      <c r="G28558">
        <v>13.895</v>
      </c>
    </row>
    <row r="28559" spans="1:7" x14ac:dyDescent="0.25">
      <c r="A28559">
        <v>2024</v>
      </c>
      <c r="B28559">
        <v>10</v>
      </c>
      <c r="C28559" t="s">
        <v>35</v>
      </c>
      <c r="D28559" t="s">
        <v>177</v>
      </c>
      <c r="E28559">
        <v>14.4</v>
      </c>
      <c r="F28559">
        <v>34.9</v>
      </c>
      <c r="G28559">
        <v>22.16</v>
      </c>
    </row>
    <row r="28560" spans="1:7" x14ac:dyDescent="0.25">
      <c r="A28560">
        <v>2024</v>
      </c>
      <c r="B28560">
        <v>10</v>
      </c>
      <c r="C28560" t="s">
        <v>22</v>
      </c>
      <c r="D28560" t="s">
        <v>149</v>
      </c>
      <c r="E28560">
        <v>7.1</v>
      </c>
      <c r="F28560">
        <v>29</v>
      </c>
      <c r="G28560">
        <v>17.103000000000002</v>
      </c>
    </row>
    <row r="28561" spans="1:7" x14ac:dyDescent="0.25">
      <c r="A28561">
        <v>2024</v>
      </c>
      <c r="B28561">
        <v>10</v>
      </c>
      <c r="C28561" t="s">
        <v>78</v>
      </c>
      <c r="D28561" t="s">
        <v>186</v>
      </c>
      <c r="E28561">
        <v>5.2</v>
      </c>
      <c r="F28561">
        <v>29.8</v>
      </c>
      <c r="G28561">
        <v>17.289000000000001</v>
      </c>
    </row>
    <row r="28562" spans="1:7" x14ac:dyDescent="0.25">
      <c r="A28562">
        <v>2024</v>
      </c>
      <c r="B28562">
        <v>10</v>
      </c>
      <c r="C28562" t="s">
        <v>78</v>
      </c>
      <c r="D28562" t="s">
        <v>186</v>
      </c>
      <c r="E28562">
        <v>4.7</v>
      </c>
      <c r="F28562">
        <v>29.4</v>
      </c>
      <c r="G28562">
        <v>16.602</v>
      </c>
    </row>
    <row r="28563" spans="1:7" x14ac:dyDescent="0.25">
      <c r="A28563">
        <v>2024</v>
      </c>
      <c r="B28563">
        <v>10</v>
      </c>
      <c r="C28563" t="s">
        <v>47</v>
      </c>
      <c r="D28563" t="s">
        <v>169</v>
      </c>
      <c r="E28563">
        <v>1.9</v>
      </c>
      <c r="F28563">
        <v>25.3</v>
      </c>
      <c r="G28563">
        <v>13.205</v>
      </c>
    </row>
    <row r="28564" spans="1:7" x14ac:dyDescent="0.25">
      <c r="A28564">
        <v>2024</v>
      </c>
      <c r="B28564">
        <v>10</v>
      </c>
      <c r="C28564" t="s">
        <v>78</v>
      </c>
      <c r="D28564" t="s">
        <v>194</v>
      </c>
      <c r="E28564">
        <v>5</v>
      </c>
      <c r="F28564">
        <v>27.6</v>
      </c>
      <c r="G28564">
        <v>15.442</v>
      </c>
    </row>
    <row r="28565" spans="1:7" x14ac:dyDescent="0.25">
      <c r="A28565">
        <v>2024</v>
      </c>
      <c r="B28565">
        <v>10</v>
      </c>
      <c r="C28565" t="s">
        <v>22</v>
      </c>
      <c r="D28565" t="s">
        <v>133</v>
      </c>
      <c r="E28565">
        <v>6.2</v>
      </c>
      <c r="F28565">
        <v>34.1</v>
      </c>
      <c r="G28565">
        <v>20.146999999999998</v>
      </c>
    </row>
    <row r="28566" spans="1:7" x14ac:dyDescent="0.25">
      <c r="A28566">
        <v>2024</v>
      </c>
      <c r="B28566">
        <v>10</v>
      </c>
      <c r="C28566" t="s">
        <v>45</v>
      </c>
      <c r="D28566" t="s">
        <v>253</v>
      </c>
      <c r="E28566">
        <v>5.6</v>
      </c>
      <c r="F28566">
        <v>31.1</v>
      </c>
      <c r="G28566">
        <v>17.584</v>
      </c>
    </row>
    <row r="28567" spans="1:7" x14ac:dyDescent="0.25">
      <c r="A28567">
        <v>2024</v>
      </c>
      <c r="B28567">
        <v>10</v>
      </c>
      <c r="C28567" t="s">
        <v>74</v>
      </c>
      <c r="D28567" t="s">
        <v>243</v>
      </c>
      <c r="E28567">
        <v>3.7</v>
      </c>
      <c r="F28567">
        <v>29.3</v>
      </c>
      <c r="G28567">
        <v>16.184000000000001</v>
      </c>
    </row>
    <row r="28568" spans="1:7" x14ac:dyDescent="0.25">
      <c r="A28568">
        <v>2024</v>
      </c>
      <c r="B28568">
        <v>10</v>
      </c>
      <c r="C28568" t="s">
        <v>78</v>
      </c>
      <c r="D28568" t="s">
        <v>190</v>
      </c>
      <c r="E28568">
        <v>6</v>
      </c>
      <c r="F28568">
        <v>30.3</v>
      </c>
      <c r="G28568">
        <v>17.198</v>
      </c>
    </row>
    <row r="28569" spans="1:7" x14ac:dyDescent="0.25">
      <c r="A28569">
        <v>2024</v>
      </c>
      <c r="B28569">
        <v>10</v>
      </c>
      <c r="C28569" t="s">
        <v>80</v>
      </c>
      <c r="D28569" t="s">
        <v>222</v>
      </c>
      <c r="E28569">
        <v>1.3</v>
      </c>
      <c r="F28569">
        <v>22.5</v>
      </c>
      <c r="G28569">
        <v>13.468</v>
      </c>
    </row>
    <row r="28570" spans="1:7" x14ac:dyDescent="0.25">
      <c r="A28570">
        <v>2024</v>
      </c>
      <c r="B28570">
        <v>10</v>
      </c>
      <c r="C28570" t="s">
        <v>47</v>
      </c>
      <c r="D28570" t="s">
        <v>169</v>
      </c>
      <c r="E28570">
        <v>6.2</v>
      </c>
      <c r="F28570">
        <v>28.2</v>
      </c>
      <c r="G28570">
        <v>16.606000000000002</v>
      </c>
    </row>
    <row r="28571" spans="1:7" x14ac:dyDescent="0.25">
      <c r="A28571">
        <v>2024</v>
      </c>
      <c r="B28571">
        <v>10</v>
      </c>
      <c r="C28571" t="s">
        <v>45</v>
      </c>
      <c r="D28571" t="s">
        <v>253</v>
      </c>
      <c r="E28571">
        <v>7.7</v>
      </c>
      <c r="F28571">
        <v>30.6</v>
      </c>
      <c r="G28571">
        <v>18.905999999999999</v>
      </c>
    </row>
    <row r="28572" spans="1:7" x14ac:dyDescent="0.25">
      <c r="A28572">
        <v>2024</v>
      </c>
      <c r="B28572">
        <v>10</v>
      </c>
      <c r="C28572" t="s">
        <v>78</v>
      </c>
      <c r="D28572" t="s">
        <v>190</v>
      </c>
      <c r="E28572">
        <v>4.9000000000000004</v>
      </c>
      <c r="F28572">
        <v>28.2</v>
      </c>
      <c r="G28572">
        <v>15.673</v>
      </c>
    </row>
    <row r="28573" spans="1:7" x14ac:dyDescent="0.25">
      <c r="A28573">
        <v>2024</v>
      </c>
      <c r="B28573">
        <v>10</v>
      </c>
      <c r="C28573" t="s">
        <v>12</v>
      </c>
      <c r="D28573" t="s">
        <v>246</v>
      </c>
      <c r="E28573">
        <v>8.1</v>
      </c>
      <c r="F28573">
        <v>31.4</v>
      </c>
      <c r="G28573">
        <v>18.852</v>
      </c>
    </row>
    <row r="28574" spans="1:7" x14ac:dyDescent="0.25">
      <c r="A28574">
        <v>2024</v>
      </c>
      <c r="B28574">
        <v>10</v>
      </c>
      <c r="C28574" t="s">
        <v>45</v>
      </c>
      <c r="D28574" t="s">
        <v>255</v>
      </c>
      <c r="E28574">
        <v>5.0999999999999996</v>
      </c>
      <c r="F28574">
        <v>29.6</v>
      </c>
      <c r="G28574">
        <v>16.96</v>
      </c>
    </row>
    <row r="28575" spans="1:7" x14ac:dyDescent="0.25">
      <c r="A28575">
        <v>2024</v>
      </c>
      <c r="B28575">
        <v>10</v>
      </c>
      <c r="C28575" t="s">
        <v>78</v>
      </c>
      <c r="D28575" t="s">
        <v>194</v>
      </c>
      <c r="E28575">
        <v>3.7</v>
      </c>
      <c r="F28575">
        <v>26.7</v>
      </c>
      <c r="G28575">
        <v>14.738</v>
      </c>
    </row>
    <row r="28576" spans="1:7" x14ac:dyDescent="0.25">
      <c r="A28576">
        <v>2024</v>
      </c>
      <c r="B28576">
        <v>10</v>
      </c>
      <c r="C28576" t="s">
        <v>80</v>
      </c>
      <c r="D28576" t="s">
        <v>213</v>
      </c>
      <c r="E28576">
        <v>2</v>
      </c>
      <c r="F28576">
        <v>22.5</v>
      </c>
      <c r="G28576">
        <v>12.848000000000001</v>
      </c>
    </row>
    <row r="28577" spans="1:7" x14ac:dyDescent="0.25">
      <c r="A28577">
        <v>2024</v>
      </c>
      <c r="B28577">
        <v>10</v>
      </c>
      <c r="C28577" t="s">
        <v>123</v>
      </c>
      <c r="D28577" t="s">
        <v>123</v>
      </c>
      <c r="E28577">
        <v>6.8</v>
      </c>
      <c r="F28577">
        <v>25.3</v>
      </c>
      <c r="G28577">
        <v>15.544</v>
      </c>
    </row>
    <row r="28578" spans="1:7" x14ac:dyDescent="0.25">
      <c r="A28578">
        <v>2024</v>
      </c>
      <c r="B28578">
        <v>10</v>
      </c>
      <c r="C28578" t="s">
        <v>7</v>
      </c>
      <c r="D28578" t="s">
        <v>236</v>
      </c>
      <c r="E28578">
        <v>8.4</v>
      </c>
      <c r="F28578">
        <v>26.8</v>
      </c>
      <c r="G28578">
        <v>16.959</v>
      </c>
    </row>
    <row r="28579" spans="1:7" x14ac:dyDescent="0.25">
      <c r="A28579">
        <v>2024</v>
      </c>
      <c r="B28579">
        <v>10</v>
      </c>
      <c r="C28579" t="s">
        <v>22</v>
      </c>
      <c r="D28579" t="s">
        <v>157</v>
      </c>
      <c r="E28579">
        <v>11</v>
      </c>
      <c r="F28579">
        <v>32.5</v>
      </c>
      <c r="G28579">
        <v>20.646999999999998</v>
      </c>
    </row>
    <row r="28580" spans="1:7" x14ac:dyDescent="0.25">
      <c r="A28580">
        <v>2024</v>
      </c>
      <c r="B28580">
        <v>10</v>
      </c>
      <c r="C28580" t="s">
        <v>19</v>
      </c>
      <c r="D28580" t="s">
        <v>281</v>
      </c>
      <c r="E28580">
        <v>9.1999999999999993</v>
      </c>
      <c r="F28580">
        <v>35.200000000000003</v>
      </c>
      <c r="G28580">
        <v>20.597999999999999</v>
      </c>
    </row>
    <row r="28581" spans="1:7" x14ac:dyDescent="0.25">
      <c r="A28581">
        <v>2024</v>
      </c>
      <c r="B28581">
        <v>10</v>
      </c>
      <c r="C28581" t="s">
        <v>47</v>
      </c>
      <c r="D28581" t="s">
        <v>173</v>
      </c>
      <c r="E28581">
        <v>4</v>
      </c>
      <c r="F28581">
        <v>27.2</v>
      </c>
      <c r="G28581">
        <v>14.792</v>
      </c>
    </row>
    <row r="28582" spans="1:7" x14ac:dyDescent="0.25">
      <c r="A28582">
        <v>2024</v>
      </c>
      <c r="B28582">
        <v>10</v>
      </c>
      <c r="C28582" t="s">
        <v>12</v>
      </c>
      <c r="D28582" t="s">
        <v>246</v>
      </c>
      <c r="E28582">
        <v>11.1</v>
      </c>
      <c r="F28582">
        <v>35.1</v>
      </c>
      <c r="G28582">
        <v>21.431000000000001</v>
      </c>
    </row>
    <row r="28583" spans="1:7" x14ac:dyDescent="0.25">
      <c r="A28583">
        <v>2024</v>
      </c>
      <c r="B28583">
        <v>10</v>
      </c>
      <c r="C28583" t="s">
        <v>12</v>
      </c>
      <c r="D28583" t="s">
        <v>246</v>
      </c>
      <c r="E28583">
        <v>10.8</v>
      </c>
      <c r="F28583">
        <v>34.200000000000003</v>
      </c>
      <c r="G28583">
        <v>20.931999999999999</v>
      </c>
    </row>
    <row r="28584" spans="1:7" x14ac:dyDescent="0.25">
      <c r="A28584">
        <v>2024</v>
      </c>
      <c r="B28584">
        <v>10</v>
      </c>
      <c r="C28584" t="s">
        <v>45</v>
      </c>
      <c r="D28584" t="s">
        <v>255</v>
      </c>
      <c r="E28584">
        <v>6.5</v>
      </c>
      <c r="F28584">
        <v>30.1</v>
      </c>
      <c r="G28584">
        <v>17.619</v>
      </c>
    </row>
    <row r="28585" spans="1:7" x14ac:dyDescent="0.25">
      <c r="A28585">
        <v>2024</v>
      </c>
      <c r="B28585">
        <v>10</v>
      </c>
      <c r="C28585" t="s">
        <v>10</v>
      </c>
      <c r="D28585" t="s">
        <v>262</v>
      </c>
      <c r="E28585">
        <v>3.1</v>
      </c>
      <c r="F28585">
        <v>25.4</v>
      </c>
      <c r="G28585">
        <v>15.353</v>
      </c>
    </row>
    <row r="28586" spans="1:7" x14ac:dyDescent="0.25">
      <c r="A28586">
        <v>2024</v>
      </c>
      <c r="B28586">
        <v>10</v>
      </c>
      <c r="C28586" t="s">
        <v>22</v>
      </c>
      <c r="D28586" t="s">
        <v>161</v>
      </c>
      <c r="E28586">
        <v>7.1</v>
      </c>
      <c r="F28586">
        <v>31.6</v>
      </c>
      <c r="G28586">
        <v>17.664999999999999</v>
      </c>
    </row>
    <row r="28587" spans="1:7" x14ac:dyDescent="0.25">
      <c r="A28587">
        <v>2024</v>
      </c>
      <c r="B28587">
        <v>10</v>
      </c>
      <c r="C28587" t="s">
        <v>78</v>
      </c>
      <c r="D28587" t="s">
        <v>190</v>
      </c>
      <c r="E28587">
        <v>5.6</v>
      </c>
      <c r="F28587">
        <v>29.7</v>
      </c>
      <c r="G28587">
        <v>16.641999999999999</v>
      </c>
    </row>
    <row r="28588" spans="1:7" x14ac:dyDescent="0.25">
      <c r="A28588">
        <v>2024</v>
      </c>
      <c r="B28588">
        <v>10</v>
      </c>
      <c r="C28588" t="s">
        <v>78</v>
      </c>
      <c r="D28588" t="s">
        <v>186</v>
      </c>
      <c r="E28588">
        <v>3.8</v>
      </c>
      <c r="F28588">
        <v>29.7</v>
      </c>
      <c r="G28588">
        <v>16.385000000000002</v>
      </c>
    </row>
    <row r="28589" spans="1:7" x14ac:dyDescent="0.25">
      <c r="A28589">
        <v>2024</v>
      </c>
      <c r="B28589">
        <v>10</v>
      </c>
      <c r="C28589" t="s">
        <v>80</v>
      </c>
      <c r="D28589" t="s">
        <v>216</v>
      </c>
      <c r="E28589">
        <v>2.8</v>
      </c>
      <c r="F28589">
        <v>24</v>
      </c>
      <c r="G28589">
        <v>12.913</v>
      </c>
    </row>
    <row r="28590" spans="1:7" x14ac:dyDescent="0.25">
      <c r="A28590">
        <v>2024</v>
      </c>
      <c r="B28590">
        <v>10</v>
      </c>
      <c r="C28590" t="s">
        <v>45</v>
      </c>
      <c r="D28590" t="s">
        <v>253</v>
      </c>
      <c r="E28590">
        <v>6.5</v>
      </c>
      <c r="F28590">
        <v>29.8</v>
      </c>
      <c r="G28590">
        <v>17.742000000000001</v>
      </c>
    </row>
    <row r="28591" spans="1:7" x14ac:dyDescent="0.25">
      <c r="A28591">
        <v>2024</v>
      </c>
      <c r="B28591">
        <v>10</v>
      </c>
      <c r="C28591" t="s">
        <v>22</v>
      </c>
      <c r="D28591" t="s">
        <v>133</v>
      </c>
      <c r="E28591">
        <v>11.1</v>
      </c>
      <c r="F28591">
        <v>28.5</v>
      </c>
      <c r="G28591">
        <v>21.268000000000001</v>
      </c>
    </row>
    <row r="28592" spans="1:7" x14ac:dyDescent="0.25">
      <c r="A28592">
        <v>2024</v>
      </c>
      <c r="B28592">
        <v>10</v>
      </c>
      <c r="C28592" t="s">
        <v>22</v>
      </c>
      <c r="D28592" t="s">
        <v>149</v>
      </c>
      <c r="E28592">
        <v>7.5</v>
      </c>
      <c r="F28592">
        <v>30.7</v>
      </c>
      <c r="G28592">
        <v>19.468</v>
      </c>
    </row>
    <row r="28593" spans="1:7" x14ac:dyDescent="0.25">
      <c r="A28593">
        <v>2024</v>
      </c>
      <c r="B28593">
        <v>10</v>
      </c>
      <c r="C28593" t="s">
        <v>47</v>
      </c>
      <c r="D28593" t="s">
        <v>165</v>
      </c>
      <c r="E28593">
        <v>5.2</v>
      </c>
      <c r="F28593">
        <v>26.2</v>
      </c>
      <c r="G28593">
        <v>15.847</v>
      </c>
    </row>
    <row r="28594" spans="1:7" x14ac:dyDescent="0.25">
      <c r="A28594">
        <v>2024</v>
      </c>
      <c r="B28594">
        <v>10</v>
      </c>
      <c r="C28594" t="s">
        <v>22</v>
      </c>
      <c r="D28594" t="s">
        <v>149</v>
      </c>
      <c r="E28594">
        <v>8.1</v>
      </c>
      <c r="F28594">
        <v>30.1</v>
      </c>
      <c r="G28594">
        <v>18.533999999999999</v>
      </c>
    </row>
    <row r="28595" spans="1:7" x14ac:dyDescent="0.25">
      <c r="A28595">
        <v>2024</v>
      </c>
      <c r="B28595">
        <v>10</v>
      </c>
      <c r="C28595" t="s">
        <v>22</v>
      </c>
      <c r="D28595" t="s">
        <v>157</v>
      </c>
      <c r="E28595">
        <v>7.8</v>
      </c>
      <c r="F28595">
        <v>33.5</v>
      </c>
      <c r="G28595">
        <v>18.381</v>
      </c>
    </row>
    <row r="28596" spans="1:7" x14ac:dyDescent="0.25">
      <c r="A28596">
        <v>2024</v>
      </c>
      <c r="B28596">
        <v>10</v>
      </c>
      <c r="C28596" t="s">
        <v>74</v>
      </c>
      <c r="D28596" t="s">
        <v>243</v>
      </c>
      <c r="E28596">
        <v>2.2999999999999998</v>
      </c>
      <c r="F28596">
        <v>25.9</v>
      </c>
      <c r="G28596">
        <v>14.721</v>
      </c>
    </row>
    <row r="28597" spans="1:7" x14ac:dyDescent="0.25">
      <c r="A28597">
        <v>2024</v>
      </c>
      <c r="B28597">
        <v>10</v>
      </c>
      <c r="C28597" t="s">
        <v>94</v>
      </c>
      <c r="D28597" t="s">
        <v>94</v>
      </c>
      <c r="E28597">
        <v>7.5</v>
      </c>
      <c r="F28597">
        <v>27.8</v>
      </c>
      <c r="G28597">
        <v>16.59</v>
      </c>
    </row>
    <row r="28598" spans="1:7" x14ac:dyDescent="0.25">
      <c r="A28598">
        <v>2024</v>
      </c>
      <c r="B28598">
        <v>10</v>
      </c>
      <c r="C28598" t="s">
        <v>94</v>
      </c>
      <c r="D28598" t="s">
        <v>94</v>
      </c>
      <c r="E28598">
        <v>-0.6</v>
      </c>
      <c r="F28598">
        <v>16.399999999999999</v>
      </c>
      <c r="G28598">
        <v>8.65</v>
      </c>
    </row>
    <row r="28599" spans="1:7" x14ac:dyDescent="0.25">
      <c r="A28599">
        <v>2024</v>
      </c>
      <c r="B28599">
        <v>10</v>
      </c>
      <c r="C28599" t="s">
        <v>80</v>
      </c>
      <c r="D28599" t="s">
        <v>213</v>
      </c>
      <c r="E28599">
        <v>-0.9</v>
      </c>
      <c r="F28599">
        <v>19.399999999999999</v>
      </c>
      <c r="G28599">
        <v>9.3079999999999998</v>
      </c>
    </row>
    <row r="28600" spans="1:7" x14ac:dyDescent="0.25">
      <c r="A28600">
        <v>2024</v>
      </c>
      <c r="B28600">
        <v>10</v>
      </c>
      <c r="C28600" t="s">
        <v>32</v>
      </c>
      <c r="D28600" t="s">
        <v>279</v>
      </c>
      <c r="E28600">
        <v>5.0999999999999996</v>
      </c>
      <c r="F28600">
        <v>28.4</v>
      </c>
      <c r="G28600">
        <v>16.419</v>
      </c>
    </row>
    <row r="28601" spans="1:7" x14ac:dyDescent="0.25">
      <c r="A28601">
        <v>2024</v>
      </c>
      <c r="B28601">
        <v>10</v>
      </c>
      <c r="C28601" t="s">
        <v>28</v>
      </c>
      <c r="D28601" t="s">
        <v>274</v>
      </c>
      <c r="E28601">
        <v>8.6999999999999993</v>
      </c>
      <c r="F28601">
        <v>27.4</v>
      </c>
      <c r="G28601">
        <v>16.975999999999999</v>
      </c>
    </row>
    <row r="28602" spans="1:7" x14ac:dyDescent="0.25">
      <c r="A28602">
        <v>2024</v>
      </c>
      <c r="B28602">
        <v>10</v>
      </c>
      <c r="C28602" t="s">
        <v>28</v>
      </c>
      <c r="D28602" t="s">
        <v>270</v>
      </c>
      <c r="E28602">
        <v>7.4</v>
      </c>
      <c r="F28602">
        <v>27.4</v>
      </c>
      <c r="G28602">
        <v>16.29</v>
      </c>
    </row>
    <row r="28603" spans="1:7" x14ac:dyDescent="0.25">
      <c r="A28603">
        <v>2024</v>
      </c>
      <c r="B28603">
        <v>10</v>
      </c>
      <c r="C28603" t="s">
        <v>35</v>
      </c>
      <c r="D28603" t="s">
        <v>181</v>
      </c>
      <c r="E28603">
        <v>15.8</v>
      </c>
      <c r="F28603">
        <v>30.3</v>
      </c>
      <c r="G28603">
        <v>23.608000000000001</v>
      </c>
    </row>
    <row r="28604" spans="1:7" x14ac:dyDescent="0.25">
      <c r="A28604">
        <v>2024</v>
      </c>
      <c r="B28604">
        <v>10</v>
      </c>
      <c r="C28604" t="s">
        <v>47</v>
      </c>
      <c r="D28604" t="s">
        <v>169</v>
      </c>
      <c r="E28604">
        <v>5.5</v>
      </c>
      <c r="F28604">
        <v>26.7</v>
      </c>
      <c r="G28604">
        <v>15.157999999999999</v>
      </c>
    </row>
    <row r="28605" spans="1:7" x14ac:dyDescent="0.25">
      <c r="A28605">
        <v>2024</v>
      </c>
      <c r="B28605">
        <v>10</v>
      </c>
      <c r="C28605" t="s">
        <v>42</v>
      </c>
      <c r="D28605" t="s">
        <v>42</v>
      </c>
      <c r="E28605">
        <v>11.4</v>
      </c>
      <c r="F28605">
        <v>29.8</v>
      </c>
      <c r="G28605">
        <v>20.387</v>
      </c>
    </row>
    <row r="28606" spans="1:7" x14ac:dyDescent="0.25">
      <c r="A28606">
        <v>2024</v>
      </c>
      <c r="B28606">
        <v>10</v>
      </c>
      <c r="C28606" t="s">
        <v>22</v>
      </c>
      <c r="D28606" t="s">
        <v>153</v>
      </c>
      <c r="E28606">
        <v>6.3</v>
      </c>
      <c r="F28606">
        <v>32.299999999999997</v>
      </c>
      <c r="G28606">
        <v>19.228999999999999</v>
      </c>
    </row>
    <row r="28607" spans="1:7" x14ac:dyDescent="0.25">
      <c r="A28607">
        <v>2024</v>
      </c>
      <c r="B28607">
        <v>10</v>
      </c>
      <c r="C28607" t="s">
        <v>123</v>
      </c>
      <c r="D28607" t="s">
        <v>123</v>
      </c>
      <c r="E28607">
        <v>2.1</v>
      </c>
      <c r="F28607">
        <v>24.1</v>
      </c>
      <c r="G28607">
        <v>11.881</v>
      </c>
    </row>
    <row r="28608" spans="1:7" x14ac:dyDescent="0.25">
      <c r="A28608">
        <v>2024</v>
      </c>
      <c r="B28608">
        <v>10</v>
      </c>
      <c r="C28608" t="s">
        <v>22</v>
      </c>
      <c r="D28608" t="s">
        <v>157</v>
      </c>
      <c r="E28608">
        <v>14.7</v>
      </c>
      <c r="F28608">
        <v>30.3</v>
      </c>
      <c r="G28608">
        <v>22.492999999999999</v>
      </c>
    </row>
    <row r="28609" spans="1:7" x14ac:dyDescent="0.25">
      <c r="A28609">
        <v>2024</v>
      </c>
      <c r="B28609">
        <v>10</v>
      </c>
      <c r="C28609" t="s">
        <v>22</v>
      </c>
      <c r="D28609" t="s">
        <v>157</v>
      </c>
      <c r="E28609">
        <v>6.9</v>
      </c>
      <c r="F28609">
        <v>26.3</v>
      </c>
      <c r="G28609">
        <v>16.760999999999999</v>
      </c>
    </row>
    <row r="28610" spans="1:7" x14ac:dyDescent="0.25">
      <c r="A28610">
        <v>2024</v>
      </c>
      <c r="B28610">
        <v>10</v>
      </c>
      <c r="C28610" t="s">
        <v>35</v>
      </c>
      <c r="D28610" t="s">
        <v>177</v>
      </c>
      <c r="E28610">
        <v>12.6</v>
      </c>
      <c r="F28610">
        <v>29.4</v>
      </c>
      <c r="G28610">
        <v>21.376000000000001</v>
      </c>
    </row>
    <row r="28611" spans="1:7" x14ac:dyDescent="0.25">
      <c r="A28611">
        <v>2024</v>
      </c>
      <c r="B28611">
        <v>10</v>
      </c>
      <c r="C28611" t="s">
        <v>47</v>
      </c>
      <c r="D28611" t="s">
        <v>165</v>
      </c>
      <c r="E28611">
        <v>3.1</v>
      </c>
      <c r="F28611">
        <v>23</v>
      </c>
      <c r="G28611">
        <v>12.929</v>
      </c>
    </row>
    <row r="28612" spans="1:7" x14ac:dyDescent="0.25">
      <c r="A28612">
        <v>2024</v>
      </c>
      <c r="B28612">
        <v>10</v>
      </c>
      <c r="C28612" t="s">
        <v>28</v>
      </c>
      <c r="D28612" t="s">
        <v>270</v>
      </c>
      <c r="E28612">
        <v>6.8</v>
      </c>
      <c r="F28612">
        <v>24.4</v>
      </c>
      <c r="G28612">
        <v>14.198</v>
      </c>
    </row>
    <row r="28613" spans="1:7" x14ac:dyDescent="0.25">
      <c r="A28613">
        <v>2024</v>
      </c>
      <c r="B28613">
        <v>10</v>
      </c>
      <c r="C28613" t="s">
        <v>80</v>
      </c>
      <c r="D28613" t="s">
        <v>203</v>
      </c>
      <c r="E28613">
        <v>3</v>
      </c>
      <c r="F28613">
        <v>25</v>
      </c>
      <c r="G28613">
        <v>13.803000000000001</v>
      </c>
    </row>
    <row r="28614" spans="1:7" x14ac:dyDescent="0.25">
      <c r="A28614">
        <v>2024</v>
      </c>
      <c r="B28614">
        <v>10</v>
      </c>
      <c r="C28614" t="s">
        <v>50</v>
      </c>
      <c r="D28614" t="s">
        <v>240</v>
      </c>
      <c r="E28614">
        <v>3.9</v>
      </c>
      <c r="F28614">
        <v>24.9</v>
      </c>
      <c r="G28614">
        <v>14.685</v>
      </c>
    </row>
    <row r="28615" spans="1:7" x14ac:dyDescent="0.25">
      <c r="A28615">
        <v>2024</v>
      </c>
      <c r="B28615">
        <v>10</v>
      </c>
      <c r="C28615" t="s">
        <v>74</v>
      </c>
      <c r="D28615" t="s">
        <v>243</v>
      </c>
      <c r="E28615">
        <v>4.0999999999999996</v>
      </c>
      <c r="F28615">
        <v>29.8</v>
      </c>
      <c r="G28615">
        <v>16.501999999999999</v>
      </c>
    </row>
    <row r="28616" spans="1:7" x14ac:dyDescent="0.25">
      <c r="A28616">
        <v>2024</v>
      </c>
      <c r="B28616">
        <v>10</v>
      </c>
      <c r="C28616" t="s">
        <v>19</v>
      </c>
      <c r="D28616" t="s">
        <v>281</v>
      </c>
      <c r="E28616">
        <v>10.1</v>
      </c>
      <c r="F28616">
        <v>35.1</v>
      </c>
      <c r="G28616">
        <v>21.501999999999999</v>
      </c>
    </row>
    <row r="28617" spans="1:7" x14ac:dyDescent="0.25">
      <c r="A28617">
        <v>2024</v>
      </c>
      <c r="B28617">
        <v>10</v>
      </c>
      <c r="C28617" t="s">
        <v>80</v>
      </c>
      <c r="D28617" t="s">
        <v>216</v>
      </c>
      <c r="E28617">
        <v>4.5</v>
      </c>
      <c r="F28617">
        <v>26.2</v>
      </c>
      <c r="G28617">
        <v>13.894</v>
      </c>
    </row>
    <row r="28618" spans="1:7" x14ac:dyDescent="0.25">
      <c r="A28618">
        <v>2024</v>
      </c>
      <c r="B28618">
        <v>10</v>
      </c>
      <c r="C28618" t="s">
        <v>12</v>
      </c>
      <c r="D28618" t="s">
        <v>249</v>
      </c>
      <c r="E28618">
        <v>7.6</v>
      </c>
      <c r="F28618">
        <v>28.5</v>
      </c>
      <c r="G28618">
        <v>16.803000000000001</v>
      </c>
    </row>
    <row r="28619" spans="1:7" x14ac:dyDescent="0.25">
      <c r="A28619">
        <v>2024</v>
      </c>
      <c r="B28619">
        <v>10</v>
      </c>
      <c r="C28619" t="s">
        <v>7</v>
      </c>
      <c r="D28619" t="s">
        <v>228</v>
      </c>
      <c r="E28619">
        <v>12</v>
      </c>
      <c r="F28619">
        <v>27.2</v>
      </c>
      <c r="G28619">
        <v>19.690000000000001</v>
      </c>
    </row>
    <row r="28620" spans="1:7" x14ac:dyDescent="0.25">
      <c r="A28620">
        <v>2024</v>
      </c>
      <c r="B28620">
        <v>10</v>
      </c>
      <c r="C28620" t="s">
        <v>50</v>
      </c>
      <c r="D28620" t="s">
        <v>240</v>
      </c>
      <c r="E28620">
        <v>4.8</v>
      </c>
      <c r="F28620">
        <v>25.6</v>
      </c>
      <c r="G28620">
        <v>14.831</v>
      </c>
    </row>
    <row r="28621" spans="1:7" x14ac:dyDescent="0.25">
      <c r="A28621">
        <v>2024</v>
      </c>
      <c r="B28621">
        <v>10</v>
      </c>
      <c r="C28621" t="s">
        <v>28</v>
      </c>
      <c r="D28621" t="s">
        <v>276</v>
      </c>
      <c r="E28621">
        <v>6.9</v>
      </c>
      <c r="F28621">
        <v>26.3</v>
      </c>
      <c r="G28621">
        <v>15.768000000000001</v>
      </c>
    </row>
    <row r="28622" spans="1:7" x14ac:dyDescent="0.25">
      <c r="A28622">
        <v>2024</v>
      </c>
      <c r="B28622">
        <v>10</v>
      </c>
      <c r="C28622" t="s">
        <v>80</v>
      </c>
      <c r="D28622" t="s">
        <v>225</v>
      </c>
      <c r="E28622">
        <v>3.8</v>
      </c>
      <c r="F28622">
        <v>25.4</v>
      </c>
      <c r="G28622">
        <v>14.326000000000001</v>
      </c>
    </row>
    <row r="28623" spans="1:7" x14ac:dyDescent="0.25">
      <c r="A28623">
        <v>2024</v>
      </c>
      <c r="B28623">
        <v>10</v>
      </c>
      <c r="C28623" t="s">
        <v>74</v>
      </c>
      <c r="D28623" t="s">
        <v>243</v>
      </c>
      <c r="E28623">
        <v>5.3</v>
      </c>
      <c r="F28623">
        <v>29.5</v>
      </c>
      <c r="G28623">
        <v>16.515000000000001</v>
      </c>
    </row>
    <row r="28624" spans="1:7" x14ac:dyDescent="0.25">
      <c r="A28624">
        <v>2024</v>
      </c>
      <c r="B28624">
        <v>10</v>
      </c>
      <c r="C28624" t="s">
        <v>35</v>
      </c>
      <c r="D28624" t="s">
        <v>181</v>
      </c>
      <c r="E28624">
        <v>14.1</v>
      </c>
      <c r="F28624">
        <v>28.3</v>
      </c>
      <c r="G28624">
        <v>20.902000000000001</v>
      </c>
    </row>
    <row r="28625" spans="1:7" x14ac:dyDescent="0.25">
      <c r="A28625">
        <v>2024</v>
      </c>
      <c r="B28625">
        <v>10</v>
      </c>
      <c r="C28625" t="s">
        <v>22</v>
      </c>
      <c r="D28625" t="s">
        <v>149</v>
      </c>
      <c r="E28625">
        <v>4.0999999999999996</v>
      </c>
      <c r="F28625">
        <v>29.9</v>
      </c>
      <c r="G28625">
        <v>17.797000000000001</v>
      </c>
    </row>
    <row r="28626" spans="1:7" x14ac:dyDescent="0.25">
      <c r="A28626">
        <v>2024</v>
      </c>
      <c r="B28626">
        <v>10</v>
      </c>
      <c r="C28626" t="s">
        <v>22</v>
      </c>
      <c r="D28626" t="s">
        <v>153</v>
      </c>
      <c r="E28626">
        <v>5.8</v>
      </c>
      <c r="F28626">
        <v>29.6</v>
      </c>
      <c r="G28626">
        <v>18.45</v>
      </c>
    </row>
    <row r="28627" spans="1:7" x14ac:dyDescent="0.25">
      <c r="A28627">
        <v>2024</v>
      </c>
      <c r="B28627">
        <v>10</v>
      </c>
      <c r="C28627" t="s">
        <v>7</v>
      </c>
      <c r="D28627" t="s">
        <v>234</v>
      </c>
      <c r="E28627">
        <v>4.8</v>
      </c>
      <c r="F28627">
        <v>25.9</v>
      </c>
      <c r="G28627">
        <v>16.007999999999999</v>
      </c>
    </row>
    <row r="28628" spans="1:7" x14ac:dyDescent="0.25">
      <c r="A28628">
        <v>2024</v>
      </c>
      <c r="B28628">
        <v>10</v>
      </c>
      <c r="C28628" t="s">
        <v>7</v>
      </c>
      <c r="D28628" t="s">
        <v>234</v>
      </c>
      <c r="E28628">
        <v>1.5</v>
      </c>
      <c r="F28628">
        <v>25.7</v>
      </c>
      <c r="G28628">
        <v>12.731999999999999</v>
      </c>
    </row>
    <row r="28629" spans="1:7" x14ac:dyDescent="0.25">
      <c r="A28629">
        <v>2024</v>
      </c>
      <c r="B28629">
        <v>10</v>
      </c>
      <c r="C28629" t="s">
        <v>42</v>
      </c>
      <c r="D28629" t="s">
        <v>42</v>
      </c>
      <c r="E28629">
        <v>10.3</v>
      </c>
      <c r="F28629">
        <v>31.9</v>
      </c>
      <c r="G28629">
        <v>20.552</v>
      </c>
    </row>
    <row r="28630" spans="1:7" x14ac:dyDescent="0.25">
      <c r="A28630">
        <v>2024</v>
      </c>
      <c r="B28630">
        <v>10</v>
      </c>
      <c r="C28630" t="s">
        <v>35</v>
      </c>
      <c r="D28630" t="s">
        <v>177</v>
      </c>
      <c r="E28630">
        <v>15</v>
      </c>
      <c r="F28630">
        <v>26.6</v>
      </c>
      <c r="G28630">
        <v>22.306999999999999</v>
      </c>
    </row>
    <row r="28631" spans="1:7" x14ac:dyDescent="0.25">
      <c r="A28631">
        <v>2024</v>
      </c>
      <c r="B28631">
        <v>10</v>
      </c>
      <c r="C28631" t="s">
        <v>35</v>
      </c>
      <c r="D28631" t="s">
        <v>181</v>
      </c>
      <c r="E28631">
        <v>10</v>
      </c>
      <c r="F28631">
        <v>31</v>
      </c>
      <c r="G28631">
        <v>18.004999999999999</v>
      </c>
    </row>
    <row r="28632" spans="1:7" x14ac:dyDescent="0.25">
      <c r="A28632">
        <v>2024</v>
      </c>
      <c r="B28632">
        <v>10</v>
      </c>
      <c r="C28632" t="s">
        <v>10</v>
      </c>
      <c r="D28632" t="s">
        <v>257</v>
      </c>
      <c r="E28632">
        <v>5.5</v>
      </c>
      <c r="F28632">
        <v>23.8</v>
      </c>
      <c r="G28632">
        <v>15.192</v>
      </c>
    </row>
    <row r="28633" spans="1:7" x14ac:dyDescent="0.25">
      <c r="A28633">
        <v>2024</v>
      </c>
      <c r="B28633">
        <v>10</v>
      </c>
      <c r="C28633" t="s">
        <v>80</v>
      </c>
      <c r="D28633" t="s">
        <v>205</v>
      </c>
      <c r="E28633">
        <v>1.6</v>
      </c>
      <c r="F28633">
        <v>24.6</v>
      </c>
      <c r="G28633">
        <v>13.723000000000001</v>
      </c>
    </row>
    <row r="28634" spans="1:7" x14ac:dyDescent="0.25">
      <c r="A28634">
        <v>2024</v>
      </c>
      <c r="B28634">
        <v>10</v>
      </c>
      <c r="C28634" t="s">
        <v>32</v>
      </c>
      <c r="D28634" t="s">
        <v>279</v>
      </c>
      <c r="E28634">
        <v>7.2</v>
      </c>
      <c r="F28634">
        <v>25.6</v>
      </c>
      <c r="G28634">
        <v>16.119</v>
      </c>
    </row>
    <row r="28635" spans="1:7" x14ac:dyDescent="0.25">
      <c r="A28635">
        <v>2024</v>
      </c>
      <c r="B28635">
        <v>10</v>
      </c>
      <c r="C28635" t="s">
        <v>47</v>
      </c>
      <c r="D28635" t="s">
        <v>165</v>
      </c>
      <c r="E28635">
        <v>-3.1</v>
      </c>
      <c r="F28635">
        <v>12.3</v>
      </c>
      <c r="G28635">
        <v>4.923</v>
      </c>
    </row>
    <row r="28636" spans="1:7" x14ac:dyDescent="0.25">
      <c r="A28636">
        <v>2024</v>
      </c>
      <c r="B28636">
        <v>10</v>
      </c>
      <c r="C28636" t="s">
        <v>12</v>
      </c>
      <c r="D28636" t="s">
        <v>249</v>
      </c>
      <c r="E28636">
        <v>6.3</v>
      </c>
      <c r="F28636">
        <v>30</v>
      </c>
      <c r="G28636">
        <v>17.332000000000001</v>
      </c>
    </row>
    <row r="28637" spans="1:7" x14ac:dyDescent="0.25">
      <c r="A28637">
        <v>2024</v>
      </c>
      <c r="B28637">
        <v>10</v>
      </c>
      <c r="C28637" t="s">
        <v>22</v>
      </c>
      <c r="D28637" t="s">
        <v>149</v>
      </c>
      <c r="E28637">
        <v>10.4</v>
      </c>
      <c r="F28637">
        <v>31.5</v>
      </c>
      <c r="G28637">
        <v>20.905999999999999</v>
      </c>
    </row>
    <row r="28638" spans="1:7" x14ac:dyDescent="0.25">
      <c r="A28638">
        <v>2024</v>
      </c>
      <c r="B28638">
        <v>10</v>
      </c>
      <c r="C28638" t="s">
        <v>28</v>
      </c>
      <c r="D28638" t="s">
        <v>276</v>
      </c>
      <c r="E28638">
        <v>7.9</v>
      </c>
      <c r="F28638">
        <v>27.9</v>
      </c>
      <c r="G28638">
        <v>17.367999999999999</v>
      </c>
    </row>
    <row r="28639" spans="1:7" x14ac:dyDescent="0.25">
      <c r="A28639">
        <v>2024</v>
      </c>
      <c r="B28639">
        <v>10</v>
      </c>
      <c r="C28639" t="s">
        <v>45</v>
      </c>
      <c r="D28639" t="s">
        <v>253</v>
      </c>
      <c r="E28639">
        <v>5.5</v>
      </c>
      <c r="F28639">
        <v>29</v>
      </c>
      <c r="G28639">
        <v>16.54</v>
      </c>
    </row>
    <row r="28640" spans="1:7" x14ac:dyDescent="0.25">
      <c r="A28640">
        <v>2024</v>
      </c>
      <c r="B28640">
        <v>10</v>
      </c>
      <c r="C28640" t="s">
        <v>47</v>
      </c>
      <c r="D28640" t="s">
        <v>165</v>
      </c>
      <c r="E28640">
        <v>5.3</v>
      </c>
      <c r="F28640">
        <v>25</v>
      </c>
      <c r="G28640">
        <v>14.847</v>
      </c>
    </row>
    <row r="28641" spans="1:7" x14ac:dyDescent="0.25">
      <c r="A28641">
        <v>2024</v>
      </c>
      <c r="B28641">
        <v>10</v>
      </c>
      <c r="C28641" t="s">
        <v>45</v>
      </c>
      <c r="D28641" t="s">
        <v>253</v>
      </c>
      <c r="E28641">
        <v>6.9</v>
      </c>
      <c r="F28641">
        <v>32.4</v>
      </c>
      <c r="G28641">
        <v>19.036999999999999</v>
      </c>
    </row>
    <row r="28642" spans="1:7" x14ac:dyDescent="0.25">
      <c r="A28642">
        <v>2024</v>
      </c>
      <c r="B28642">
        <v>10</v>
      </c>
      <c r="C28642" t="s">
        <v>45</v>
      </c>
      <c r="D28642" t="s">
        <v>253</v>
      </c>
      <c r="E28642">
        <v>7.6</v>
      </c>
      <c r="F28642">
        <v>31.1</v>
      </c>
      <c r="G28642">
        <v>18.667999999999999</v>
      </c>
    </row>
    <row r="28643" spans="1:7" x14ac:dyDescent="0.25">
      <c r="A28643">
        <v>2024</v>
      </c>
      <c r="B28643">
        <v>10</v>
      </c>
      <c r="C28643" t="s">
        <v>22</v>
      </c>
      <c r="D28643" t="s">
        <v>153</v>
      </c>
      <c r="E28643">
        <v>5.0999999999999996</v>
      </c>
      <c r="F28643">
        <v>28.9</v>
      </c>
      <c r="G28643">
        <v>17.523</v>
      </c>
    </row>
    <row r="28644" spans="1:7" x14ac:dyDescent="0.25">
      <c r="A28644">
        <v>2024</v>
      </c>
      <c r="B28644">
        <v>10</v>
      </c>
      <c r="C28644" t="s">
        <v>47</v>
      </c>
      <c r="D28644" t="s">
        <v>165</v>
      </c>
      <c r="E28644">
        <v>4.5999999999999996</v>
      </c>
      <c r="F28644">
        <v>24.4</v>
      </c>
      <c r="G28644">
        <v>14.186999999999999</v>
      </c>
    </row>
    <row r="28645" spans="1:7" x14ac:dyDescent="0.25">
      <c r="A28645">
        <v>2024</v>
      </c>
      <c r="B28645">
        <v>10</v>
      </c>
      <c r="C28645" t="s">
        <v>22</v>
      </c>
      <c r="D28645" t="s">
        <v>153</v>
      </c>
      <c r="E28645">
        <v>7.6</v>
      </c>
      <c r="F28645">
        <v>31.1</v>
      </c>
      <c r="G28645">
        <v>19.489999999999998</v>
      </c>
    </row>
    <row r="28646" spans="1:7" x14ac:dyDescent="0.25">
      <c r="A28646">
        <v>2024</v>
      </c>
      <c r="B28646">
        <v>10</v>
      </c>
      <c r="C28646" t="s">
        <v>47</v>
      </c>
      <c r="D28646" t="s">
        <v>165</v>
      </c>
      <c r="E28646">
        <v>6.3</v>
      </c>
      <c r="F28646">
        <v>26.9</v>
      </c>
      <c r="G28646">
        <v>17.074000000000002</v>
      </c>
    </row>
    <row r="28647" spans="1:7" x14ac:dyDescent="0.25">
      <c r="A28647">
        <v>2024</v>
      </c>
      <c r="B28647">
        <v>10</v>
      </c>
      <c r="C28647" t="s">
        <v>28</v>
      </c>
      <c r="D28647" t="s">
        <v>274</v>
      </c>
      <c r="E28647">
        <v>7.7</v>
      </c>
      <c r="F28647">
        <v>27.4</v>
      </c>
      <c r="G28647">
        <v>16.193999999999999</v>
      </c>
    </row>
    <row r="28648" spans="1:7" x14ac:dyDescent="0.25">
      <c r="A28648">
        <v>2024</v>
      </c>
      <c r="B28648">
        <v>10</v>
      </c>
      <c r="C28648" t="s">
        <v>7</v>
      </c>
      <c r="D28648" t="s">
        <v>228</v>
      </c>
      <c r="E28648">
        <v>5.0999999999999996</v>
      </c>
      <c r="F28648">
        <v>26.8</v>
      </c>
      <c r="G28648">
        <v>16.314</v>
      </c>
    </row>
    <row r="28649" spans="1:7" x14ac:dyDescent="0.25">
      <c r="A28649">
        <v>2024</v>
      </c>
      <c r="B28649">
        <v>10</v>
      </c>
      <c r="C28649" t="s">
        <v>42</v>
      </c>
      <c r="D28649" t="s">
        <v>42</v>
      </c>
      <c r="E28649">
        <v>14.6</v>
      </c>
      <c r="F28649">
        <v>30.6</v>
      </c>
      <c r="G28649">
        <v>21.518999999999998</v>
      </c>
    </row>
    <row r="28650" spans="1:7" x14ac:dyDescent="0.25">
      <c r="A28650">
        <v>2024</v>
      </c>
      <c r="B28650">
        <v>10</v>
      </c>
      <c r="C28650" t="s">
        <v>80</v>
      </c>
      <c r="D28650" t="s">
        <v>209</v>
      </c>
      <c r="E28650">
        <v>3.1</v>
      </c>
      <c r="F28650">
        <v>25.1</v>
      </c>
      <c r="G28650">
        <v>13.874000000000001</v>
      </c>
    </row>
    <row r="28651" spans="1:7" x14ac:dyDescent="0.25">
      <c r="A28651">
        <v>2024</v>
      </c>
      <c r="B28651">
        <v>10</v>
      </c>
      <c r="C28651" t="s">
        <v>47</v>
      </c>
      <c r="D28651" t="s">
        <v>165</v>
      </c>
      <c r="E28651">
        <v>5.0999999999999996</v>
      </c>
      <c r="F28651">
        <v>26.8</v>
      </c>
      <c r="G28651">
        <v>16.363</v>
      </c>
    </row>
    <row r="28652" spans="1:7" x14ac:dyDescent="0.25">
      <c r="A28652">
        <v>2024</v>
      </c>
      <c r="B28652">
        <v>10</v>
      </c>
      <c r="C28652" t="s">
        <v>22</v>
      </c>
      <c r="D28652" t="s">
        <v>137</v>
      </c>
      <c r="E28652">
        <v>10.6</v>
      </c>
      <c r="F28652">
        <v>28.6</v>
      </c>
      <c r="G28652">
        <v>19.986999999999998</v>
      </c>
    </row>
    <row r="28653" spans="1:7" x14ac:dyDescent="0.25">
      <c r="A28653">
        <v>2024</v>
      </c>
      <c r="B28653">
        <v>10</v>
      </c>
      <c r="C28653" t="s">
        <v>7</v>
      </c>
      <c r="D28653" t="s">
        <v>228</v>
      </c>
      <c r="E28653">
        <v>10.8</v>
      </c>
      <c r="F28653">
        <v>26.1</v>
      </c>
      <c r="G28653">
        <v>18</v>
      </c>
    </row>
    <row r="28654" spans="1:7" x14ac:dyDescent="0.25">
      <c r="A28654">
        <v>2024</v>
      </c>
      <c r="B28654">
        <v>10</v>
      </c>
      <c r="C28654" t="s">
        <v>7</v>
      </c>
      <c r="D28654" t="s">
        <v>228</v>
      </c>
      <c r="E28654">
        <v>11.7</v>
      </c>
      <c r="F28654">
        <v>26.6</v>
      </c>
      <c r="G28654">
        <v>19.513999999999999</v>
      </c>
    </row>
    <row r="28655" spans="1:7" x14ac:dyDescent="0.25">
      <c r="A28655">
        <v>2024</v>
      </c>
      <c r="B28655">
        <v>10</v>
      </c>
      <c r="C28655" t="s">
        <v>7</v>
      </c>
      <c r="D28655" t="s">
        <v>228</v>
      </c>
      <c r="E28655">
        <v>13.9</v>
      </c>
      <c r="F28655">
        <v>26.3</v>
      </c>
      <c r="G28655">
        <v>20.173999999999999</v>
      </c>
    </row>
    <row r="28656" spans="1:7" x14ac:dyDescent="0.25">
      <c r="A28656">
        <v>2024</v>
      </c>
      <c r="B28656">
        <v>10</v>
      </c>
      <c r="C28656" t="s">
        <v>7</v>
      </c>
      <c r="D28656" t="s">
        <v>228</v>
      </c>
      <c r="E28656">
        <v>12.7</v>
      </c>
      <c r="F28656">
        <v>25.2</v>
      </c>
      <c r="G28656">
        <v>19.608000000000001</v>
      </c>
    </row>
    <row r="28657" spans="1:7" x14ac:dyDescent="0.25">
      <c r="A28657">
        <v>2024</v>
      </c>
      <c r="B28657">
        <v>10</v>
      </c>
      <c r="C28657" t="s">
        <v>80</v>
      </c>
      <c r="D28657" t="s">
        <v>225</v>
      </c>
      <c r="E28657">
        <v>0.4</v>
      </c>
      <c r="F28657">
        <v>25.6</v>
      </c>
      <c r="G28657">
        <v>12.984</v>
      </c>
    </row>
    <row r="28658" spans="1:7" x14ac:dyDescent="0.25">
      <c r="A28658">
        <v>2024</v>
      </c>
      <c r="B28658">
        <v>10</v>
      </c>
      <c r="C28658" t="s">
        <v>50</v>
      </c>
      <c r="D28658" t="s">
        <v>240</v>
      </c>
      <c r="E28658">
        <v>5.3</v>
      </c>
      <c r="F28658">
        <v>26.3</v>
      </c>
      <c r="G28658">
        <v>15.974</v>
      </c>
    </row>
    <row r="28659" spans="1:7" x14ac:dyDescent="0.25">
      <c r="A28659">
        <v>2024</v>
      </c>
      <c r="B28659">
        <v>10</v>
      </c>
      <c r="C28659" t="s">
        <v>32</v>
      </c>
      <c r="D28659" t="s">
        <v>279</v>
      </c>
      <c r="E28659">
        <v>3.4</v>
      </c>
      <c r="F28659">
        <v>27</v>
      </c>
      <c r="G28659">
        <v>15.848000000000001</v>
      </c>
    </row>
    <row r="28660" spans="1:7" x14ac:dyDescent="0.25">
      <c r="A28660">
        <v>2024</v>
      </c>
      <c r="B28660">
        <v>10</v>
      </c>
      <c r="C28660" t="s">
        <v>80</v>
      </c>
      <c r="D28660" t="s">
        <v>216</v>
      </c>
      <c r="E28660">
        <v>0.9</v>
      </c>
      <c r="F28660">
        <v>22.3</v>
      </c>
      <c r="G28660">
        <v>10.753</v>
      </c>
    </row>
    <row r="28661" spans="1:7" x14ac:dyDescent="0.25">
      <c r="A28661">
        <v>2024</v>
      </c>
      <c r="B28661">
        <v>10</v>
      </c>
      <c r="C28661" t="s">
        <v>7</v>
      </c>
      <c r="D28661" t="s">
        <v>234</v>
      </c>
      <c r="E28661">
        <v>-0.3</v>
      </c>
      <c r="F28661">
        <v>23.7</v>
      </c>
      <c r="G28661">
        <v>11.615</v>
      </c>
    </row>
    <row r="28662" spans="1:7" x14ac:dyDescent="0.25">
      <c r="A28662">
        <v>2024</v>
      </c>
      <c r="B28662">
        <v>10</v>
      </c>
      <c r="C28662" t="s">
        <v>12</v>
      </c>
      <c r="D28662" t="s">
        <v>251</v>
      </c>
      <c r="E28662">
        <v>9</v>
      </c>
      <c r="F28662">
        <v>34.700000000000003</v>
      </c>
      <c r="G28662">
        <v>19.341000000000001</v>
      </c>
    </row>
    <row r="28663" spans="1:7" x14ac:dyDescent="0.25">
      <c r="A28663">
        <v>2024</v>
      </c>
      <c r="B28663">
        <v>10</v>
      </c>
      <c r="C28663" t="s">
        <v>22</v>
      </c>
      <c r="D28663" t="s">
        <v>145</v>
      </c>
      <c r="E28663">
        <v>1</v>
      </c>
      <c r="F28663">
        <v>31.7</v>
      </c>
      <c r="G28663">
        <v>16.977</v>
      </c>
    </row>
    <row r="28664" spans="1:7" x14ac:dyDescent="0.25">
      <c r="A28664">
        <v>2024</v>
      </c>
      <c r="B28664">
        <v>10</v>
      </c>
      <c r="C28664" t="s">
        <v>50</v>
      </c>
      <c r="D28664" t="s">
        <v>240</v>
      </c>
      <c r="E28664">
        <v>7</v>
      </c>
      <c r="F28664">
        <v>28.1</v>
      </c>
      <c r="G28664">
        <v>16.059999999999999</v>
      </c>
    </row>
    <row r="28665" spans="1:7" x14ac:dyDescent="0.25">
      <c r="A28665">
        <v>2024</v>
      </c>
      <c r="B28665">
        <v>10</v>
      </c>
      <c r="C28665" t="s">
        <v>80</v>
      </c>
      <c r="D28665" t="s">
        <v>209</v>
      </c>
      <c r="E28665">
        <v>3.4</v>
      </c>
      <c r="F28665">
        <v>25.2</v>
      </c>
      <c r="G28665">
        <v>14.384</v>
      </c>
    </row>
    <row r="28666" spans="1:7" x14ac:dyDescent="0.25">
      <c r="A28666">
        <v>2024</v>
      </c>
      <c r="B28666">
        <v>10</v>
      </c>
      <c r="C28666" t="s">
        <v>10</v>
      </c>
      <c r="D28666" t="s">
        <v>262</v>
      </c>
      <c r="E28666">
        <v>3.2</v>
      </c>
      <c r="F28666">
        <v>24.3</v>
      </c>
      <c r="G28666">
        <v>14.144</v>
      </c>
    </row>
    <row r="28667" spans="1:7" x14ac:dyDescent="0.25">
      <c r="A28667">
        <v>2024</v>
      </c>
      <c r="B28667">
        <v>10</v>
      </c>
      <c r="C28667" t="s">
        <v>28</v>
      </c>
      <c r="D28667" t="s">
        <v>276</v>
      </c>
      <c r="E28667">
        <v>8.6999999999999993</v>
      </c>
      <c r="F28667">
        <v>28</v>
      </c>
      <c r="G28667">
        <v>16.527000000000001</v>
      </c>
    </row>
    <row r="28668" spans="1:7" x14ac:dyDescent="0.25">
      <c r="A28668">
        <v>2024</v>
      </c>
      <c r="B28668">
        <v>10</v>
      </c>
      <c r="C28668" t="s">
        <v>10</v>
      </c>
      <c r="D28668" t="s">
        <v>259</v>
      </c>
      <c r="E28668">
        <v>3.2</v>
      </c>
      <c r="F28668">
        <v>19.3</v>
      </c>
      <c r="G28668">
        <v>11.46</v>
      </c>
    </row>
    <row r="28669" spans="1:7" x14ac:dyDescent="0.25">
      <c r="A28669">
        <v>2024</v>
      </c>
      <c r="B28669">
        <v>10</v>
      </c>
      <c r="C28669" t="s">
        <v>47</v>
      </c>
      <c r="D28669" t="s">
        <v>169</v>
      </c>
      <c r="E28669">
        <v>2.2999999999999998</v>
      </c>
      <c r="F28669">
        <v>24.8</v>
      </c>
      <c r="G28669">
        <v>12.821</v>
      </c>
    </row>
    <row r="28670" spans="1:7" x14ac:dyDescent="0.25">
      <c r="A28670">
        <v>2024</v>
      </c>
      <c r="B28670">
        <v>10</v>
      </c>
      <c r="C28670" t="s">
        <v>78</v>
      </c>
      <c r="D28670" t="s">
        <v>194</v>
      </c>
      <c r="E28670">
        <v>5.9</v>
      </c>
      <c r="F28670">
        <v>28</v>
      </c>
      <c r="G28670">
        <v>16.385000000000002</v>
      </c>
    </row>
    <row r="28671" spans="1:7" x14ac:dyDescent="0.25">
      <c r="A28671">
        <v>2024</v>
      </c>
      <c r="B28671">
        <v>10</v>
      </c>
      <c r="C28671" t="s">
        <v>80</v>
      </c>
      <c r="D28671" t="s">
        <v>203</v>
      </c>
      <c r="E28671">
        <v>4.0999999999999996</v>
      </c>
      <c r="F28671">
        <v>25.1</v>
      </c>
      <c r="G28671">
        <v>13.183</v>
      </c>
    </row>
    <row r="28672" spans="1:7" x14ac:dyDescent="0.25">
      <c r="A28672">
        <v>2024</v>
      </c>
      <c r="B28672">
        <v>10</v>
      </c>
      <c r="C28672" t="s">
        <v>47</v>
      </c>
      <c r="D28672" t="s">
        <v>165</v>
      </c>
      <c r="E28672">
        <v>5.2</v>
      </c>
      <c r="F28672">
        <v>24.2</v>
      </c>
      <c r="G28672">
        <v>14.244999999999999</v>
      </c>
    </row>
    <row r="28673" spans="1:7" x14ac:dyDescent="0.25">
      <c r="A28673">
        <v>2024</v>
      </c>
      <c r="B28673">
        <v>10</v>
      </c>
      <c r="C28673" t="s">
        <v>22</v>
      </c>
      <c r="D28673" t="s">
        <v>157</v>
      </c>
      <c r="E28673">
        <v>8.9</v>
      </c>
      <c r="F28673">
        <v>33.4</v>
      </c>
      <c r="G28673">
        <v>19.542000000000002</v>
      </c>
    </row>
    <row r="28674" spans="1:7" x14ac:dyDescent="0.25">
      <c r="A28674">
        <v>2024</v>
      </c>
      <c r="B28674">
        <v>10</v>
      </c>
      <c r="C28674" t="s">
        <v>22</v>
      </c>
      <c r="D28674" t="s">
        <v>141</v>
      </c>
      <c r="E28674">
        <v>7.3</v>
      </c>
      <c r="F28674">
        <v>30.8</v>
      </c>
      <c r="G28674">
        <v>18.393999999999998</v>
      </c>
    </row>
    <row r="28675" spans="1:7" x14ac:dyDescent="0.25">
      <c r="A28675">
        <v>2024</v>
      </c>
      <c r="B28675">
        <v>10</v>
      </c>
      <c r="C28675" t="s">
        <v>47</v>
      </c>
      <c r="D28675" t="s">
        <v>165</v>
      </c>
      <c r="E28675">
        <v>-0.5</v>
      </c>
      <c r="F28675">
        <v>22.6</v>
      </c>
      <c r="G28675">
        <v>11.587</v>
      </c>
    </row>
    <row r="28676" spans="1:7" x14ac:dyDescent="0.25">
      <c r="A28676">
        <v>2024</v>
      </c>
      <c r="B28676">
        <v>10</v>
      </c>
      <c r="C28676" t="s">
        <v>80</v>
      </c>
      <c r="D28676" t="s">
        <v>222</v>
      </c>
      <c r="E28676">
        <v>2.5</v>
      </c>
      <c r="F28676">
        <v>26.8</v>
      </c>
      <c r="G28676">
        <v>15.015000000000001</v>
      </c>
    </row>
    <row r="28677" spans="1:7" x14ac:dyDescent="0.25">
      <c r="A28677">
        <v>2024</v>
      </c>
      <c r="B28677">
        <v>10</v>
      </c>
      <c r="C28677" t="s">
        <v>12</v>
      </c>
      <c r="D28677" t="s">
        <v>246</v>
      </c>
      <c r="E28677">
        <v>11.5</v>
      </c>
      <c r="F28677">
        <v>31.8</v>
      </c>
      <c r="G28677">
        <v>20.856000000000002</v>
      </c>
    </row>
    <row r="28678" spans="1:7" x14ac:dyDescent="0.25">
      <c r="A28678">
        <v>2024</v>
      </c>
      <c r="B28678">
        <v>10</v>
      </c>
      <c r="C28678" t="s">
        <v>19</v>
      </c>
      <c r="D28678" t="s">
        <v>281</v>
      </c>
      <c r="E28678">
        <v>5.4</v>
      </c>
      <c r="F28678">
        <v>28.7</v>
      </c>
      <c r="G28678">
        <v>16.073</v>
      </c>
    </row>
    <row r="28679" spans="1:7" x14ac:dyDescent="0.25">
      <c r="A28679">
        <v>2024</v>
      </c>
      <c r="B28679">
        <v>10</v>
      </c>
      <c r="C28679" t="s">
        <v>10</v>
      </c>
      <c r="D28679" t="s">
        <v>257</v>
      </c>
      <c r="E28679">
        <v>9.5</v>
      </c>
      <c r="F28679">
        <v>24.4</v>
      </c>
      <c r="G28679">
        <v>16.902000000000001</v>
      </c>
    </row>
    <row r="28680" spans="1:7" x14ac:dyDescent="0.25">
      <c r="A28680">
        <v>2024</v>
      </c>
      <c r="B28680">
        <v>10</v>
      </c>
      <c r="C28680" t="s">
        <v>50</v>
      </c>
      <c r="D28680" t="s">
        <v>240</v>
      </c>
      <c r="E28680">
        <v>8.5</v>
      </c>
      <c r="F28680">
        <v>28.4</v>
      </c>
      <c r="G28680">
        <v>17.257999999999999</v>
      </c>
    </row>
    <row r="28681" spans="1:7" x14ac:dyDescent="0.25">
      <c r="A28681">
        <v>2024</v>
      </c>
      <c r="B28681">
        <v>10</v>
      </c>
      <c r="C28681" t="s">
        <v>7</v>
      </c>
      <c r="D28681" t="s">
        <v>228</v>
      </c>
      <c r="E28681">
        <v>5.5</v>
      </c>
      <c r="F28681">
        <v>24.6</v>
      </c>
      <c r="G28681">
        <v>15.206</v>
      </c>
    </row>
    <row r="28682" spans="1:7" x14ac:dyDescent="0.25">
      <c r="A28682">
        <v>2024</v>
      </c>
      <c r="B28682">
        <v>10</v>
      </c>
      <c r="C28682" t="s">
        <v>12</v>
      </c>
      <c r="D28682" t="s">
        <v>251</v>
      </c>
      <c r="E28682">
        <v>7.9</v>
      </c>
      <c r="F28682">
        <v>33.799999999999997</v>
      </c>
      <c r="G28682">
        <v>19.529</v>
      </c>
    </row>
    <row r="28683" spans="1:7" x14ac:dyDescent="0.25">
      <c r="A28683">
        <v>2024</v>
      </c>
      <c r="B28683">
        <v>10</v>
      </c>
      <c r="C28683" t="s">
        <v>47</v>
      </c>
      <c r="D28683" t="s">
        <v>165</v>
      </c>
      <c r="E28683">
        <v>2.2000000000000002</v>
      </c>
      <c r="F28683">
        <v>21.9</v>
      </c>
      <c r="G28683">
        <v>12.029</v>
      </c>
    </row>
    <row r="28684" spans="1:7" x14ac:dyDescent="0.25">
      <c r="A28684">
        <v>2024</v>
      </c>
      <c r="B28684">
        <v>10</v>
      </c>
      <c r="C28684" t="s">
        <v>47</v>
      </c>
      <c r="D28684" t="s">
        <v>165</v>
      </c>
      <c r="E28684">
        <v>2</v>
      </c>
      <c r="F28684">
        <v>20.8</v>
      </c>
      <c r="G28684">
        <v>11.49</v>
      </c>
    </row>
    <row r="28685" spans="1:7" x14ac:dyDescent="0.25">
      <c r="A28685">
        <v>2024</v>
      </c>
      <c r="B28685">
        <v>10</v>
      </c>
      <c r="C28685" t="s">
        <v>28</v>
      </c>
      <c r="D28685" t="s">
        <v>274</v>
      </c>
      <c r="E28685">
        <v>8.9</v>
      </c>
      <c r="F28685">
        <v>28.8</v>
      </c>
      <c r="G28685">
        <v>17.978999999999999</v>
      </c>
    </row>
    <row r="28686" spans="1:7" x14ac:dyDescent="0.25">
      <c r="A28686">
        <v>2024</v>
      </c>
      <c r="B28686">
        <v>10</v>
      </c>
      <c r="C28686" t="s">
        <v>42</v>
      </c>
      <c r="D28686" t="s">
        <v>42</v>
      </c>
      <c r="E28686">
        <v>8.6</v>
      </c>
      <c r="F28686">
        <v>34.4</v>
      </c>
      <c r="G28686">
        <v>20.164999999999999</v>
      </c>
    </row>
    <row r="28687" spans="1:7" x14ac:dyDescent="0.25">
      <c r="A28687">
        <v>2024</v>
      </c>
      <c r="B28687">
        <v>10</v>
      </c>
      <c r="C28687" t="s">
        <v>7</v>
      </c>
      <c r="D28687" t="s">
        <v>231</v>
      </c>
      <c r="E28687">
        <v>12.5</v>
      </c>
      <c r="F28687">
        <v>26.1</v>
      </c>
      <c r="G28687">
        <v>19.468</v>
      </c>
    </row>
    <row r="28688" spans="1:7" x14ac:dyDescent="0.25">
      <c r="A28688">
        <v>2024</v>
      </c>
      <c r="B28688">
        <v>10</v>
      </c>
      <c r="C28688" t="s">
        <v>80</v>
      </c>
      <c r="D28688" t="s">
        <v>209</v>
      </c>
      <c r="E28688">
        <v>3.4</v>
      </c>
      <c r="F28688">
        <v>24.6</v>
      </c>
      <c r="G28688">
        <v>14.265000000000001</v>
      </c>
    </row>
    <row r="28689" spans="1:7" x14ac:dyDescent="0.25">
      <c r="A28689">
        <v>2024</v>
      </c>
      <c r="B28689">
        <v>10</v>
      </c>
      <c r="C28689" t="s">
        <v>10</v>
      </c>
      <c r="D28689" t="s">
        <v>257</v>
      </c>
      <c r="E28689">
        <v>9.1</v>
      </c>
      <c r="F28689">
        <v>24.7</v>
      </c>
      <c r="G28689">
        <v>17.114999999999998</v>
      </c>
    </row>
    <row r="28690" spans="1:7" x14ac:dyDescent="0.25">
      <c r="A28690">
        <v>2024</v>
      </c>
      <c r="B28690">
        <v>10</v>
      </c>
      <c r="C28690" t="s">
        <v>7</v>
      </c>
      <c r="D28690" t="s">
        <v>234</v>
      </c>
      <c r="E28690">
        <v>2.6</v>
      </c>
      <c r="F28690">
        <v>25.1</v>
      </c>
      <c r="G28690">
        <v>13.615</v>
      </c>
    </row>
    <row r="28691" spans="1:7" x14ac:dyDescent="0.25">
      <c r="A28691">
        <v>2024</v>
      </c>
      <c r="B28691">
        <v>10</v>
      </c>
      <c r="C28691" t="s">
        <v>78</v>
      </c>
      <c r="D28691" t="s">
        <v>197</v>
      </c>
      <c r="E28691">
        <v>1.1000000000000001</v>
      </c>
      <c r="F28691">
        <v>25.2</v>
      </c>
      <c r="G28691">
        <v>13.462999999999999</v>
      </c>
    </row>
    <row r="28692" spans="1:7" x14ac:dyDescent="0.25">
      <c r="A28692">
        <v>2024</v>
      </c>
      <c r="B28692">
        <v>10</v>
      </c>
      <c r="C28692" t="s">
        <v>80</v>
      </c>
      <c r="D28692" t="s">
        <v>203</v>
      </c>
      <c r="E28692">
        <v>4.3</v>
      </c>
      <c r="F28692">
        <v>25.2</v>
      </c>
      <c r="G28692">
        <v>13.297000000000001</v>
      </c>
    </row>
    <row r="28693" spans="1:7" x14ac:dyDescent="0.25">
      <c r="A28693">
        <v>2024</v>
      </c>
      <c r="B28693">
        <v>10</v>
      </c>
      <c r="C28693" t="s">
        <v>45</v>
      </c>
      <c r="D28693" t="s">
        <v>255</v>
      </c>
      <c r="E28693">
        <v>5.5</v>
      </c>
      <c r="F28693">
        <v>29.1</v>
      </c>
      <c r="G28693">
        <v>16.974</v>
      </c>
    </row>
    <row r="28694" spans="1:7" x14ac:dyDescent="0.25">
      <c r="A28694">
        <v>2024</v>
      </c>
      <c r="B28694">
        <v>10</v>
      </c>
      <c r="C28694" t="s">
        <v>74</v>
      </c>
      <c r="D28694" t="s">
        <v>243</v>
      </c>
      <c r="E28694">
        <v>1.6</v>
      </c>
      <c r="F28694">
        <v>24.2</v>
      </c>
      <c r="G28694">
        <v>13.132999999999999</v>
      </c>
    </row>
    <row r="28695" spans="1:7" x14ac:dyDescent="0.25">
      <c r="A28695">
        <v>2024</v>
      </c>
      <c r="B28695">
        <v>10</v>
      </c>
      <c r="C28695" t="s">
        <v>19</v>
      </c>
      <c r="D28695" t="s">
        <v>281</v>
      </c>
      <c r="E28695">
        <v>7</v>
      </c>
      <c r="F28695">
        <v>32.4</v>
      </c>
      <c r="G28695">
        <v>18.265999999999998</v>
      </c>
    </row>
    <row r="28696" spans="1:7" x14ac:dyDescent="0.25">
      <c r="A28696">
        <v>2024</v>
      </c>
      <c r="B28696">
        <v>10</v>
      </c>
      <c r="C28696" t="s">
        <v>10</v>
      </c>
      <c r="D28696" t="s">
        <v>259</v>
      </c>
      <c r="E28696">
        <v>10.6</v>
      </c>
      <c r="F28696">
        <v>24.5</v>
      </c>
      <c r="G28696">
        <v>17.065999999999999</v>
      </c>
    </row>
    <row r="28697" spans="1:7" x14ac:dyDescent="0.25">
      <c r="A28697">
        <v>2024</v>
      </c>
      <c r="B28697">
        <v>10</v>
      </c>
      <c r="C28697" t="s">
        <v>80</v>
      </c>
      <c r="D28697" t="s">
        <v>216</v>
      </c>
      <c r="E28697">
        <v>1.3</v>
      </c>
      <c r="F28697">
        <v>23.8</v>
      </c>
      <c r="G28697">
        <v>13.047000000000001</v>
      </c>
    </row>
    <row r="28698" spans="1:7" x14ac:dyDescent="0.25">
      <c r="A28698">
        <v>2024</v>
      </c>
      <c r="B28698">
        <v>10</v>
      </c>
      <c r="C28698" t="s">
        <v>80</v>
      </c>
      <c r="D28698" t="s">
        <v>203</v>
      </c>
      <c r="E28698">
        <v>1.7</v>
      </c>
      <c r="F28698">
        <v>23.9</v>
      </c>
      <c r="G28698">
        <v>12.403</v>
      </c>
    </row>
    <row r="28699" spans="1:7" x14ac:dyDescent="0.25">
      <c r="A28699">
        <v>2024</v>
      </c>
      <c r="B28699">
        <v>10</v>
      </c>
      <c r="C28699" t="s">
        <v>80</v>
      </c>
      <c r="D28699" t="s">
        <v>205</v>
      </c>
      <c r="E28699">
        <v>1.3</v>
      </c>
      <c r="F28699">
        <v>22.9</v>
      </c>
      <c r="G28699">
        <v>13.141</v>
      </c>
    </row>
    <row r="28700" spans="1:7" x14ac:dyDescent="0.25">
      <c r="A28700">
        <v>2024</v>
      </c>
      <c r="B28700">
        <v>10</v>
      </c>
      <c r="C28700" t="s">
        <v>94</v>
      </c>
      <c r="D28700" t="s">
        <v>94</v>
      </c>
      <c r="E28700">
        <v>3.1</v>
      </c>
      <c r="F28700">
        <v>25.7</v>
      </c>
      <c r="G28700">
        <v>14.292</v>
      </c>
    </row>
    <row r="28701" spans="1:7" x14ac:dyDescent="0.25">
      <c r="A28701">
        <v>2024</v>
      </c>
      <c r="B28701">
        <v>10</v>
      </c>
      <c r="C28701" t="s">
        <v>7</v>
      </c>
      <c r="D28701" t="s">
        <v>236</v>
      </c>
      <c r="E28701">
        <v>7.4</v>
      </c>
      <c r="F28701">
        <v>28</v>
      </c>
      <c r="G28701">
        <v>17.805</v>
      </c>
    </row>
    <row r="28702" spans="1:7" x14ac:dyDescent="0.25">
      <c r="A28702">
        <v>2024</v>
      </c>
      <c r="B28702">
        <v>10</v>
      </c>
      <c r="C28702" t="s">
        <v>94</v>
      </c>
      <c r="D28702" t="s">
        <v>94</v>
      </c>
      <c r="E28702">
        <v>-4.4000000000000004</v>
      </c>
      <c r="F28702">
        <v>13.1</v>
      </c>
      <c r="G28702">
        <v>4.5670000000000002</v>
      </c>
    </row>
    <row r="28703" spans="1:7" x14ac:dyDescent="0.25">
      <c r="A28703">
        <v>2024</v>
      </c>
      <c r="B28703">
        <v>10</v>
      </c>
      <c r="C28703" t="s">
        <v>7</v>
      </c>
      <c r="D28703" t="s">
        <v>234</v>
      </c>
      <c r="E28703">
        <v>2.6</v>
      </c>
      <c r="F28703">
        <v>21.6</v>
      </c>
      <c r="G28703">
        <v>11.77</v>
      </c>
    </row>
    <row r="28704" spans="1:7" x14ac:dyDescent="0.25">
      <c r="A28704">
        <v>2024</v>
      </c>
      <c r="B28704">
        <v>10</v>
      </c>
      <c r="C28704" t="s">
        <v>32</v>
      </c>
      <c r="D28704" t="s">
        <v>279</v>
      </c>
      <c r="E28704">
        <v>9.4</v>
      </c>
      <c r="F28704">
        <v>27</v>
      </c>
      <c r="G28704">
        <v>16.86</v>
      </c>
    </row>
    <row r="28705" spans="1:7" x14ac:dyDescent="0.25">
      <c r="A28705">
        <v>2024</v>
      </c>
      <c r="B28705">
        <v>10</v>
      </c>
      <c r="C28705" t="s">
        <v>22</v>
      </c>
      <c r="D28705" t="s">
        <v>133</v>
      </c>
      <c r="E28705">
        <v>8.5</v>
      </c>
      <c r="F28705">
        <v>27</v>
      </c>
      <c r="G28705">
        <v>21.635000000000002</v>
      </c>
    </row>
    <row r="28706" spans="1:7" x14ac:dyDescent="0.25">
      <c r="A28706">
        <v>2024</v>
      </c>
      <c r="B28706">
        <v>10</v>
      </c>
      <c r="C28706" t="s">
        <v>32</v>
      </c>
      <c r="D28706" t="s">
        <v>279</v>
      </c>
      <c r="E28706">
        <v>9</v>
      </c>
      <c r="F28706">
        <v>24.9</v>
      </c>
      <c r="G28706">
        <v>16.664999999999999</v>
      </c>
    </row>
    <row r="28707" spans="1:7" x14ac:dyDescent="0.25">
      <c r="A28707">
        <v>2024</v>
      </c>
      <c r="B28707">
        <v>10</v>
      </c>
      <c r="C28707" t="s">
        <v>10</v>
      </c>
      <c r="D28707" t="s">
        <v>257</v>
      </c>
      <c r="E28707">
        <v>9.6999999999999993</v>
      </c>
      <c r="F28707">
        <v>23.9</v>
      </c>
      <c r="G28707">
        <v>16.713000000000001</v>
      </c>
    </row>
    <row r="28708" spans="1:7" x14ac:dyDescent="0.25">
      <c r="A28708">
        <v>2024</v>
      </c>
      <c r="B28708">
        <v>10</v>
      </c>
      <c r="C28708" t="s">
        <v>42</v>
      </c>
      <c r="D28708" t="s">
        <v>42</v>
      </c>
      <c r="E28708">
        <v>14.8</v>
      </c>
      <c r="F28708">
        <v>26.4</v>
      </c>
      <c r="G28708">
        <v>21.181000000000001</v>
      </c>
    </row>
    <row r="28709" spans="1:7" x14ac:dyDescent="0.25">
      <c r="A28709">
        <v>2024</v>
      </c>
      <c r="B28709">
        <v>10</v>
      </c>
      <c r="C28709" t="s">
        <v>22</v>
      </c>
      <c r="D28709" t="s">
        <v>149</v>
      </c>
      <c r="E28709">
        <v>5.7</v>
      </c>
      <c r="F28709">
        <v>28.7</v>
      </c>
      <c r="G28709">
        <v>16.123000000000001</v>
      </c>
    </row>
    <row r="28710" spans="1:7" x14ac:dyDescent="0.25">
      <c r="A28710">
        <v>2024</v>
      </c>
      <c r="B28710">
        <v>10</v>
      </c>
      <c r="C28710" t="s">
        <v>47</v>
      </c>
      <c r="D28710" t="s">
        <v>169</v>
      </c>
      <c r="E28710">
        <v>3.1</v>
      </c>
      <c r="F28710">
        <v>26.4</v>
      </c>
      <c r="G28710">
        <v>13.976000000000001</v>
      </c>
    </row>
    <row r="28711" spans="1:7" x14ac:dyDescent="0.25">
      <c r="A28711">
        <v>2024</v>
      </c>
      <c r="B28711">
        <v>10</v>
      </c>
      <c r="C28711" t="s">
        <v>47</v>
      </c>
      <c r="D28711" t="s">
        <v>169</v>
      </c>
      <c r="E28711">
        <v>6.5</v>
      </c>
      <c r="F28711">
        <v>28.2</v>
      </c>
      <c r="G28711">
        <v>17.045000000000002</v>
      </c>
    </row>
    <row r="28712" spans="1:7" x14ac:dyDescent="0.25">
      <c r="A28712">
        <v>2024</v>
      </c>
      <c r="B28712">
        <v>10</v>
      </c>
      <c r="C28712" t="s">
        <v>19</v>
      </c>
      <c r="D28712" t="s">
        <v>281</v>
      </c>
      <c r="E28712">
        <v>8.6999999999999993</v>
      </c>
      <c r="F28712">
        <v>33</v>
      </c>
      <c r="G28712">
        <v>19.446999999999999</v>
      </c>
    </row>
    <row r="28713" spans="1:7" x14ac:dyDescent="0.25">
      <c r="A28713">
        <v>2024</v>
      </c>
      <c r="B28713">
        <v>10</v>
      </c>
      <c r="C28713" t="s">
        <v>47</v>
      </c>
      <c r="D28713" t="s">
        <v>173</v>
      </c>
      <c r="E28713">
        <v>5.0999999999999996</v>
      </c>
      <c r="F28713">
        <v>27.4</v>
      </c>
      <c r="G28713">
        <v>15.34</v>
      </c>
    </row>
    <row r="28714" spans="1:7" x14ac:dyDescent="0.25">
      <c r="A28714">
        <v>2024</v>
      </c>
      <c r="B28714">
        <v>10</v>
      </c>
      <c r="C28714" t="s">
        <v>7</v>
      </c>
      <c r="D28714" t="s">
        <v>228</v>
      </c>
      <c r="E28714">
        <v>7.5</v>
      </c>
      <c r="F28714">
        <v>27.3</v>
      </c>
      <c r="G28714">
        <v>17.452999999999999</v>
      </c>
    </row>
    <row r="28715" spans="1:7" x14ac:dyDescent="0.25">
      <c r="A28715">
        <v>2024</v>
      </c>
      <c r="B28715">
        <v>10</v>
      </c>
      <c r="C28715" t="s">
        <v>22</v>
      </c>
      <c r="D28715" t="s">
        <v>145</v>
      </c>
      <c r="E28715">
        <v>-4.0999999999999996</v>
      </c>
      <c r="F28715">
        <v>20.9</v>
      </c>
      <c r="G28715">
        <v>8.8520000000000003</v>
      </c>
    </row>
    <row r="28716" spans="1:7" x14ac:dyDescent="0.25">
      <c r="A28716">
        <v>2024</v>
      </c>
      <c r="B28716">
        <v>10</v>
      </c>
      <c r="C28716" t="s">
        <v>22</v>
      </c>
      <c r="D28716" t="s">
        <v>145</v>
      </c>
      <c r="E28716">
        <v>-0.4</v>
      </c>
      <c r="F28716">
        <v>27.7</v>
      </c>
      <c r="G28716">
        <v>13.861000000000001</v>
      </c>
    </row>
    <row r="28717" spans="1:7" x14ac:dyDescent="0.25">
      <c r="A28717">
        <v>2024</v>
      </c>
      <c r="B28717">
        <v>10</v>
      </c>
      <c r="C28717" t="s">
        <v>7</v>
      </c>
      <c r="D28717" t="s">
        <v>231</v>
      </c>
      <c r="E28717">
        <v>2.8</v>
      </c>
      <c r="F28717">
        <v>24.2</v>
      </c>
      <c r="G28717">
        <v>14.305999999999999</v>
      </c>
    </row>
    <row r="28718" spans="1:7" x14ac:dyDescent="0.25">
      <c r="A28718">
        <v>2024</v>
      </c>
      <c r="B28718">
        <v>10</v>
      </c>
      <c r="C28718" t="s">
        <v>28</v>
      </c>
      <c r="D28718" t="s">
        <v>270</v>
      </c>
      <c r="E28718">
        <v>4.0999999999999996</v>
      </c>
      <c r="F28718">
        <v>25.1</v>
      </c>
      <c r="G28718">
        <v>13.734</v>
      </c>
    </row>
    <row r="28719" spans="1:7" x14ac:dyDescent="0.25">
      <c r="A28719">
        <v>2024</v>
      </c>
      <c r="B28719">
        <v>10</v>
      </c>
      <c r="C28719" t="s">
        <v>80</v>
      </c>
      <c r="D28719" t="s">
        <v>207</v>
      </c>
      <c r="E28719">
        <v>0</v>
      </c>
      <c r="F28719">
        <v>18.8</v>
      </c>
      <c r="G28719">
        <v>9.6530000000000005</v>
      </c>
    </row>
    <row r="28720" spans="1:7" x14ac:dyDescent="0.25">
      <c r="A28720">
        <v>2024</v>
      </c>
      <c r="B28720">
        <v>10</v>
      </c>
      <c r="C28720" t="s">
        <v>42</v>
      </c>
      <c r="D28720" t="s">
        <v>42</v>
      </c>
      <c r="E28720">
        <v>7.2</v>
      </c>
      <c r="F28720">
        <v>31.3</v>
      </c>
      <c r="G28720">
        <v>19.626000000000001</v>
      </c>
    </row>
    <row r="28721" spans="1:7" x14ac:dyDescent="0.25">
      <c r="A28721">
        <v>2024</v>
      </c>
      <c r="B28721">
        <v>10</v>
      </c>
      <c r="C28721" t="s">
        <v>42</v>
      </c>
      <c r="D28721" t="s">
        <v>42</v>
      </c>
      <c r="E28721">
        <v>8.6</v>
      </c>
      <c r="F28721">
        <v>30.1</v>
      </c>
      <c r="G28721">
        <v>20.285</v>
      </c>
    </row>
    <row r="28722" spans="1:7" x14ac:dyDescent="0.25">
      <c r="A28722">
        <v>2024</v>
      </c>
      <c r="B28722">
        <v>10</v>
      </c>
      <c r="C28722" t="s">
        <v>32</v>
      </c>
      <c r="D28722" t="s">
        <v>279</v>
      </c>
      <c r="E28722">
        <v>4.5999999999999996</v>
      </c>
      <c r="F28722">
        <v>26.8</v>
      </c>
      <c r="G28722">
        <v>16.137</v>
      </c>
    </row>
    <row r="28723" spans="1:7" x14ac:dyDescent="0.25">
      <c r="A28723">
        <v>2024</v>
      </c>
      <c r="B28723">
        <v>10</v>
      </c>
      <c r="C28723" t="s">
        <v>35</v>
      </c>
      <c r="D28723" t="s">
        <v>181</v>
      </c>
      <c r="E28723">
        <v>12.8</v>
      </c>
      <c r="F28723">
        <v>27.6</v>
      </c>
      <c r="G28723">
        <v>19.812999999999999</v>
      </c>
    </row>
    <row r="28724" spans="1:7" x14ac:dyDescent="0.25">
      <c r="A28724">
        <v>2024</v>
      </c>
      <c r="B28724">
        <v>10</v>
      </c>
      <c r="C28724" t="s">
        <v>80</v>
      </c>
      <c r="D28724" t="s">
        <v>225</v>
      </c>
      <c r="E28724">
        <v>4.4000000000000004</v>
      </c>
      <c r="F28724">
        <v>31.9</v>
      </c>
      <c r="G28724">
        <v>17.395</v>
      </c>
    </row>
    <row r="28725" spans="1:7" x14ac:dyDescent="0.25">
      <c r="A28725">
        <v>2024</v>
      </c>
      <c r="B28725">
        <v>10</v>
      </c>
      <c r="C28725" t="s">
        <v>47</v>
      </c>
      <c r="D28725" t="s">
        <v>165</v>
      </c>
      <c r="E28725">
        <v>2.4</v>
      </c>
      <c r="F28725">
        <v>20.8</v>
      </c>
      <c r="G28725">
        <v>10.631</v>
      </c>
    </row>
    <row r="28726" spans="1:7" x14ac:dyDescent="0.25">
      <c r="A28726">
        <v>2024</v>
      </c>
      <c r="B28726">
        <v>10</v>
      </c>
      <c r="C28726" t="s">
        <v>7</v>
      </c>
      <c r="D28726" t="s">
        <v>234</v>
      </c>
      <c r="E28726">
        <v>-1.3</v>
      </c>
      <c r="F28726">
        <v>17.2</v>
      </c>
      <c r="G28726">
        <v>8.08</v>
      </c>
    </row>
    <row r="28727" spans="1:7" x14ac:dyDescent="0.25">
      <c r="A28727">
        <v>2024</v>
      </c>
      <c r="B28727">
        <v>10</v>
      </c>
      <c r="C28727" t="s">
        <v>7</v>
      </c>
      <c r="D28727" t="s">
        <v>234</v>
      </c>
      <c r="E28727">
        <v>-4.5999999999999996</v>
      </c>
      <c r="F28727">
        <v>12.8</v>
      </c>
      <c r="G28727">
        <v>4.6189999999999998</v>
      </c>
    </row>
    <row r="28728" spans="1:7" x14ac:dyDescent="0.25">
      <c r="A28728">
        <v>2024</v>
      </c>
      <c r="B28728">
        <v>10</v>
      </c>
      <c r="C28728" t="s">
        <v>42</v>
      </c>
      <c r="D28728" t="s">
        <v>42</v>
      </c>
      <c r="E28728">
        <v>16.8</v>
      </c>
      <c r="F28728">
        <v>29.6</v>
      </c>
      <c r="G28728">
        <v>22.506</v>
      </c>
    </row>
    <row r="28729" spans="1:7" x14ac:dyDescent="0.25">
      <c r="A28729">
        <v>2024</v>
      </c>
      <c r="B28729">
        <v>10</v>
      </c>
      <c r="C28729" t="s">
        <v>47</v>
      </c>
      <c r="D28729" t="s">
        <v>165</v>
      </c>
      <c r="E28729">
        <v>4.3</v>
      </c>
      <c r="F28729">
        <v>25.4</v>
      </c>
      <c r="G28729">
        <v>14.773</v>
      </c>
    </row>
    <row r="28730" spans="1:7" x14ac:dyDescent="0.25">
      <c r="A28730">
        <v>2024</v>
      </c>
      <c r="B28730">
        <v>10</v>
      </c>
      <c r="C28730" t="s">
        <v>19</v>
      </c>
      <c r="D28730" t="s">
        <v>281</v>
      </c>
      <c r="E28730">
        <v>4.8</v>
      </c>
      <c r="F28730">
        <v>30.3</v>
      </c>
      <c r="G28730">
        <v>15.680999999999999</v>
      </c>
    </row>
    <row r="28731" spans="1:7" x14ac:dyDescent="0.25">
      <c r="A28731">
        <v>2024</v>
      </c>
      <c r="B28731">
        <v>10</v>
      </c>
      <c r="C28731" t="s">
        <v>19</v>
      </c>
      <c r="D28731" t="s">
        <v>281</v>
      </c>
      <c r="E28731">
        <v>5.8</v>
      </c>
      <c r="F28731">
        <v>32.700000000000003</v>
      </c>
      <c r="G28731">
        <v>17.574000000000002</v>
      </c>
    </row>
    <row r="28732" spans="1:7" x14ac:dyDescent="0.25">
      <c r="A28732">
        <v>2024</v>
      </c>
      <c r="B28732">
        <v>10</v>
      </c>
      <c r="C28732" t="s">
        <v>10</v>
      </c>
      <c r="D28732" t="s">
        <v>257</v>
      </c>
      <c r="E28732">
        <v>5.5</v>
      </c>
      <c r="F28732">
        <v>25.5</v>
      </c>
      <c r="G28732">
        <v>16.177</v>
      </c>
    </row>
    <row r="28733" spans="1:7" x14ac:dyDescent="0.25">
      <c r="A28733">
        <v>2024</v>
      </c>
      <c r="B28733">
        <v>10</v>
      </c>
      <c r="C28733" t="s">
        <v>22</v>
      </c>
      <c r="D28733" t="s">
        <v>133</v>
      </c>
      <c r="E28733">
        <v>10</v>
      </c>
      <c r="F28733">
        <v>28.5</v>
      </c>
      <c r="G28733">
        <v>20.725999999999999</v>
      </c>
    </row>
    <row r="28734" spans="1:7" x14ac:dyDescent="0.25">
      <c r="A28734">
        <v>2024</v>
      </c>
      <c r="B28734">
        <v>10</v>
      </c>
      <c r="C28734" t="s">
        <v>12</v>
      </c>
      <c r="D28734" t="s">
        <v>251</v>
      </c>
      <c r="E28734">
        <v>9.6</v>
      </c>
      <c r="F28734">
        <v>35.1</v>
      </c>
      <c r="G28734">
        <v>20.655000000000001</v>
      </c>
    </row>
    <row r="28735" spans="1:7" x14ac:dyDescent="0.25">
      <c r="A28735">
        <v>2024</v>
      </c>
      <c r="B28735">
        <v>10</v>
      </c>
      <c r="C28735" t="s">
        <v>22</v>
      </c>
      <c r="D28735" t="s">
        <v>141</v>
      </c>
      <c r="E28735">
        <v>4.7</v>
      </c>
      <c r="F28735">
        <v>29.4</v>
      </c>
      <c r="G28735">
        <v>16.158000000000001</v>
      </c>
    </row>
    <row r="28736" spans="1:7" x14ac:dyDescent="0.25">
      <c r="A28736">
        <v>2024</v>
      </c>
      <c r="B28736">
        <v>10</v>
      </c>
      <c r="C28736" t="s">
        <v>22</v>
      </c>
      <c r="D28736" t="s">
        <v>161</v>
      </c>
      <c r="E28736">
        <v>8.1999999999999993</v>
      </c>
      <c r="F28736">
        <v>31.9</v>
      </c>
      <c r="G28736">
        <v>19.629000000000001</v>
      </c>
    </row>
    <row r="28737" spans="1:7" x14ac:dyDescent="0.25">
      <c r="A28737">
        <v>2024</v>
      </c>
      <c r="B28737">
        <v>10</v>
      </c>
      <c r="C28737" t="s">
        <v>32</v>
      </c>
      <c r="D28737" t="s">
        <v>279</v>
      </c>
      <c r="E28737">
        <v>5.2</v>
      </c>
      <c r="F28737">
        <v>28.5</v>
      </c>
      <c r="G28737">
        <v>15.76</v>
      </c>
    </row>
    <row r="28738" spans="1:7" x14ac:dyDescent="0.25">
      <c r="A28738">
        <v>2024</v>
      </c>
      <c r="B28738">
        <v>10</v>
      </c>
      <c r="C28738" t="s">
        <v>22</v>
      </c>
      <c r="D28738" t="s">
        <v>161</v>
      </c>
      <c r="E28738">
        <v>8.1999999999999993</v>
      </c>
      <c r="F28738">
        <v>33.799999999999997</v>
      </c>
      <c r="G28738">
        <v>19.815999999999999</v>
      </c>
    </row>
    <row r="28739" spans="1:7" x14ac:dyDescent="0.25">
      <c r="A28739">
        <v>2024</v>
      </c>
      <c r="B28739">
        <v>10</v>
      </c>
      <c r="C28739" t="s">
        <v>80</v>
      </c>
      <c r="D28739" t="s">
        <v>207</v>
      </c>
      <c r="E28739">
        <v>2.9</v>
      </c>
      <c r="F28739">
        <v>25.6</v>
      </c>
      <c r="G28739">
        <v>13.695</v>
      </c>
    </row>
    <row r="28740" spans="1:7" x14ac:dyDescent="0.25">
      <c r="A28740">
        <v>2024</v>
      </c>
      <c r="B28740">
        <v>10</v>
      </c>
      <c r="C28740" t="s">
        <v>19</v>
      </c>
      <c r="D28740" t="s">
        <v>281</v>
      </c>
      <c r="E28740">
        <v>11.5</v>
      </c>
      <c r="F28740">
        <v>32.5</v>
      </c>
      <c r="G28740">
        <v>22.073</v>
      </c>
    </row>
    <row r="28741" spans="1:7" x14ac:dyDescent="0.25">
      <c r="A28741">
        <v>2024</v>
      </c>
      <c r="B28741">
        <v>10</v>
      </c>
      <c r="C28741" t="s">
        <v>19</v>
      </c>
      <c r="D28741" t="s">
        <v>281</v>
      </c>
      <c r="E28741">
        <v>9.6999999999999993</v>
      </c>
      <c r="F28741">
        <v>31.8</v>
      </c>
      <c r="G28741">
        <v>20.724</v>
      </c>
    </row>
    <row r="28742" spans="1:7" x14ac:dyDescent="0.25">
      <c r="A28742">
        <v>2024</v>
      </c>
      <c r="B28742">
        <v>10</v>
      </c>
      <c r="C28742" t="s">
        <v>19</v>
      </c>
      <c r="D28742" t="s">
        <v>281</v>
      </c>
      <c r="E28742">
        <v>12.1</v>
      </c>
      <c r="F28742">
        <v>30</v>
      </c>
      <c r="G28742">
        <v>21.367999999999999</v>
      </c>
    </row>
    <row r="28743" spans="1:7" x14ac:dyDescent="0.25">
      <c r="A28743">
        <v>2024</v>
      </c>
      <c r="B28743">
        <v>10</v>
      </c>
      <c r="C28743" t="s">
        <v>22</v>
      </c>
      <c r="D28743" t="s">
        <v>149</v>
      </c>
      <c r="E28743">
        <v>7.1</v>
      </c>
      <c r="F28743">
        <v>30.7</v>
      </c>
      <c r="G28743">
        <v>18.856000000000002</v>
      </c>
    </row>
    <row r="28744" spans="1:7" x14ac:dyDescent="0.25">
      <c r="A28744">
        <v>2024</v>
      </c>
      <c r="B28744">
        <v>10</v>
      </c>
      <c r="C28744" t="s">
        <v>10</v>
      </c>
      <c r="D28744" t="s">
        <v>257</v>
      </c>
      <c r="E28744">
        <v>8.1999999999999993</v>
      </c>
      <c r="F28744">
        <v>24.3</v>
      </c>
      <c r="G28744">
        <v>16.326000000000001</v>
      </c>
    </row>
    <row r="28745" spans="1:7" x14ac:dyDescent="0.25">
      <c r="A28745">
        <v>2024</v>
      </c>
      <c r="B28745">
        <v>10</v>
      </c>
      <c r="C28745" t="s">
        <v>47</v>
      </c>
      <c r="D28745" t="s">
        <v>173</v>
      </c>
      <c r="E28745">
        <v>8</v>
      </c>
      <c r="F28745">
        <v>29.3</v>
      </c>
      <c r="G28745">
        <v>17.446999999999999</v>
      </c>
    </row>
    <row r="28746" spans="1:7" x14ac:dyDescent="0.25">
      <c r="A28746">
        <v>2024</v>
      </c>
      <c r="B28746">
        <v>10</v>
      </c>
      <c r="C28746" t="s">
        <v>47</v>
      </c>
      <c r="D28746" t="s">
        <v>173</v>
      </c>
      <c r="E28746">
        <v>5.4</v>
      </c>
      <c r="F28746">
        <v>25.3</v>
      </c>
      <c r="G28746">
        <v>15.531000000000001</v>
      </c>
    </row>
    <row r="28747" spans="1:7" x14ac:dyDescent="0.25">
      <c r="A28747">
        <v>2024</v>
      </c>
      <c r="B28747">
        <v>10</v>
      </c>
      <c r="C28747" t="s">
        <v>7</v>
      </c>
      <c r="D28747" t="s">
        <v>231</v>
      </c>
      <c r="E28747">
        <v>10.4</v>
      </c>
      <c r="F28747">
        <v>26.2</v>
      </c>
      <c r="G28747">
        <v>18.495000000000001</v>
      </c>
    </row>
    <row r="28748" spans="1:7" x14ac:dyDescent="0.25">
      <c r="A28748">
        <v>2024</v>
      </c>
      <c r="B28748">
        <v>10</v>
      </c>
      <c r="C28748" t="s">
        <v>22</v>
      </c>
      <c r="D28748" t="s">
        <v>145</v>
      </c>
      <c r="E28748">
        <v>11.3</v>
      </c>
      <c r="F28748">
        <v>29.4</v>
      </c>
      <c r="G28748">
        <v>20.408000000000001</v>
      </c>
    </row>
    <row r="28749" spans="1:7" x14ac:dyDescent="0.25">
      <c r="A28749">
        <v>2024</v>
      </c>
      <c r="B28749">
        <v>10</v>
      </c>
      <c r="C28749" t="s">
        <v>12</v>
      </c>
      <c r="D28749" t="s">
        <v>249</v>
      </c>
      <c r="E28749">
        <v>2.6</v>
      </c>
      <c r="F28749">
        <v>23.6</v>
      </c>
      <c r="G28749">
        <v>12.803000000000001</v>
      </c>
    </row>
    <row r="28750" spans="1:7" x14ac:dyDescent="0.25">
      <c r="A28750">
        <v>2024</v>
      </c>
      <c r="B28750">
        <v>10</v>
      </c>
      <c r="C28750" t="s">
        <v>7</v>
      </c>
      <c r="D28750" t="s">
        <v>231</v>
      </c>
      <c r="E28750">
        <v>9.8000000000000007</v>
      </c>
      <c r="F28750">
        <v>29.3</v>
      </c>
      <c r="G28750">
        <v>18.245000000000001</v>
      </c>
    </row>
    <row r="28751" spans="1:7" x14ac:dyDescent="0.25">
      <c r="A28751">
        <v>2024</v>
      </c>
      <c r="B28751">
        <v>10</v>
      </c>
      <c r="C28751" t="s">
        <v>47</v>
      </c>
      <c r="D28751" t="s">
        <v>169</v>
      </c>
      <c r="E28751">
        <v>6</v>
      </c>
      <c r="F28751">
        <v>27.4</v>
      </c>
      <c r="G28751">
        <v>16.026</v>
      </c>
    </row>
    <row r="28752" spans="1:7" x14ac:dyDescent="0.25">
      <c r="A28752">
        <v>2024</v>
      </c>
      <c r="B28752">
        <v>10</v>
      </c>
      <c r="C28752" t="s">
        <v>12</v>
      </c>
      <c r="D28752" t="s">
        <v>249</v>
      </c>
      <c r="E28752">
        <v>12</v>
      </c>
      <c r="F28752">
        <v>29.8</v>
      </c>
      <c r="G28752">
        <v>20.507999999999999</v>
      </c>
    </row>
    <row r="28753" spans="1:7" x14ac:dyDescent="0.25">
      <c r="A28753">
        <v>2024</v>
      </c>
      <c r="B28753">
        <v>10</v>
      </c>
      <c r="C28753" t="s">
        <v>78</v>
      </c>
      <c r="D28753" t="s">
        <v>200</v>
      </c>
      <c r="E28753">
        <v>4.4000000000000004</v>
      </c>
      <c r="F28753">
        <v>28.4</v>
      </c>
      <c r="G28753">
        <v>16.352</v>
      </c>
    </row>
    <row r="28754" spans="1:7" x14ac:dyDescent="0.25">
      <c r="A28754">
        <v>2024</v>
      </c>
      <c r="B28754">
        <v>10</v>
      </c>
      <c r="C28754" t="s">
        <v>94</v>
      </c>
      <c r="D28754" t="s">
        <v>94</v>
      </c>
      <c r="E28754">
        <v>12</v>
      </c>
      <c r="F28754">
        <v>28.8</v>
      </c>
      <c r="G28754">
        <v>18.527000000000001</v>
      </c>
    </row>
    <row r="28755" spans="1:7" x14ac:dyDescent="0.25">
      <c r="A28755">
        <v>2024</v>
      </c>
      <c r="B28755">
        <v>10</v>
      </c>
      <c r="C28755" t="s">
        <v>32</v>
      </c>
      <c r="D28755" t="s">
        <v>279</v>
      </c>
      <c r="E28755">
        <v>9.1</v>
      </c>
      <c r="F28755">
        <v>26.1</v>
      </c>
      <c r="G28755">
        <v>17.138999999999999</v>
      </c>
    </row>
    <row r="28756" spans="1:7" x14ac:dyDescent="0.25">
      <c r="A28756">
        <v>2024</v>
      </c>
      <c r="B28756">
        <v>10</v>
      </c>
      <c r="C28756" t="s">
        <v>45</v>
      </c>
      <c r="D28756" t="s">
        <v>253</v>
      </c>
      <c r="E28756">
        <v>6.3</v>
      </c>
      <c r="F28756">
        <v>29.2</v>
      </c>
      <c r="G28756">
        <v>17.387</v>
      </c>
    </row>
    <row r="28757" spans="1:7" x14ac:dyDescent="0.25">
      <c r="A28757">
        <v>2024</v>
      </c>
      <c r="B28757">
        <v>10</v>
      </c>
      <c r="C28757" t="s">
        <v>22</v>
      </c>
      <c r="D28757" t="s">
        <v>161</v>
      </c>
      <c r="E28757">
        <v>5.5</v>
      </c>
      <c r="F28757">
        <v>30.5</v>
      </c>
      <c r="G28757">
        <v>16.475999999999999</v>
      </c>
    </row>
    <row r="28758" spans="1:7" x14ac:dyDescent="0.25">
      <c r="A28758">
        <v>2024</v>
      </c>
      <c r="B28758">
        <v>10</v>
      </c>
      <c r="C28758" t="s">
        <v>22</v>
      </c>
      <c r="D28758" t="s">
        <v>153</v>
      </c>
      <c r="E28758">
        <v>4.9000000000000004</v>
      </c>
      <c r="F28758">
        <v>29.6</v>
      </c>
      <c r="G28758">
        <v>17.899999999999999</v>
      </c>
    </row>
    <row r="28759" spans="1:7" x14ac:dyDescent="0.25">
      <c r="A28759">
        <v>2024</v>
      </c>
      <c r="B28759">
        <v>10</v>
      </c>
      <c r="C28759" t="s">
        <v>78</v>
      </c>
      <c r="D28759" t="s">
        <v>186</v>
      </c>
      <c r="E28759">
        <v>0.2</v>
      </c>
      <c r="F28759">
        <v>23.8</v>
      </c>
      <c r="G28759">
        <v>12.337999999999999</v>
      </c>
    </row>
    <row r="28760" spans="1:7" x14ac:dyDescent="0.25">
      <c r="A28760">
        <v>2024</v>
      </c>
      <c r="B28760">
        <v>10</v>
      </c>
      <c r="C28760" t="s">
        <v>35</v>
      </c>
      <c r="D28760" t="s">
        <v>181</v>
      </c>
      <c r="E28760">
        <v>-1.2</v>
      </c>
      <c r="F28760">
        <v>27.2</v>
      </c>
      <c r="G28760">
        <v>14.147</v>
      </c>
    </row>
    <row r="28761" spans="1:7" x14ac:dyDescent="0.25">
      <c r="A28761">
        <v>2024</v>
      </c>
      <c r="B28761">
        <v>10</v>
      </c>
      <c r="C28761" t="s">
        <v>45</v>
      </c>
      <c r="D28761" t="s">
        <v>255</v>
      </c>
      <c r="E28761">
        <v>4</v>
      </c>
      <c r="F28761">
        <v>28</v>
      </c>
      <c r="G28761">
        <v>16.059999999999999</v>
      </c>
    </row>
    <row r="28762" spans="1:7" x14ac:dyDescent="0.25">
      <c r="A28762">
        <v>2024</v>
      </c>
      <c r="B28762">
        <v>10</v>
      </c>
      <c r="C28762" t="s">
        <v>22</v>
      </c>
      <c r="D28762" t="s">
        <v>145</v>
      </c>
      <c r="E28762">
        <v>-0.9</v>
      </c>
      <c r="F28762">
        <v>26.5</v>
      </c>
      <c r="G28762">
        <v>12.137</v>
      </c>
    </row>
    <row r="28763" spans="1:7" x14ac:dyDescent="0.25">
      <c r="A28763">
        <v>2024</v>
      </c>
      <c r="B28763">
        <v>10</v>
      </c>
      <c r="C28763" t="s">
        <v>45</v>
      </c>
      <c r="D28763" t="s">
        <v>255</v>
      </c>
      <c r="E28763">
        <v>6.7</v>
      </c>
      <c r="F28763">
        <v>30.1</v>
      </c>
      <c r="G28763">
        <v>17.591999999999999</v>
      </c>
    </row>
    <row r="28764" spans="1:7" x14ac:dyDescent="0.25">
      <c r="A28764">
        <v>2024</v>
      </c>
      <c r="B28764">
        <v>10</v>
      </c>
      <c r="C28764" t="s">
        <v>80</v>
      </c>
      <c r="D28764" t="s">
        <v>225</v>
      </c>
      <c r="E28764">
        <v>4.0999999999999996</v>
      </c>
      <c r="F28764">
        <v>27.5</v>
      </c>
      <c r="G28764">
        <v>15.185</v>
      </c>
    </row>
    <row r="28765" spans="1:7" x14ac:dyDescent="0.25">
      <c r="A28765">
        <v>2024</v>
      </c>
      <c r="B28765">
        <v>10</v>
      </c>
      <c r="C28765" t="s">
        <v>47</v>
      </c>
      <c r="D28765" t="s">
        <v>169</v>
      </c>
      <c r="E28765">
        <v>-0.1</v>
      </c>
      <c r="F28765">
        <v>23</v>
      </c>
      <c r="G28765">
        <v>11.202</v>
      </c>
    </row>
    <row r="28766" spans="1:7" x14ac:dyDescent="0.25">
      <c r="A28766">
        <v>2024</v>
      </c>
      <c r="B28766">
        <v>10</v>
      </c>
      <c r="C28766" t="s">
        <v>123</v>
      </c>
      <c r="D28766" t="s">
        <v>123</v>
      </c>
      <c r="E28766">
        <v>6.2</v>
      </c>
      <c r="F28766">
        <v>27.4</v>
      </c>
      <c r="G28766">
        <v>15.119</v>
      </c>
    </row>
    <row r="28767" spans="1:7" x14ac:dyDescent="0.25">
      <c r="A28767">
        <v>2024</v>
      </c>
      <c r="B28767">
        <v>10</v>
      </c>
      <c r="C28767" t="s">
        <v>47</v>
      </c>
      <c r="D28767" t="s">
        <v>165</v>
      </c>
      <c r="E28767">
        <v>-2.2999999999999998</v>
      </c>
      <c r="F28767">
        <v>12.5</v>
      </c>
      <c r="G28767">
        <v>5.1849999999999996</v>
      </c>
    </row>
    <row r="28768" spans="1:7" x14ac:dyDescent="0.25">
      <c r="A28768">
        <v>2024</v>
      </c>
      <c r="B28768">
        <v>10</v>
      </c>
      <c r="C28768" t="s">
        <v>10</v>
      </c>
      <c r="D28768" t="s">
        <v>259</v>
      </c>
      <c r="E28768">
        <v>3.4</v>
      </c>
      <c r="F28768">
        <v>21.4</v>
      </c>
      <c r="G28768">
        <v>12.397</v>
      </c>
    </row>
    <row r="28769" spans="1:7" x14ac:dyDescent="0.25">
      <c r="A28769">
        <v>2024</v>
      </c>
      <c r="B28769">
        <v>10</v>
      </c>
      <c r="C28769" t="s">
        <v>80</v>
      </c>
      <c r="D28769" t="s">
        <v>207</v>
      </c>
      <c r="E28769">
        <v>1.6</v>
      </c>
      <c r="F28769">
        <v>23.6</v>
      </c>
      <c r="G28769">
        <v>11.85</v>
      </c>
    </row>
    <row r="28770" spans="1:7" x14ac:dyDescent="0.25">
      <c r="A28770">
        <v>2024</v>
      </c>
      <c r="B28770">
        <v>10</v>
      </c>
      <c r="C28770" t="s">
        <v>122</v>
      </c>
      <c r="D28770" t="s">
        <v>122</v>
      </c>
      <c r="E28770">
        <v>12.8</v>
      </c>
      <c r="F28770">
        <v>31</v>
      </c>
      <c r="G28770">
        <v>20.594999999999999</v>
      </c>
    </row>
    <row r="28771" spans="1:7" x14ac:dyDescent="0.25">
      <c r="A28771">
        <v>2024</v>
      </c>
      <c r="B28771">
        <v>10</v>
      </c>
      <c r="C28771" t="s">
        <v>10</v>
      </c>
      <c r="D28771" t="s">
        <v>262</v>
      </c>
      <c r="E28771">
        <v>4.0999999999999996</v>
      </c>
      <c r="F28771">
        <v>21</v>
      </c>
      <c r="G28771">
        <v>12.676</v>
      </c>
    </row>
    <row r="28772" spans="1:7" x14ac:dyDescent="0.25">
      <c r="A28772">
        <v>2024</v>
      </c>
      <c r="B28772">
        <v>10</v>
      </c>
      <c r="C28772" t="s">
        <v>22</v>
      </c>
      <c r="D28772" t="s">
        <v>153</v>
      </c>
      <c r="E28772">
        <v>3.1</v>
      </c>
      <c r="F28772">
        <v>28.4</v>
      </c>
      <c r="G28772">
        <v>16.018000000000001</v>
      </c>
    </row>
    <row r="28773" spans="1:7" x14ac:dyDescent="0.25">
      <c r="A28773">
        <v>2024</v>
      </c>
      <c r="B28773">
        <v>10</v>
      </c>
      <c r="C28773" t="s">
        <v>12</v>
      </c>
      <c r="D28773" t="s">
        <v>251</v>
      </c>
      <c r="E28773">
        <v>7.7</v>
      </c>
      <c r="F28773">
        <v>30.6</v>
      </c>
      <c r="G28773">
        <v>18.38</v>
      </c>
    </row>
    <row r="28774" spans="1:7" x14ac:dyDescent="0.25">
      <c r="A28774">
        <v>2024</v>
      </c>
      <c r="B28774">
        <v>10</v>
      </c>
      <c r="C28774" t="s">
        <v>78</v>
      </c>
      <c r="D28774" t="s">
        <v>186</v>
      </c>
      <c r="E28774">
        <v>4.8</v>
      </c>
      <c r="F28774">
        <v>30.8</v>
      </c>
      <c r="G28774">
        <v>16.736999999999998</v>
      </c>
    </row>
    <row r="28775" spans="1:7" x14ac:dyDescent="0.25">
      <c r="A28775">
        <v>2024</v>
      </c>
      <c r="B28775">
        <v>10</v>
      </c>
      <c r="C28775" t="s">
        <v>22</v>
      </c>
      <c r="D28775" t="s">
        <v>137</v>
      </c>
      <c r="E28775">
        <v>10.3</v>
      </c>
      <c r="F28775">
        <v>28.3</v>
      </c>
      <c r="G28775">
        <v>20.312000000000001</v>
      </c>
    </row>
    <row r="28776" spans="1:7" x14ac:dyDescent="0.25">
      <c r="A28776">
        <v>2024</v>
      </c>
      <c r="B28776">
        <v>10</v>
      </c>
      <c r="C28776" t="s">
        <v>19</v>
      </c>
      <c r="D28776" t="s">
        <v>281</v>
      </c>
      <c r="E28776">
        <v>9</v>
      </c>
      <c r="F28776">
        <v>35</v>
      </c>
      <c r="G28776">
        <v>20.603000000000002</v>
      </c>
    </row>
    <row r="28777" spans="1:7" x14ac:dyDescent="0.25">
      <c r="A28777">
        <v>2024</v>
      </c>
      <c r="B28777">
        <v>10</v>
      </c>
      <c r="C28777" t="s">
        <v>35</v>
      </c>
      <c r="D28777" t="s">
        <v>181</v>
      </c>
      <c r="E28777">
        <v>17.3</v>
      </c>
      <c r="F28777">
        <v>28.6</v>
      </c>
      <c r="G28777">
        <v>22.673999999999999</v>
      </c>
    </row>
    <row r="28778" spans="1:7" x14ac:dyDescent="0.25">
      <c r="A28778">
        <v>2024</v>
      </c>
      <c r="B28778">
        <v>10</v>
      </c>
      <c r="C28778" t="s">
        <v>35</v>
      </c>
      <c r="D28778" t="s">
        <v>181</v>
      </c>
      <c r="E28778">
        <v>15.3</v>
      </c>
      <c r="F28778">
        <v>27.8</v>
      </c>
      <c r="G28778">
        <v>20.891999999999999</v>
      </c>
    </row>
    <row r="28779" spans="1:7" x14ac:dyDescent="0.25">
      <c r="A28779">
        <v>2024</v>
      </c>
      <c r="B28779">
        <v>10</v>
      </c>
      <c r="C28779" t="s">
        <v>35</v>
      </c>
      <c r="D28779" t="s">
        <v>181</v>
      </c>
      <c r="E28779">
        <v>9.4</v>
      </c>
      <c r="F28779">
        <v>31.1</v>
      </c>
      <c r="G28779">
        <v>18.477</v>
      </c>
    </row>
    <row r="28780" spans="1:7" x14ac:dyDescent="0.25">
      <c r="A28780">
        <v>2024</v>
      </c>
      <c r="B28780">
        <v>10</v>
      </c>
      <c r="C28780" t="s">
        <v>35</v>
      </c>
      <c r="D28780" t="s">
        <v>181</v>
      </c>
      <c r="E28780">
        <v>6.1</v>
      </c>
      <c r="F28780">
        <v>31.2</v>
      </c>
      <c r="G28780">
        <v>16.721</v>
      </c>
    </row>
    <row r="28781" spans="1:7" x14ac:dyDescent="0.25">
      <c r="A28781">
        <v>2024</v>
      </c>
      <c r="B28781">
        <v>10</v>
      </c>
      <c r="C28781" t="s">
        <v>35</v>
      </c>
      <c r="D28781" t="s">
        <v>181</v>
      </c>
      <c r="E28781">
        <v>4.9000000000000004</v>
      </c>
      <c r="F28781">
        <v>28.7</v>
      </c>
      <c r="G28781">
        <v>16.997</v>
      </c>
    </row>
    <row r="28782" spans="1:7" x14ac:dyDescent="0.25">
      <c r="A28782">
        <v>2024</v>
      </c>
      <c r="B28782">
        <v>10</v>
      </c>
      <c r="C28782" t="s">
        <v>35</v>
      </c>
      <c r="D28782" t="s">
        <v>181</v>
      </c>
      <c r="E28782">
        <v>14.3</v>
      </c>
      <c r="F28782">
        <v>29.8</v>
      </c>
      <c r="G28782">
        <v>21.672000000000001</v>
      </c>
    </row>
    <row r="28783" spans="1:7" x14ac:dyDescent="0.25">
      <c r="A28783">
        <v>2024</v>
      </c>
      <c r="B28783">
        <v>10</v>
      </c>
      <c r="C28783" t="s">
        <v>35</v>
      </c>
      <c r="D28783" t="s">
        <v>181</v>
      </c>
      <c r="E28783">
        <v>13.7</v>
      </c>
      <c r="F28783">
        <v>27.4</v>
      </c>
      <c r="G28783">
        <v>19.456</v>
      </c>
    </row>
    <row r="28784" spans="1:7" x14ac:dyDescent="0.25">
      <c r="A28784">
        <v>2024</v>
      </c>
      <c r="B28784">
        <v>10</v>
      </c>
      <c r="C28784" t="s">
        <v>35</v>
      </c>
      <c r="D28784" t="s">
        <v>181</v>
      </c>
      <c r="E28784">
        <v>8.6999999999999993</v>
      </c>
      <c r="F28784">
        <v>31</v>
      </c>
      <c r="G28784">
        <v>18.265999999999998</v>
      </c>
    </row>
    <row r="28785" spans="1:7" x14ac:dyDescent="0.25">
      <c r="A28785">
        <v>2024</v>
      </c>
      <c r="B28785">
        <v>10</v>
      </c>
      <c r="C28785" t="s">
        <v>35</v>
      </c>
      <c r="D28785" t="s">
        <v>181</v>
      </c>
      <c r="E28785">
        <v>9.6</v>
      </c>
      <c r="F28785">
        <v>26.4</v>
      </c>
      <c r="G28785">
        <v>17.655999999999999</v>
      </c>
    </row>
    <row r="28786" spans="1:7" x14ac:dyDescent="0.25">
      <c r="A28786">
        <v>2024</v>
      </c>
      <c r="B28786">
        <v>10</v>
      </c>
      <c r="C28786" t="s">
        <v>35</v>
      </c>
      <c r="D28786" t="s">
        <v>181</v>
      </c>
      <c r="E28786">
        <v>12.4</v>
      </c>
      <c r="F28786">
        <v>25.7</v>
      </c>
      <c r="G28786">
        <v>18.614999999999998</v>
      </c>
    </row>
    <row r="28787" spans="1:7" x14ac:dyDescent="0.25">
      <c r="A28787">
        <v>2024</v>
      </c>
      <c r="B28787">
        <v>10</v>
      </c>
      <c r="C28787" t="s">
        <v>35</v>
      </c>
      <c r="D28787" t="s">
        <v>181</v>
      </c>
      <c r="E28787">
        <v>7.6</v>
      </c>
      <c r="F28787">
        <v>28.8</v>
      </c>
      <c r="G28787">
        <v>16.119</v>
      </c>
    </row>
    <row r="28788" spans="1:7" x14ac:dyDescent="0.25">
      <c r="A28788">
        <v>2024</v>
      </c>
      <c r="B28788">
        <v>10</v>
      </c>
      <c r="C28788" t="s">
        <v>35</v>
      </c>
      <c r="D28788" t="s">
        <v>181</v>
      </c>
      <c r="E28788">
        <v>12.2</v>
      </c>
      <c r="F28788">
        <v>24.7</v>
      </c>
      <c r="G28788">
        <v>17.292000000000002</v>
      </c>
    </row>
    <row r="28789" spans="1:7" x14ac:dyDescent="0.25">
      <c r="A28789">
        <v>2024</v>
      </c>
      <c r="B28789">
        <v>10</v>
      </c>
      <c r="C28789" t="s">
        <v>35</v>
      </c>
      <c r="D28789" t="s">
        <v>181</v>
      </c>
      <c r="E28789">
        <v>9.1999999999999993</v>
      </c>
      <c r="F28789">
        <v>28.4</v>
      </c>
      <c r="G28789">
        <v>17.981000000000002</v>
      </c>
    </row>
    <row r="28790" spans="1:7" x14ac:dyDescent="0.25">
      <c r="A28790">
        <v>2024</v>
      </c>
      <c r="B28790">
        <v>10</v>
      </c>
      <c r="C28790" t="s">
        <v>35</v>
      </c>
      <c r="D28790" t="s">
        <v>181</v>
      </c>
      <c r="E28790">
        <v>10.1</v>
      </c>
      <c r="F28790">
        <v>28.9</v>
      </c>
      <c r="G28790">
        <v>18.869</v>
      </c>
    </row>
    <row r="28791" spans="1:7" x14ac:dyDescent="0.25">
      <c r="A28791">
        <v>2024</v>
      </c>
      <c r="B28791">
        <v>10</v>
      </c>
      <c r="C28791" t="s">
        <v>35</v>
      </c>
      <c r="D28791" t="s">
        <v>181</v>
      </c>
      <c r="E28791">
        <v>13.1</v>
      </c>
      <c r="F28791">
        <v>28.9</v>
      </c>
      <c r="G28791">
        <v>20.091999999999999</v>
      </c>
    </row>
    <row r="28792" spans="1:7" x14ac:dyDescent="0.25">
      <c r="A28792">
        <v>2024</v>
      </c>
      <c r="B28792">
        <v>10</v>
      </c>
      <c r="C28792" t="s">
        <v>35</v>
      </c>
      <c r="D28792" t="s">
        <v>181</v>
      </c>
      <c r="E28792">
        <v>9.5</v>
      </c>
      <c r="F28792">
        <v>30.9</v>
      </c>
      <c r="G28792">
        <v>18.411000000000001</v>
      </c>
    </row>
    <row r="28793" spans="1:7" x14ac:dyDescent="0.25">
      <c r="A28793">
        <v>2024</v>
      </c>
      <c r="B28793">
        <v>10</v>
      </c>
      <c r="C28793" t="s">
        <v>35</v>
      </c>
      <c r="D28793" t="s">
        <v>181</v>
      </c>
      <c r="E28793">
        <v>13.5</v>
      </c>
      <c r="F28793">
        <v>32.5</v>
      </c>
      <c r="G28793">
        <v>20.260999999999999</v>
      </c>
    </row>
    <row r="28794" spans="1:7" x14ac:dyDescent="0.25">
      <c r="A28794">
        <v>2024</v>
      </c>
      <c r="B28794">
        <v>10</v>
      </c>
      <c r="C28794" t="s">
        <v>35</v>
      </c>
      <c r="D28794" t="s">
        <v>181</v>
      </c>
      <c r="E28794">
        <v>5.8</v>
      </c>
      <c r="F28794">
        <v>29.4</v>
      </c>
      <c r="G28794">
        <v>15.608000000000001</v>
      </c>
    </row>
    <row r="28795" spans="1:7" x14ac:dyDescent="0.25">
      <c r="A28795">
        <v>2024</v>
      </c>
      <c r="B28795">
        <v>10</v>
      </c>
      <c r="C28795" t="s">
        <v>35</v>
      </c>
      <c r="D28795" t="s">
        <v>181</v>
      </c>
      <c r="E28795">
        <v>5</v>
      </c>
      <c r="F28795">
        <v>24.1</v>
      </c>
      <c r="G28795">
        <v>14.403</v>
      </c>
    </row>
    <row r="28796" spans="1:7" x14ac:dyDescent="0.25">
      <c r="A28796">
        <v>2024</v>
      </c>
      <c r="B28796">
        <v>10</v>
      </c>
      <c r="C28796" t="s">
        <v>35</v>
      </c>
      <c r="D28796" t="s">
        <v>181</v>
      </c>
      <c r="E28796">
        <v>4.3</v>
      </c>
      <c r="F28796">
        <v>25.9</v>
      </c>
      <c r="G28796">
        <v>15.676</v>
      </c>
    </row>
    <row r="28797" spans="1:7" x14ac:dyDescent="0.25">
      <c r="A28797">
        <v>2024</v>
      </c>
      <c r="B28797">
        <v>10</v>
      </c>
      <c r="C28797" t="s">
        <v>35</v>
      </c>
      <c r="D28797" t="s">
        <v>181</v>
      </c>
      <c r="E28797">
        <v>5.9</v>
      </c>
      <c r="F28797">
        <v>25.6</v>
      </c>
      <c r="G28797">
        <v>16.805</v>
      </c>
    </row>
    <row r="28798" spans="1:7" x14ac:dyDescent="0.25">
      <c r="A28798">
        <v>2024</v>
      </c>
      <c r="B28798">
        <v>10</v>
      </c>
      <c r="C28798" t="s">
        <v>35</v>
      </c>
      <c r="D28798" t="s">
        <v>181</v>
      </c>
      <c r="E28798">
        <v>8.6</v>
      </c>
      <c r="F28798">
        <v>25.6</v>
      </c>
      <c r="G28798">
        <v>16.471</v>
      </c>
    </row>
    <row r="28799" spans="1:7" x14ac:dyDescent="0.25">
      <c r="A28799">
        <v>2024</v>
      </c>
      <c r="B28799">
        <v>10</v>
      </c>
      <c r="C28799" t="s">
        <v>35</v>
      </c>
      <c r="D28799" t="s">
        <v>181</v>
      </c>
      <c r="E28799">
        <v>17.899999999999999</v>
      </c>
      <c r="F28799">
        <v>28.5</v>
      </c>
      <c r="G28799">
        <v>22.812000000000001</v>
      </c>
    </row>
    <row r="28800" spans="1:7" x14ac:dyDescent="0.25">
      <c r="A28800">
        <v>2024</v>
      </c>
      <c r="B28800">
        <v>10</v>
      </c>
      <c r="C28800" t="s">
        <v>35</v>
      </c>
      <c r="D28800" t="s">
        <v>181</v>
      </c>
      <c r="E28800">
        <v>5.8</v>
      </c>
      <c r="F28800">
        <v>26.5</v>
      </c>
      <c r="G28800">
        <v>16.643999999999998</v>
      </c>
    </row>
    <row r="28801" spans="1:7" x14ac:dyDescent="0.25">
      <c r="A28801">
        <v>2024</v>
      </c>
      <c r="B28801">
        <v>10</v>
      </c>
      <c r="C28801" t="s">
        <v>35</v>
      </c>
      <c r="D28801" t="s">
        <v>181</v>
      </c>
      <c r="E28801">
        <v>12.7</v>
      </c>
      <c r="F28801">
        <v>28.8</v>
      </c>
      <c r="G28801">
        <v>20.49</v>
      </c>
    </row>
    <row r="28802" spans="1:7" x14ac:dyDescent="0.25">
      <c r="A28802">
        <v>2024</v>
      </c>
      <c r="B28802">
        <v>10</v>
      </c>
      <c r="C28802" t="s">
        <v>35</v>
      </c>
      <c r="D28802" t="s">
        <v>181</v>
      </c>
      <c r="E28802">
        <v>15.9</v>
      </c>
      <c r="F28802">
        <v>25</v>
      </c>
      <c r="G28802">
        <v>20.282</v>
      </c>
    </row>
    <row r="28803" spans="1:7" x14ac:dyDescent="0.25">
      <c r="A28803">
        <v>2024</v>
      </c>
      <c r="B28803">
        <v>10</v>
      </c>
      <c r="C28803" t="s">
        <v>35</v>
      </c>
      <c r="D28803" t="s">
        <v>181</v>
      </c>
      <c r="E28803">
        <v>15.5</v>
      </c>
      <c r="F28803">
        <v>28</v>
      </c>
      <c r="G28803">
        <v>21.052</v>
      </c>
    </row>
    <row r="28804" spans="1:7" x14ac:dyDescent="0.25">
      <c r="A28804">
        <v>2024</v>
      </c>
      <c r="B28804">
        <v>10</v>
      </c>
      <c r="C28804" t="s">
        <v>78</v>
      </c>
      <c r="D28804" t="s">
        <v>190</v>
      </c>
      <c r="E28804">
        <v>6.3</v>
      </c>
      <c r="F28804">
        <v>28.1</v>
      </c>
      <c r="G28804">
        <v>16.649999999999999</v>
      </c>
    </row>
    <row r="28805" spans="1:7" x14ac:dyDescent="0.25">
      <c r="A28805">
        <v>2024</v>
      </c>
      <c r="B28805">
        <v>10</v>
      </c>
      <c r="C28805" t="s">
        <v>42</v>
      </c>
      <c r="D28805" t="s">
        <v>42</v>
      </c>
      <c r="E28805">
        <v>10.7</v>
      </c>
      <c r="F28805">
        <v>27.3</v>
      </c>
      <c r="G28805">
        <v>20.373999999999999</v>
      </c>
    </row>
    <row r="28806" spans="1:7" x14ac:dyDescent="0.25">
      <c r="A28806">
        <v>2024</v>
      </c>
      <c r="B28806">
        <v>10</v>
      </c>
      <c r="C28806" t="s">
        <v>42</v>
      </c>
      <c r="D28806" t="s">
        <v>42</v>
      </c>
      <c r="E28806">
        <v>13</v>
      </c>
      <c r="F28806">
        <v>28.7</v>
      </c>
      <c r="G28806">
        <v>21.335000000000001</v>
      </c>
    </row>
    <row r="28807" spans="1:7" x14ac:dyDescent="0.25">
      <c r="A28807">
        <v>2024</v>
      </c>
      <c r="B28807">
        <v>10</v>
      </c>
      <c r="C28807" t="s">
        <v>22</v>
      </c>
      <c r="D28807" t="s">
        <v>157</v>
      </c>
      <c r="E28807">
        <v>10.4</v>
      </c>
      <c r="F28807">
        <v>35.9</v>
      </c>
      <c r="G28807">
        <v>21.308</v>
      </c>
    </row>
    <row r="28808" spans="1:7" x14ac:dyDescent="0.25">
      <c r="A28808">
        <v>2024</v>
      </c>
      <c r="B28808">
        <v>10</v>
      </c>
      <c r="C28808" t="s">
        <v>7</v>
      </c>
      <c r="D28808" t="s">
        <v>234</v>
      </c>
      <c r="E28808">
        <v>4.5</v>
      </c>
      <c r="F28808">
        <v>26.6</v>
      </c>
      <c r="G28808">
        <v>14.863</v>
      </c>
    </row>
    <row r="28809" spans="1:7" x14ac:dyDescent="0.25">
      <c r="A28809">
        <v>2024</v>
      </c>
      <c r="B28809">
        <v>10</v>
      </c>
      <c r="C28809" t="s">
        <v>74</v>
      </c>
      <c r="D28809" t="s">
        <v>243</v>
      </c>
      <c r="E28809">
        <v>3</v>
      </c>
      <c r="F28809">
        <v>25.8</v>
      </c>
      <c r="G28809">
        <v>14.093999999999999</v>
      </c>
    </row>
    <row r="28810" spans="1:7" x14ac:dyDescent="0.25">
      <c r="A28810">
        <v>2024</v>
      </c>
      <c r="B28810">
        <v>10</v>
      </c>
      <c r="C28810" t="s">
        <v>32</v>
      </c>
      <c r="D28810" t="s">
        <v>279</v>
      </c>
      <c r="E28810">
        <v>7.8</v>
      </c>
      <c r="F28810">
        <v>27.2</v>
      </c>
      <c r="G28810">
        <v>16.369</v>
      </c>
    </row>
    <row r="28811" spans="1:7" x14ac:dyDescent="0.25">
      <c r="A28811">
        <v>2024</v>
      </c>
      <c r="B28811">
        <v>10</v>
      </c>
      <c r="C28811" t="s">
        <v>42</v>
      </c>
      <c r="D28811" t="s">
        <v>42</v>
      </c>
      <c r="E28811">
        <v>13.9</v>
      </c>
      <c r="F28811">
        <v>30.8</v>
      </c>
      <c r="G28811">
        <v>21.417999999999999</v>
      </c>
    </row>
    <row r="28812" spans="1:7" x14ac:dyDescent="0.25">
      <c r="A28812">
        <v>2024</v>
      </c>
      <c r="B28812">
        <v>10</v>
      </c>
      <c r="C28812" t="s">
        <v>7</v>
      </c>
      <c r="D28812" t="s">
        <v>228</v>
      </c>
      <c r="E28812">
        <v>8.9</v>
      </c>
      <c r="F28812">
        <v>24.8</v>
      </c>
      <c r="G28812">
        <v>16.829000000000001</v>
      </c>
    </row>
    <row r="28813" spans="1:7" x14ac:dyDescent="0.25">
      <c r="A28813">
        <v>2024</v>
      </c>
      <c r="B28813">
        <v>10</v>
      </c>
      <c r="C28813" t="s">
        <v>22</v>
      </c>
      <c r="D28813" t="s">
        <v>141</v>
      </c>
      <c r="E28813">
        <v>5.5</v>
      </c>
      <c r="F28813">
        <v>30.5</v>
      </c>
      <c r="G28813">
        <v>15.747</v>
      </c>
    </row>
    <row r="28814" spans="1:7" x14ac:dyDescent="0.25">
      <c r="A28814">
        <v>2024</v>
      </c>
      <c r="B28814">
        <v>10</v>
      </c>
      <c r="C28814" t="s">
        <v>80</v>
      </c>
      <c r="D28814" t="s">
        <v>222</v>
      </c>
      <c r="E28814">
        <v>3</v>
      </c>
      <c r="F28814">
        <v>25.5</v>
      </c>
      <c r="G28814">
        <v>14.805</v>
      </c>
    </row>
    <row r="28815" spans="1:7" x14ac:dyDescent="0.25">
      <c r="A28815">
        <v>2024</v>
      </c>
      <c r="B28815">
        <v>10</v>
      </c>
      <c r="C28815" t="s">
        <v>45</v>
      </c>
      <c r="D28815" t="s">
        <v>255</v>
      </c>
      <c r="E28815">
        <v>6.8</v>
      </c>
      <c r="F28815">
        <v>30.3</v>
      </c>
      <c r="G28815">
        <v>17.391999999999999</v>
      </c>
    </row>
    <row r="28816" spans="1:7" x14ac:dyDescent="0.25">
      <c r="A28816">
        <v>2024</v>
      </c>
      <c r="B28816">
        <v>10</v>
      </c>
      <c r="C28816" t="s">
        <v>94</v>
      </c>
      <c r="D28816" t="s">
        <v>94</v>
      </c>
      <c r="E28816">
        <v>-0.9</v>
      </c>
      <c r="F28816">
        <v>14.4</v>
      </c>
      <c r="G28816">
        <v>8.1929999999999996</v>
      </c>
    </row>
    <row r="28817" spans="1:7" x14ac:dyDescent="0.25">
      <c r="A28817">
        <v>2024</v>
      </c>
      <c r="B28817">
        <v>10</v>
      </c>
      <c r="C28817" t="s">
        <v>22</v>
      </c>
      <c r="D28817" t="s">
        <v>157</v>
      </c>
      <c r="E28817">
        <v>8.6999999999999993</v>
      </c>
      <c r="F28817">
        <v>34.299999999999997</v>
      </c>
      <c r="G28817">
        <v>18.667999999999999</v>
      </c>
    </row>
    <row r="28818" spans="1:7" x14ac:dyDescent="0.25">
      <c r="A28818">
        <v>2024</v>
      </c>
      <c r="B28818">
        <v>10</v>
      </c>
      <c r="C28818" t="s">
        <v>80</v>
      </c>
      <c r="D28818" t="s">
        <v>203</v>
      </c>
      <c r="E28818">
        <v>2.5</v>
      </c>
      <c r="F28818">
        <v>23.7</v>
      </c>
      <c r="G28818">
        <v>12.981</v>
      </c>
    </row>
    <row r="28819" spans="1:7" x14ac:dyDescent="0.25">
      <c r="A28819">
        <v>2024</v>
      </c>
      <c r="B28819">
        <v>10</v>
      </c>
      <c r="C28819" t="s">
        <v>94</v>
      </c>
      <c r="D28819" t="s">
        <v>94</v>
      </c>
      <c r="E28819">
        <v>0.4</v>
      </c>
      <c r="F28819">
        <v>26.8</v>
      </c>
      <c r="G28819">
        <v>13.238</v>
      </c>
    </row>
    <row r="28820" spans="1:7" x14ac:dyDescent="0.25">
      <c r="A28820">
        <v>2024</v>
      </c>
      <c r="B28820">
        <v>10</v>
      </c>
      <c r="C28820" t="s">
        <v>80</v>
      </c>
      <c r="D28820" t="s">
        <v>213</v>
      </c>
      <c r="E28820">
        <v>-0.8</v>
      </c>
      <c r="F28820">
        <v>25.8</v>
      </c>
      <c r="G28820">
        <v>13.404999999999999</v>
      </c>
    </row>
    <row r="28821" spans="1:7" x14ac:dyDescent="0.25">
      <c r="A28821">
        <v>2024</v>
      </c>
      <c r="B28821">
        <v>10</v>
      </c>
      <c r="C28821" t="s">
        <v>78</v>
      </c>
      <c r="D28821" t="s">
        <v>194</v>
      </c>
      <c r="E28821">
        <v>4.7</v>
      </c>
      <c r="F28821">
        <v>27.7</v>
      </c>
      <c r="G28821">
        <v>15.173999999999999</v>
      </c>
    </row>
    <row r="28822" spans="1:7" x14ac:dyDescent="0.25">
      <c r="A28822">
        <v>2024</v>
      </c>
      <c r="B28822">
        <v>10</v>
      </c>
      <c r="C28822" t="s">
        <v>32</v>
      </c>
      <c r="D28822" t="s">
        <v>279</v>
      </c>
      <c r="E28822">
        <v>1.9</v>
      </c>
      <c r="F28822">
        <v>23.5</v>
      </c>
      <c r="G28822">
        <v>13.481</v>
      </c>
    </row>
    <row r="28823" spans="1:7" x14ac:dyDescent="0.25">
      <c r="A28823">
        <v>2024</v>
      </c>
      <c r="B28823">
        <v>10</v>
      </c>
      <c r="C28823" t="s">
        <v>45</v>
      </c>
      <c r="D28823" t="s">
        <v>255</v>
      </c>
      <c r="E28823">
        <v>6.3</v>
      </c>
      <c r="F28823">
        <v>29.3</v>
      </c>
      <c r="G28823">
        <v>17.518000000000001</v>
      </c>
    </row>
    <row r="28824" spans="1:7" x14ac:dyDescent="0.25">
      <c r="A28824">
        <v>2024</v>
      </c>
      <c r="B28824">
        <v>10</v>
      </c>
      <c r="C28824" t="s">
        <v>22</v>
      </c>
      <c r="D28824" t="s">
        <v>137</v>
      </c>
      <c r="E28824">
        <v>12</v>
      </c>
      <c r="F28824">
        <v>27</v>
      </c>
      <c r="G28824">
        <v>20.556000000000001</v>
      </c>
    </row>
    <row r="28825" spans="1:7" x14ac:dyDescent="0.25">
      <c r="A28825">
        <v>2024</v>
      </c>
      <c r="B28825">
        <v>10</v>
      </c>
      <c r="C28825" t="s">
        <v>50</v>
      </c>
      <c r="D28825" t="s">
        <v>240</v>
      </c>
      <c r="E28825">
        <v>4.4000000000000004</v>
      </c>
      <c r="F28825">
        <v>26.6</v>
      </c>
      <c r="G28825">
        <v>15.227</v>
      </c>
    </row>
    <row r="28826" spans="1:7" x14ac:dyDescent="0.25">
      <c r="A28826">
        <v>2024</v>
      </c>
      <c r="B28826">
        <v>10</v>
      </c>
      <c r="C28826" t="s">
        <v>22</v>
      </c>
      <c r="D28826" t="s">
        <v>141</v>
      </c>
      <c r="E28826">
        <v>7.2</v>
      </c>
      <c r="F28826">
        <v>30.9</v>
      </c>
      <c r="G28826">
        <v>19.065999999999999</v>
      </c>
    </row>
    <row r="28827" spans="1:7" x14ac:dyDescent="0.25">
      <c r="A28827">
        <v>2024</v>
      </c>
      <c r="B28827">
        <v>10</v>
      </c>
      <c r="C28827" t="s">
        <v>22</v>
      </c>
      <c r="D28827" t="s">
        <v>141</v>
      </c>
      <c r="E28827">
        <v>7.1</v>
      </c>
      <c r="F28827">
        <v>31.6</v>
      </c>
      <c r="G28827">
        <v>19.318000000000001</v>
      </c>
    </row>
    <row r="28828" spans="1:7" x14ac:dyDescent="0.25">
      <c r="A28828">
        <v>2024</v>
      </c>
      <c r="B28828">
        <v>10</v>
      </c>
      <c r="C28828" t="s">
        <v>47</v>
      </c>
      <c r="D28828" t="s">
        <v>173</v>
      </c>
      <c r="E28828">
        <v>3.4</v>
      </c>
      <c r="F28828">
        <v>26.4</v>
      </c>
      <c r="G28828">
        <v>14.529</v>
      </c>
    </row>
    <row r="28829" spans="1:7" x14ac:dyDescent="0.25">
      <c r="A28829">
        <v>2024</v>
      </c>
      <c r="B28829">
        <v>10</v>
      </c>
      <c r="C28829" t="s">
        <v>32</v>
      </c>
      <c r="D28829" t="s">
        <v>279</v>
      </c>
      <c r="E28829">
        <v>1.6</v>
      </c>
      <c r="F28829">
        <v>19.8</v>
      </c>
      <c r="G28829">
        <v>10.739000000000001</v>
      </c>
    </row>
    <row r="28830" spans="1:7" x14ac:dyDescent="0.25">
      <c r="A28830">
        <v>2024</v>
      </c>
      <c r="B28830">
        <v>10</v>
      </c>
      <c r="C28830" t="s">
        <v>35</v>
      </c>
      <c r="D28830" t="s">
        <v>181</v>
      </c>
      <c r="E28830">
        <v>12.6</v>
      </c>
      <c r="F28830">
        <v>28</v>
      </c>
      <c r="G28830">
        <v>18.814</v>
      </c>
    </row>
    <row r="28831" spans="1:7" x14ac:dyDescent="0.25">
      <c r="A28831">
        <v>2024</v>
      </c>
      <c r="B28831">
        <v>10</v>
      </c>
      <c r="C28831" t="s">
        <v>45</v>
      </c>
      <c r="D28831" t="s">
        <v>253</v>
      </c>
      <c r="E28831">
        <v>7.3</v>
      </c>
      <c r="F28831">
        <v>30.3</v>
      </c>
      <c r="G28831">
        <v>18.443999999999999</v>
      </c>
    </row>
    <row r="28832" spans="1:7" x14ac:dyDescent="0.25">
      <c r="A28832">
        <v>2024</v>
      </c>
      <c r="B28832">
        <v>10</v>
      </c>
      <c r="C28832" t="s">
        <v>28</v>
      </c>
      <c r="D28832" t="s">
        <v>276</v>
      </c>
      <c r="E28832">
        <v>8.9</v>
      </c>
      <c r="F28832">
        <v>26</v>
      </c>
      <c r="G28832">
        <v>16.802</v>
      </c>
    </row>
    <row r="28833" spans="1:7" x14ac:dyDescent="0.25">
      <c r="A28833">
        <v>2024</v>
      </c>
      <c r="B28833">
        <v>10</v>
      </c>
      <c r="C28833" t="s">
        <v>28</v>
      </c>
      <c r="D28833" t="s">
        <v>276</v>
      </c>
      <c r="E28833">
        <v>9.3000000000000007</v>
      </c>
      <c r="F28833">
        <v>30.1</v>
      </c>
      <c r="G28833">
        <v>19.036999999999999</v>
      </c>
    </row>
    <row r="28834" spans="1:7" x14ac:dyDescent="0.25">
      <c r="A28834">
        <v>2024</v>
      </c>
      <c r="B28834">
        <v>10</v>
      </c>
      <c r="C28834" t="s">
        <v>22</v>
      </c>
      <c r="D28834" t="s">
        <v>141</v>
      </c>
      <c r="E28834">
        <v>6.5</v>
      </c>
      <c r="F28834">
        <v>29.5</v>
      </c>
      <c r="G28834">
        <v>18.355</v>
      </c>
    </row>
    <row r="28835" spans="1:7" x14ac:dyDescent="0.25">
      <c r="A28835">
        <v>2024</v>
      </c>
      <c r="B28835">
        <v>10</v>
      </c>
      <c r="C28835" t="s">
        <v>22</v>
      </c>
      <c r="D28835" t="s">
        <v>145</v>
      </c>
      <c r="E28835">
        <v>2.4</v>
      </c>
      <c r="F28835">
        <v>28.2</v>
      </c>
      <c r="G28835">
        <v>15.318</v>
      </c>
    </row>
    <row r="28836" spans="1:7" x14ac:dyDescent="0.25">
      <c r="A28836">
        <v>2024</v>
      </c>
      <c r="B28836">
        <v>10</v>
      </c>
      <c r="C28836" t="s">
        <v>22</v>
      </c>
      <c r="D28836" t="s">
        <v>161</v>
      </c>
      <c r="E28836">
        <v>7</v>
      </c>
      <c r="F28836">
        <v>32.799999999999997</v>
      </c>
      <c r="G28836">
        <v>19.925000000000001</v>
      </c>
    </row>
    <row r="28837" spans="1:7" x14ac:dyDescent="0.25">
      <c r="A28837">
        <v>2024</v>
      </c>
      <c r="B28837">
        <v>10</v>
      </c>
      <c r="C28837" t="s">
        <v>42</v>
      </c>
      <c r="D28837" t="s">
        <v>42</v>
      </c>
      <c r="E28837">
        <v>11.3</v>
      </c>
      <c r="F28837">
        <v>30.9</v>
      </c>
      <c r="G28837">
        <v>21.344000000000001</v>
      </c>
    </row>
    <row r="28838" spans="1:7" x14ac:dyDescent="0.25">
      <c r="A28838">
        <v>2024</v>
      </c>
      <c r="B28838">
        <v>10</v>
      </c>
      <c r="C28838" t="s">
        <v>47</v>
      </c>
      <c r="D28838" t="s">
        <v>173</v>
      </c>
      <c r="E28838">
        <v>4.5999999999999996</v>
      </c>
      <c r="F28838">
        <v>26.9</v>
      </c>
      <c r="G28838">
        <v>16.908999999999999</v>
      </c>
    </row>
    <row r="28839" spans="1:7" x14ac:dyDescent="0.25">
      <c r="A28839">
        <v>2024</v>
      </c>
      <c r="B28839">
        <v>10</v>
      </c>
      <c r="C28839" t="s">
        <v>47</v>
      </c>
      <c r="D28839" t="s">
        <v>173</v>
      </c>
      <c r="E28839">
        <v>8.3000000000000007</v>
      </c>
      <c r="F28839">
        <v>21.4</v>
      </c>
      <c r="G28839">
        <v>13.243</v>
      </c>
    </row>
    <row r="28840" spans="1:7" x14ac:dyDescent="0.25">
      <c r="A28840">
        <v>2024</v>
      </c>
      <c r="B28840">
        <v>10</v>
      </c>
      <c r="C28840" t="s">
        <v>22</v>
      </c>
      <c r="D28840" t="s">
        <v>149</v>
      </c>
      <c r="E28840">
        <v>8.9</v>
      </c>
      <c r="F28840">
        <v>28.2</v>
      </c>
      <c r="G28840">
        <v>19.047000000000001</v>
      </c>
    </row>
    <row r="28841" spans="1:7" x14ac:dyDescent="0.25">
      <c r="A28841">
        <v>2024</v>
      </c>
      <c r="B28841">
        <v>10</v>
      </c>
      <c r="C28841" t="s">
        <v>80</v>
      </c>
      <c r="D28841" t="s">
        <v>209</v>
      </c>
      <c r="E28841">
        <v>3</v>
      </c>
      <c r="F28841">
        <v>24.7</v>
      </c>
      <c r="G28841">
        <v>13.916</v>
      </c>
    </row>
    <row r="28842" spans="1:7" x14ac:dyDescent="0.25">
      <c r="A28842">
        <v>2024</v>
      </c>
      <c r="B28842">
        <v>10</v>
      </c>
      <c r="C28842" t="s">
        <v>22</v>
      </c>
      <c r="D28842" t="s">
        <v>137</v>
      </c>
      <c r="E28842">
        <v>7.1</v>
      </c>
      <c r="F28842">
        <v>31.2</v>
      </c>
      <c r="G28842">
        <v>18.722999999999999</v>
      </c>
    </row>
    <row r="28843" spans="1:7" x14ac:dyDescent="0.25">
      <c r="A28843">
        <v>2024</v>
      </c>
      <c r="B28843">
        <v>10</v>
      </c>
      <c r="C28843" t="s">
        <v>22</v>
      </c>
      <c r="D28843" t="s">
        <v>149</v>
      </c>
      <c r="E28843">
        <v>6.5</v>
      </c>
      <c r="F28843">
        <v>30.6</v>
      </c>
      <c r="G28843">
        <v>17.815000000000001</v>
      </c>
    </row>
    <row r="28844" spans="1:7" x14ac:dyDescent="0.25">
      <c r="A28844">
        <v>2024</v>
      </c>
      <c r="B28844">
        <v>10</v>
      </c>
      <c r="C28844" t="s">
        <v>22</v>
      </c>
      <c r="D28844" t="s">
        <v>149</v>
      </c>
      <c r="E28844">
        <v>7.5</v>
      </c>
      <c r="F28844">
        <v>31.4</v>
      </c>
      <c r="G28844">
        <v>19.030999999999999</v>
      </c>
    </row>
    <row r="28845" spans="1:7" x14ac:dyDescent="0.25">
      <c r="A28845">
        <v>2024</v>
      </c>
      <c r="B28845">
        <v>10</v>
      </c>
      <c r="C28845" t="s">
        <v>22</v>
      </c>
      <c r="D28845" t="s">
        <v>133</v>
      </c>
      <c r="E28845">
        <v>10.9</v>
      </c>
      <c r="F28845">
        <v>31.6</v>
      </c>
      <c r="G28845">
        <v>21.776</v>
      </c>
    </row>
    <row r="28846" spans="1:7" x14ac:dyDescent="0.25">
      <c r="A28846">
        <v>2024</v>
      </c>
      <c r="B28846">
        <v>10</v>
      </c>
      <c r="C28846" t="s">
        <v>74</v>
      </c>
      <c r="D28846" t="s">
        <v>243</v>
      </c>
      <c r="E28846">
        <v>2.6</v>
      </c>
      <c r="F28846">
        <v>26.9</v>
      </c>
      <c r="G28846">
        <v>14.952999999999999</v>
      </c>
    </row>
    <row r="28847" spans="1:7" x14ac:dyDescent="0.25">
      <c r="A28847">
        <v>2024</v>
      </c>
      <c r="B28847">
        <v>10</v>
      </c>
      <c r="C28847" t="s">
        <v>22</v>
      </c>
      <c r="D28847" t="s">
        <v>149</v>
      </c>
      <c r="E28847">
        <v>8.5</v>
      </c>
      <c r="F28847">
        <v>32.4</v>
      </c>
      <c r="G28847">
        <v>20.170999999999999</v>
      </c>
    </row>
    <row r="28848" spans="1:7" x14ac:dyDescent="0.25">
      <c r="A28848">
        <v>2024</v>
      </c>
      <c r="B28848">
        <v>10</v>
      </c>
      <c r="C28848" t="s">
        <v>35</v>
      </c>
      <c r="D28848" t="s">
        <v>181</v>
      </c>
      <c r="E28848">
        <v>18.399999999999999</v>
      </c>
      <c r="F28848">
        <v>28.7</v>
      </c>
      <c r="G28848">
        <v>23.452000000000002</v>
      </c>
    </row>
    <row r="28849" spans="1:7" x14ac:dyDescent="0.25">
      <c r="A28849">
        <v>2024</v>
      </c>
      <c r="B28849">
        <v>10</v>
      </c>
      <c r="C28849" t="s">
        <v>80</v>
      </c>
      <c r="D28849" t="s">
        <v>209</v>
      </c>
      <c r="E28849">
        <v>2.7</v>
      </c>
      <c r="F28849">
        <v>24</v>
      </c>
      <c r="G28849">
        <v>13.183999999999999</v>
      </c>
    </row>
    <row r="28850" spans="1:7" x14ac:dyDescent="0.25">
      <c r="A28850">
        <v>2024</v>
      </c>
      <c r="B28850">
        <v>10</v>
      </c>
      <c r="C28850" t="s">
        <v>35</v>
      </c>
      <c r="D28850" t="s">
        <v>181</v>
      </c>
      <c r="E28850">
        <v>8.6</v>
      </c>
      <c r="F28850">
        <v>31.4</v>
      </c>
      <c r="G28850">
        <v>18.29</v>
      </c>
    </row>
    <row r="28851" spans="1:7" x14ac:dyDescent="0.25">
      <c r="A28851">
        <v>2024</v>
      </c>
      <c r="B28851">
        <v>10</v>
      </c>
      <c r="C28851" t="s">
        <v>74</v>
      </c>
      <c r="D28851" t="s">
        <v>243</v>
      </c>
      <c r="E28851">
        <v>-1.5</v>
      </c>
      <c r="F28851">
        <v>23.3</v>
      </c>
      <c r="G28851">
        <v>12.329000000000001</v>
      </c>
    </row>
    <row r="28852" spans="1:7" x14ac:dyDescent="0.25">
      <c r="A28852">
        <v>2024</v>
      </c>
      <c r="B28852">
        <v>10</v>
      </c>
      <c r="C28852" t="s">
        <v>78</v>
      </c>
      <c r="D28852" t="s">
        <v>197</v>
      </c>
      <c r="E28852">
        <v>1.9</v>
      </c>
      <c r="F28852">
        <v>24.8</v>
      </c>
      <c r="G28852">
        <v>13.026999999999999</v>
      </c>
    </row>
    <row r="28853" spans="1:7" x14ac:dyDescent="0.25">
      <c r="A28853">
        <v>2024</v>
      </c>
      <c r="B28853">
        <v>10</v>
      </c>
      <c r="C28853" t="s">
        <v>80</v>
      </c>
      <c r="D28853" t="s">
        <v>222</v>
      </c>
      <c r="E28853">
        <v>-2</v>
      </c>
      <c r="F28853">
        <v>21.3</v>
      </c>
      <c r="G28853">
        <v>11.712999999999999</v>
      </c>
    </row>
    <row r="28854" spans="1:7" x14ac:dyDescent="0.25">
      <c r="A28854">
        <v>2024</v>
      </c>
      <c r="B28854">
        <v>10</v>
      </c>
      <c r="C28854" t="s">
        <v>78</v>
      </c>
      <c r="D28854" t="s">
        <v>190</v>
      </c>
      <c r="E28854">
        <v>5.2</v>
      </c>
      <c r="F28854">
        <v>28.7</v>
      </c>
      <c r="G28854">
        <v>16.302</v>
      </c>
    </row>
    <row r="28855" spans="1:7" x14ac:dyDescent="0.25">
      <c r="A28855">
        <v>2024</v>
      </c>
      <c r="B28855">
        <v>10</v>
      </c>
      <c r="C28855" t="s">
        <v>7</v>
      </c>
      <c r="D28855" t="s">
        <v>234</v>
      </c>
      <c r="E28855">
        <v>5.4</v>
      </c>
      <c r="F28855">
        <v>28</v>
      </c>
      <c r="G28855">
        <v>16.501999999999999</v>
      </c>
    </row>
    <row r="28856" spans="1:7" x14ac:dyDescent="0.25">
      <c r="A28856">
        <v>2024</v>
      </c>
      <c r="B28856">
        <v>10</v>
      </c>
      <c r="C28856" t="s">
        <v>28</v>
      </c>
      <c r="D28856" t="s">
        <v>276</v>
      </c>
      <c r="E28856">
        <v>7.5</v>
      </c>
      <c r="F28856">
        <v>26.4</v>
      </c>
      <c r="G28856">
        <v>15.446999999999999</v>
      </c>
    </row>
    <row r="28857" spans="1:7" x14ac:dyDescent="0.25">
      <c r="A28857">
        <v>2024</v>
      </c>
      <c r="B28857">
        <v>10</v>
      </c>
      <c r="C28857" t="s">
        <v>78</v>
      </c>
      <c r="D28857" t="s">
        <v>186</v>
      </c>
      <c r="E28857">
        <v>7.1</v>
      </c>
      <c r="F28857">
        <v>30.3</v>
      </c>
      <c r="G28857">
        <v>17.863</v>
      </c>
    </row>
    <row r="28858" spans="1:7" x14ac:dyDescent="0.25">
      <c r="A28858">
        <v>2024</v>
      </c>
      <c r="B28858">
        <v>10</v>
      </c>
      <c r="C28858" t="s">
        <v>123</v>
      </c>
      <c r="D28858" t="s">
        <v>123</v>
      </c>
      <c r="E28858">
        <v>3.2</v>
      </c>
      <c r="F28858">
        <v>25.4</v>
      </c>
      <c r="G28858">
        <v>13.532</v>
      </c>
    </row>
    <row r="28859" spans="1:7" x14ac:dyDescent="0.25">
      <c r="A28859">
        <v>2024</v>
      </c>
      <c r="B28859">
        <v>10</v>
      </c>
      <c r="C28859" t="s">
        <v>28</v>
      </c>
      <c r="D28859" t="s">
        <v>276</v>
      </c>
      <c r="E28859">
        <v>6.4</v>
      </c>
      <c r="F28859">
        <v>28.5</v>
      </c>
      <c r="G28859">
        <v>17.321000000000002</v>
      </c>
    </row>
    <row r="28860" spans="1:7" x14ac:dyDescent="0.25">
      <c r="A28860">
        <v>2024</v>
      </c>
      <c r="B28860">
        <v>10</v>
      </c>
      <c r="C28860" t="s">
        <v>42</v>
      </c>
      <c r="D28860" t="s">
        <v>42</v>
      </c>
      <c r="E28860">
        <v>10.9</v>
      </c>
      <c r="F28860">
        <v>32.299999999999997</v>
      </c>
      <c r="G28860">
        <v>20.231999999999999</v>
      </c>
    </row>
    <row r="28861" spans="1:7" x14ac:dyDescent="0.25">
      <c r="A28861">
        <v>2024</v>
      </c>
      <c r="B28861">
        <v>10</v>
      </c>
      <c r="C28861" t="s">
        <v>42</v>
      </c>
      <c r="D28861" t="s">
        <v>42</v>
      </c>
      <c r="E28861">
        <v>5.3</v>
      </c>
      <c r="F28861">
        <v>27.1</v>
      </c>
      <c r="G28861">
        <v>14.869</v>
      </c>
    </row>
    <row r="28862" spans="1:7" x14ac:dyDescent="0.25">
      <c r="A28862">
        <v>2024</v>
      </c>
      <c r="B28862">
        <v>10</v>
      </c>
      <c r="C28862" t="s">
        <v>10</v>
      </c>
      <c r="D28862" t="s">
        <v>264</v>
      </c>
      <c r="E28862">
        <v>10.3</v>
      </c>
      <c r="F28862">
        <v>24.3</v>
      </c>
      <c r="G28862">
        <v>17.876000000000001</v>
      </c>
    </row>
    <row r="28863" spans="1:7" x14ac:dyDescent="0.25">
      <c r="A28863">
        <v>2024</v>
      </c>
      <c r="B28863">
        <v>10</v>
      </c>
      <c r="C28863" t="s">
        <v>22</v>
      </c>
      <c r="D28863" t="s">
        <v>141</v>
      </c>
      <c r="E28863">
        <v>4.5</v>
      </c>
      <c r="F28863">
        <v>31.8</v>
      </c>
      <c r="G28863">
        <v>17.311</v>
      </c>
    </row>
    <row r="28864" spans="1:7" x14ac:dyDescent="0.25">
      <c r="A28864">
        <v>2024</v>
      </c>
      <c r="B28864">
        <v>10</v>
      </c>
      <c r="C28864" t="s">
        <v>7</v>
      </c>
      <c r="D28864" t="s">
        <v>231</v>
      </c>
      <c r="E28864">
        <v>10.4</v>
      </c>
      <c r="F28864">
        <v>29</v>
      </c>
      <c r="G28864">
        <v>18.434000000000001</v>
      </c>
    </row>
    <row r="28865" spans="1:7" x14ac:dyDescent="0.25">
      <c r="A28865">
        <v>2024</v>
      </c>
      <c r="B28865">
        <v>10</v>
      </c>
      <c r="C28865" t="s">
        <v>10</v>
      </c>
      <c r="D28865" t="s">
        <v>257</v>
      </c>
      <c r="E28865">
        <v>10.3</v>
      </c>
      <c r="F28865">
        <v>23.4</v>
      </c>
      <c r="G28865">
        <v>16.657</v>
      </c>
    </row>
    <row r="28866" spans="1:7" x14ac:dyDescent="0.25">
      <c r="A28866">
        <v>2024</v>
      </c>
      <c r="B28866">
        <v>10</v>
      </c>
      <c r="C28866" t="s">
        <v>22</v>
      </c>
      <c r="D28866" t="s">
        <v>157</v>
      </c>
      <c r="E28866">
        <v>12</v>
      </c>
      <c r="F28866">
        <v>36.1</v>
      </c>
      <c r="G28866">
        <v>20.954999999999998</v>
      </c>
    </row>
    <row r="28867" spans="1:7" x14ac:dyDescent="0.25">
      <c r="A28867">
        <v>2024</v>
      </c>
      <c r="B28867">
        <v>10</v>
      </c>
      <c r="C28867" t="s">
        <v>50</v>
      </c>
      <c r="D28867" t="s">
        <v>240</v>
      </c>
      <c r="E28867">
        <v>2.5</v>
      </c>
      <c r="F28867">
        <v>23.2</v>
      </c>
      <c r="G28867">
        <v>13.068</v>
      </c>
    </row>
    <row r="28868" spans="1:7" x14ac:dyDescent="0.25">
      <c r="A28868">
        <v>2024</v>
      </c>
      <c r="B28868">
        <v>10</v>
      </c>
      <c r="C28868" t="s">
        <v>45</v>
      </c>
      <c r="D28868" t="s">
        <v>253</v>
      </c>
      <c r="E28868">
        <v>4.4000000000000004</v>
      </c>
      <c r="F28868">
        <v>30.3</v>
      </c>
      <c r="G28868">
        <v>17.710999999999999</v>
      </c>
    </row>
    <row r="28869" spans="1:7" x14ac:dyDescent="0.25">
      <c r="A28869">
        <v>2024</v>
      </c>
      <c r="B28869">
        <v>10</v>
      </c>
      <c r="C28869" t="s">
        <v>7</v>
      </c>
      <c r="D28869" t="s">
        <v>231</v>
      </c>
      <c r="E28869">
        <v>14.3</v>
      </c>
      <c r="F28869">
        <v>26.6</v>
      </c>
      <c r="G28869">
        <v>19.71</v>
      </c>
    </row>
    <row r="28870" spans="1:7" x14ac:dyDescent="0.25">
      <c r="A28870">
        <v>2024</v>
      </c>
      <c r="B28870">
        <v>10</v>
      </c>
      <c r="C28870" t="s">
        <v>7</v>
      </c>
      <c r="D28870" t="s">
        <v>234</v>
      </c>
      <c r="E28870">
        <v>4.9000000000000004</v>
      </c>
      <c r="F28870">
        <v>26.2</v>
      </c>
      <c r="G28870">
        <v>16.497</v>
      </c>
    </row>
    <row r="28871" spans="1:7" x14ac:dyDescent="0.25">
      <c r="A28871">
        <v>2024</v>
      </c>
      <c r="B28871">
        <v>10</v>
      </c>
      <c r="C28871" t="s">
        <v>42</v>
      </c>
      <c r="D28871" t="s">
        <v>42</v>
      </c>
      <c r="E28871">
        <v>13.7</v>
      </c>
      <c r="F28871">
        <v>27.8</v>
      </c>
      <c r="G28871">
        <v>21.588000000000001</v>
      </c>
    </row>
    <row r="28872" spans="1:7" x14ac:dyDescent="0.25">
      <c r="A28872">
        <v>2024</v>
      </c>
      <c r="B28872">
        <v>10</v>
      </c>
      <c r="C28872" t="s">
        <v>80</v>
      </c>
      <c r="D28872" t="s">
        <v>222</v>
      </c>
      <c r="E28872">
        <v>2</v>
      </c>
      <c r="F28872">
        <v>21.8</v>
      </c>
      <c r="G28872">
        <v>13.411</v>
      </c>
    </row>
    <row r="28873" spans="1:7" x14ac:dyDescent="0.25">
      <c r="A28873">
        <v>2024</v>
      </c>
      <c r="B28873">
        <v>10</v>
      </c>
      <c r="C28873" t="s">
        <v>22</v>
      </c>
      <c r="D28873" t="s">
        <v>145</v>
      </c>
      <c r="E28873">
        <v>1.7</v>
      </c>
      <c r="F28873">
        <v>25.5</v>
      </c>
      <c r="G28873">
        <v>13.802</v>
      </c>
    </row>
    <row r="28874" spans="1:7" x14ac:dyDescent="0.25">
      <c r="A28874">
        <v>2024</v>
      </c>
      <c r="B28874">
        <v>10</v>
      </c>
      <c r="C28874" t="s">
        <v>12</v>
      </c>
      <c r="D28874" t="s">
        <v>251</v>
      </c>
      <c r="E28874">
        <v>4.5</v>
      </c>
      <c r="F28874">
        <v>27.7</v>
      </c>
      <c r="G28874">
        <v>16.321000000000002</v>
      </c>
    </row>
    <row r="28875" spans="1:7" x14ac:dyDescent="0.25">
      <c r="A28875">
        <v>2024</v>
      </c>
      <c r="B28875">
        <v>10</v>
      </c>
      <c r="C28875" t="s">
        <v>10</v>
      </c>
      <c r="D28875" t="s">
        <v>257</v>
      </c>
      <c r="E28875">
        <v>10</v>
      </c>
      <c r="F28875">
        <v>26.3</v>
      </c>
      <c r="G28875">
        <v>17.731999999999999</v>
      </c>
    </row>
    <row r="28876" spans="1:7" x14ac:dyDescent="0.25">
      <c r="A28876">
        <v>2024</v>
      </c>
      <c r="B28876">
        <v>10</v>
      </c>
      <c r="C28876" t="s">
        <v>7</v>
      </c>
      <c r="D28876" t="s">
        <v>231</v>
      </c>
      <c r="E28876">
        <v>11.4</v>
      </c>
      <c r="F28876">
        <v>28.8</v>
      </c>
      <c r="G28876">
        <v>19.024000000000001</v>
      </c>
    </row>
    <row r="28877" spans="1:7" x14ac:dyDescent="0.25">
      <c r="A28877">
        <v>2024</v>
      </c>
      <c r="B28877">
        <v>10</v>
      </c>
      <c r="C28877" t="s">
        <v>10</v>
      </c>
      <c r="D28877" t="s">
        <v>257</v>
      </c>
      <c r="E28877">
        <v>9</v>
      </c>
      <c r="F28877">
        <v>23.1</v>
      </c>
      <c r="G28877">
        <v>16.161000000000001</v>
      </c>
    </row>
    <row r="28878" spans="1:7" x14ac:dyDescent="0.25">
      <c r="A28878">
        <v>2024</v>
      </c>
      <c r="B28878">
        <v>10</v>
      </c>
      <c r="C28878" t="s">
        <v>10</v>
      </c>
      <c r="D28878" t="s">
        <v>259</v>
      </c>
      <c r="E28878">
        <v>5.5</v>
      </c>
      <c r="F28878">
        <v>23.4</v>
      </c>
      <c r="G28878">
        <v>14.372999999999999</v>
      </c>
    </row>
    <row r="28879" spans="1:7" x14ac:dyDescent="0.25">
      <c r="A28879">
        <v>2024</v>
      </c>
      <c r="B28879">
        <v>10</v>
      </c>
      <c r="C28879" t="s">
        <v>47</v>
      </c>
      <c r="D28879" t="s">
        <v>169</v>
      </c>
      <c r="E28879">
        <v>2.6</v>
      </c>
      <c r="F28879">
        <v>23.7</v>
      </c>
      <c r="G28879">
        <v>12.141999999999999</v>
      </c>
    </row>
    <row r="28880" spans="1:7" x14ac:dyDescent="0.25">
      <c r="A28880">
        <v>2024</v>
      </c>
      <c r="B28880">
        <v>10</v>
      </c>
      <c r="C28880" t="s">
        <v>12</v>
      </c>
      <c r="D28880" t="s">
        <v>251</v>
      </c>
      <c r="E28880">
        <v>4</v>
      </c>
      <c r="F28880">
        <v>30.2</v>
      </c>
      <c r="G28880">
        <v>17.123000000000001</v>
      </c>
    </row>
    <row r="28881" spans="1:7" x14ac:dyDescent="0.25">
      <c r="A28881">
        <v>2024</v>
      </c>
      <c r="B28881">
        <v>10</v>
      </c>
      <c r="C28881" t="s">
        <v>7</v>
      </c>
      <c r="D28881" t="s">
        <v>228</v>
      </c>
      <c r="E28881">
        <v>6.4</v>
      </c>
      <c r="F28881">
        <v>23.9</v>
      </c>
      <c r="G28881">
        <v>14.869</v>
      </c>
    </row>
    <row r="28882" spans="1:7" x14ac:dyDescent="0.25">
      <c r="A28882">
        <v>2024</v>
      </c>
      <c r="B28882">
        <v>10</v>
      </c>
      <c r="C28882" t="s">
        <v>42</v>
      </c>
      <c r="D28882" t="s">
        <v>42</v>
      </c>
      <c r="E28882">
        <v>12.9</v>
      </c>
      <c r="F28882">
        <v>29.1</v>
      </c>
      <c r="G28882">
        <v>21.466000000000001</v>
      </c>
    </row>
    <row r="28883" spans="1:7" x14ac:dyDescent="0.25">
      <c r="A28883">
        <v>2024</v>
      </c>
      <c r="B28883">
        <v>10</v>
      </c>
      <c r="C28883" t="s">
        <v>47</v>
      </c>
      <c r="D28883" t="s">
        <v>165</v>
      </c>
      <c r="E28883">
        <v>-0.3</v>
      </c>
      <c r="F28883">
        <v>15.8</v>
      </c>
      <c r="G28883">
        <v>8.266</v>
      </c>
    </row>
    <row r="28884" spans="1:7" x14ac:dyDescent="0.25">
      <c r="A28884">
        <v>2024</v>
      </c>
      <c r="B28884">
        <v>10</v>
      </c>
      <c r="C28884" t="s">
        <v>28</v>
      </c>
      <c r="D28884" t="s">
        <v>270</v>
      </c>
      <c r="E28884">
        <v>4.4000000000000004</v>
      </c>
      <c r="F28884">
        <v>26.2</v>
      </c>
      <c r="G28884">
        <v>14.039</v>
      </c>
    </row>
    <row r="28885" spans="1:7" x14ac:dyDescent="0.25">
      <c r="A28885">
        <v>2024</v>
      </c>
      <c r="B28885">
        <v>10</v>
      </c>
      <c r="C28885" t="s">
        <v>28</v>
      </c>
      <c r="D28885" t="s">
        <v>274</v>
      </c>
      <c r="E28885">
        <v>8</v>
      </c>
      <c r="F28885">
        <v>28.1</v>
      </c>
      <c r="G28885">
        <v>17.456</v>
      </c>
    </row>
    <row r="28886" spans="1:7" x14ac:dyDescent="0.25">
      <c r="A28886">
        <v>2024</v>
      </c>
      <c r="B28886">
        <v>10</v>
      </c>
      <c r="C28886" t="s">
        <v>47</v>
      </c>
      <c r="D28886" t="s">
        <v>165</v>
      </c>
      <c r="E28886">
        <v>7.4</v>
      </c>
      <c r="F28886">
        <v>27.7</v>
      </c>
      <c r="G28886">
        <v>17.873000000000001</v>
      </c>
    </row>
    <row r="28887" spans="1:7" x14ac:dyDescent="0.25">
      <c r="A28887">
        <v>2024</v>
      </c>
      <c r="B28887">
        <v>10</v>
      </c>
      <c r="C28887" t="s">
        <v>12</v>
      </c>
      <c r="D28887" t="s">
        <v>249</v>
      </c>
      <c r="E28887">
        <v>3.2</v>
      </c>
      <c r="F28887">
        <v>23</v>
      </c>
      <c r="G28887">
        <v>12.363</v>
      </c>
    </row>
    <row r="28888" spans="1:7" x14ac:dyDescent="0.25">
      <c r="A28888">
        <v>2024</v>
      </c>
      <c r="B28888">
        <v>10</v>
      </c>
      <c r="C28888" t="s">
        <v>45</v>
      </c>
      <c r="D28888" t="s">
        <v>253</v>
      </c>
      <c r="E28888">
        <v>4.8</v>
      </c>
      <c r="F28888">
        <v>27.9</v>
      </c>
      <c r="G28888">
        <v>15.987</v>
      </c>
    </row>
    <row r="28889" spans="1:7" x14ac:dyDescent="0.25">
      <c r="A28889">
        <v>2024</v>
      </c>
      <c r="B28889">
        <v>10</v>
      </c>
      <c r="C28889" t="s">
        <v>80</v>
      </c>
      <c r="D28889" t="s">
        <v>213</v>
      </c>
      <c r="E28889">
        <v>2.2999999999999998</v>
      </c>
      <c r="F28889">
        <v>25.8</v>
      </c>
      <c r="G28889">
        <v>13.416</v>
      </c>
    </row>
    <row r="28890" spans="1:7" x14ac:dyDescent="0.25">
      <c r="A28890">
        <v>2024</v>
      </c>
      <c r="B28890">
        <v>10</v>
      </c>
      <c r="C28890" t="s">
        <v>80</v>
      </c>
      <c r="D28890" t="s">
        <v>222</v>
      </c>
      <c r="E28890">
        <v>1.2</v>
      </c>
      <c r="F28890">
        <v>23.5</v>
      </c>
      <c r="G28890">
        <v>13.566000000000001</v>
      </c>
    </row>
    <row r="28891" spans="1:7" x14ac:dyDescent="0.25">
      <c r="A28891">
        <v>2024</v>
      </c>
      <c r="B28891">
        <v>10</v>
      </c>
      <c r="C28891" t="s">
        <v>78</v>
      </c>
      <c r="D28891" t="s">
        <v>190</v>
      </c>
      <c r="E28891">
        <v>4</v>
      </c>
      <c r="F28891">
        <v>29.9</v>
      </c>
      <c r="G28891">
        <v>16.081</v>
      </c>
    </row>
    <row r="28892" spans="1:7" x14ac:dyDescent="0.25">
      <c r="A28892">
        <v>2024</v>
      </c>
      <c r="B28892">
        <v>10</v>
      </c>
      <c r="C28892" t="s">
        <v>35</v>
      </c>
      <c r="D28892" t="s">
        <v>181</v>
      </c>
      <c r="E28892">
        <v>18.3</v>
      </c>
      <c r="F28892">
        <v>27.6</v>
      </c>
      <c r="G28892">
        <v>23.641999999999999</v>
      </c>
    </row>
    <row r="28893" spans="1:7" x14ac:dyDescent="0.25">
      <c r="A28893">
        <v>2024</v>
      </c>
      <c r="B28893">
        <v>10</v>
      </c>
      <c r="C28893" t="s">
        <v>19</v>
      </c>
      <c r="D28893" t="s">
        <v>281</v>
      </c>
      <c r="E28893">
        <v>9.5</v>
      </c>
      <c r="F28893">
        <v>32.799999999999997</v>
      </c>
      <c r="G28893">
        <v>21.347999999999999</v>
      </c>
    </row>
    <row r="28894" spans="1:7" x14ac:dyDescent="0.25">
      <c r="A28894">
        <v>2024</v>
      </c>
      <c r="B28894">
        <v>10</v>
      </c>
      <c r="C28894" t="s">
        <v>45</v>
      </c>
      <c r="D28894" t="s">
        <v>253</v>
      </c>
      <c r="E28894">
        <v>4.8</v>
      </c>
      <c r="F28894">
        <v>28.5</v>
      </c>
      <c r="G28894">
        <v>16.337</v>
      </c>
    </row>
    <row r="28895" spans="1:7" x14ac:dyDescent="0.25">
      <c r="A28895">
        <v>2024</v>
      </c>
      <c r="B28895">
        <v>10</v>
      </c>
      <c r="C28895" t="s">
        <v>22</v>
      </c>
      <c r="D28895" t="s">
        <v>157</v>
      </c>
      <c r="E28895">
        <v>5.6</v>
      </c>
      <c r="F28895">
        <v>31.2</v>
      </c>
      <c r="G28895">
        <v>18.134</v>
      </c>
    </row>
    <row r="28896" spans="1:7" x14ac:dyDescent="0.25">
      <c r="A28896">
        <v>2024</v>
      </c>
      <c r="B28896">
        <v>10</v>
      </c>
      <c r="C28896" t="s">
        <v>94</v>
      </c>
      <c r="D28896" t="s">
        <v>94</v>
      </c>
      <c r="E28896">
        <v>1.7</v>
      </c>
      <c r="F28896">
        <v>21.2</v>
      </c>
      <c r="G28896">
        <v>12.253</v>
      </c>
    </row>
    <row r="28897" spans="1:7" x14ac:dyDescent="0.25">
      <c r="A28897">
        <v>2024</v>
      </c>
      <c r="B28897">
        <v>10</v>
      </c>
      <c r="C28897" t="s">
        <v>80</v>
      </c>
      <c r="D28897" t="s">
        <v>220</v>
      </c>
      <c r="E28897">
        <v>3</v>
      </c>
      <c r="F28897">
        <v>27.2</v>
      </c>
      <c r="G28897">
        <v>14.917999999999999</v>
      </c>
    </row>
    <row r="28898" spans="1:7" x14ac:dyDescent="0.25">
      <c r="A28898">
        <v>2024</v>
      </c>
      <c r="B28898">
        <v>10</v>
      </c>
      <c r="C28898" t="s">
        <v>22</v>
      </c>
      <c r="D28898" t="s">
        <v>141</v>
      </c>
      <c r="E28898">
        <v>7.8</v>
      </c>
      <c r="F28898">
        <v>32</v>
      </c>
      <c r="G28898">
        <v>19.652999999999999</v>
      </c>
    </row>
    <row r="28899" spans="1:7" x14ac:dyDescent="0.25">
      <c r="A28899">
        <v>2024</v>
      </c>
      <c r="B28899">
        <v>10</v>
      </c>
      <c r="C28899" t="s">
        <v>22</v>
      </c>
      <c r="D28899" t="s">
        <v>161</v>
      </c>
      <c r="E28899">
        <v>8.8000000000000007</v>
      </c>
      <c r="F28899">
        <v>32.299999999999997</v>
      </c>
      <c r="G28899">
        <v>19.620999999999999</v>
      </c>
    </row>
    <row r="28900" spans="1:7" x14ac:dyDescent="0.25">
      <c r="A28900">
        <v>2024</v>
      </c>
      <c r="B28900">
        <v>10</v>
      </c>
      <c r="C28900" t="s">
        <v>80</v>
      </c>
      <c r="D28900" t="s">
        <v>222</v>
      </c>
      <c r="E28900">
        <v>2</v>
      </c>
      <c r="F28900">
        <v>24.9</v>
      </c>
      <c r="G28900">
        <v>14.234</v>
      </c>
    </row>
    <row r="28901" spans="1:7" x14ac:dyDescent="0.25">
      <c r="A28901">
        <v>2024</v>
      </c>
      <c r="B28901">
        <v>10</v>
      </c>
      <c r="C28901" t="s">
        <v>35</v>
      </c>
      <c r="D28901" t="s">
        <v>177</v>
      </c>
      <c r="E28901">
        <v>14.9</v>
      </c>
      <c r="F28901">
        <v>29.3</v>
      </c>
      <c r="G28901">
        <v>22.913</v>
      </c>
    </row>
    <row r="28902" spans="1:7" x14ac:dyDescent="0.25">
      <c r="A28902">
        <v>2024</v>
      </c>
      <c r="B28902">
        <v>10</v>
      </c>
      <c r="C28902" t="s">
        <v>45</v>
      </c>
      <c r="D28902" t="s">
        <v>255</v>
      </c>
      <c r="E28902">
        <v>5.2</v>
      </c>
      <c r="F28902">
        <v>27.9</v>
      </c>
      <c r="G28902">
        <v>15.768000000000001</v>
      </c>
    </row>
    <row r="28903" spans="1:7" x14ac:dyDescent="0.25">
      <c r="A28903">
        <v>2024</v>
      </c>
      <c r="B28903">
        <v>10</v>
      </c>
      <c r="C28903" t="s">
        <v>22</v>
      </c>
      <c r="D28903" t="s">
        <v>133</v>
      </c>
      <c r="E28903">
        <v>10.1</v>
      </c>
      <c r="F28903">
        <v>30.4</v>
      </c>
      <c r="G28903">
        <v>21.478999999999999</v>
      </c>
    </row>
    <row r="28904" spans="1:7" x14ac:dyDescent="0.25">
      <c r="A28904">
        <v>2024</v>
      </c>
      <c r="B28904">
        <v>10</v>
      </c>
      <c r="C28904" t="s">
        <v>22</v>
      </c>
      <c r="D28904" t="s">
        <v>157</v>
      </c>
      <c r="E28904">
        <v>6.6</v>
      </c>
      <c r="F28904">
        <v>32</v>
      </c>
      <c r="G28904">
        <v>17.196999999999999</v>
      </c>
    </row>
    <row r="28905" spans="1:7" x14ac:dyDescent="0.25">
      <c r="A28905">
        <v>2024</v>
      </c>
      <c r="B28905">
        <v>10</v>
      </c>
      <c r="C28905" t="s">
        <v>32</v>
      </c>
      <c r="D28905" t="s">
        <v>279</v>
      </c>
      <c r="E28905">
        <v>8.6999999999999993</v>
      </c>
      <c r="F28905">
        <v>28</v>
      </c>
      <c r="G28905">
        <v>17.532</v>
      </c>
    </row>
    <row r="28906" spans="1:7" x14ac:dyDescent="0.25">
      <c r="A28906">
        <v>2024</v>
      </c>
      <c r="B28906">
        <v>10</v>
      </c>
      <c r="C28906" t="s">
        <v>32</v>
      </c>
      <c r="D28906" t="s">
        <v>279</v>
      </c>
      <c r="E28906">
        <v>4.5</v>
      </c>
      <c r="F28906">
        <v>27.9</v>
      </c>
      <c r="G28906">
        <v>16.501999999999999</v>
      </c>
    </row>
    <row r="28907" spans="1:7" x14ac:dyDescent="0.25">
      <c r="A28907">
        <v>2024</v>
      </c>
      <c r="B28907">
        <v>10</v>
      </c>
      <c r="C28907" t="s">
        <v>7</v>
      </c>
      <c r="D28907" t="s">
        <v>231</v>
      </c>
      <c r="E28907">
        <v>8.9</v>
      </c>
      <c r="F28907">
        <v>28.3</v>
      </c>
      <c r="G28907">
        <v>18.141999999999999</v>
      </c>
    </row>
    <row r="28908" spans="1:7" x14ac:dyDescent="0.25">
      <c r="A28908">
        <v>2024</v>
      </c>
      <c r="B28908">
        <v>10</v>
      </c>
      <c r="C28908" t="s">
        <v>7</v>
      </c>
      <c r="D28908" t="s">
        <v>231</v>
      </c>
      <c r="E28908">
        <v>10.1</v>
      </c>
      <c r="F28908">
        <v>29.2</v>
      </c>
      <c r="G28908">
        <v>18.812999999999999</v>
      </c>
    </row>
    <row r="28909" spans="1:7" x14ac:dyDescent="0.25">
      <c r="A28909">
        <v>2024</v>
      </c>
      <c r="B28909">
        <v>10</v>
      </c>
      <c r="C28909" t="s">
        <v>80</v>
      </c>
      <c r="D28909" t="s">
        <v>225</v>
      </c>
      <c r="E28909">
        <v>3.3</v>
      </c>
      <c r="F28909">
        <v>24.7</v>
      </c>
      <c r="G28909">
        <v>14.108000000000001</v>
      </c>
    </row>
    <row r="28910" spans="1:7" x14ac:dyDescent="0.25">
      <c r="A28910">
        <v>2024</v>
      </c>
      <c r="B28910">
        <v>10</v>
      </c>
      <c r="C28910" t="s">
        <v>22</v>
      </c>
      <c r="D28910" t="s">
        <v>145</v>
      </c>
      <c r="E28910">
        <v>9.4</v>
      </c>
      <c r="F28910">
        <v>32.6</v>
      </c>
      <c r="G28910">
        <v>20.105</v>
      </c>
    </row>
    <row r="28911" spans="1:7" x14ac:dyDescent="0.25">
      <c r="A28911">
        <v>2024</v>
      </c>
      <c r="B28911">
        <v>10</v>
      </c>
      <c r="C28911" t="s">
        <v>22</v>
      </c>
      <c r="D28911" t="s">
        <v>145</v>
      </c>
      <c r="E28911">
        <v>3.3</v>
      </c>
      <c r="F28911">
        <v>32.299999999999997</v>
      </c>
      <c r="G28911">
        <v>17.731000000000002</v>
      </c>
    </row>
    <row r="28912" spans="1:7" x14ac:dyDescent="0.25">
      <c r="A28912">
        <v>2024</v>
      </c>
      <c r="B28912">
        <v>10</v>
      </c>
      <c r="C28912" t="s">
        <v>22</v>
      </c>
      <c r="D28912" t="s">
        <v>145</v>
      </c>
      <c r="E28912">
        <v>3.4</v>
      </c>
      <c r="F28912">
        <v>31</v>
      </c>
      <c r="G28912">
        <v>17.725999999999999</v>
      </c>
    </row>
    <row r="28913" spans="1:7" x14ac:dyDescent="0.25">
      <c r="A28913">
        <v>2024</v>
      </c>
      <c r="B28913">
        <v>10</v>
      </c>
      <c r="C28913" t="s">
        <v>22</v>
      </c>
      <c r="D28913" t="s">
        <v>137</v>
      </c>
      <c r="E28913">
        <v>3.3</v>
      </c>
      <c r="F28913">
        <v>26.9</v>
      </c>
      <c r="G28913">
        <v>14.673</v>
      </c>
    </row>
    <row r="28914" spans="1:7" x14ac:dyDescent="0.25">
      <c r="A28914">
        <v>2024</v>
      </c>
      <c r="B28914">
        <v>10</v>
      </c>
      <c r="C28914" t="s">
        <v>78</v>
      </c>
      <c r="D28914" t="s">
        <v>197</v>
      </c>
      <c r="E28914">
        <v>3.7</v>
      </c>
      <c r="F28914">
        <v>27.5</v>
      </c>
      <c r="G28914">
        <v>16</v>
      </c>
    </row>
    <row r="28915" spans="1:7" x14ac:dyDescent="0.25">
      <c r="A28915">
        <v>2024</v>
      </c>
      <c r="B28915">
        <v>10</v>
      </c>
      <c r="C28915" t="s">
        <v>22</v>
      </c>
      <c r="D28915" t="s">
        <v>161</v>
      </c>
      <c r="E28915">
        <v>4.5999999999999996</v>
      </c>
      <c r="F28915">
        <v>29.5</v>
      </c>
      <c r="G28915">
        <v>16.102</v>
      </c>
    </row>
    <row r="28916" spans="1:7" x14ac:dyDescent="0.25">
      <c r="A28916">
        <v>2024</v>
      </c>
      <c r="B28916">
        <v>10</v>
      </c>
      <c r="C28916" t="s">
        <v>45</v>
      </c>
      <c r="D28916" t="s">
        <v>255</v>
      </c>
      <c r="E28916">
        <v>4.0999999999999996</v>
      </c>
      <c r="F28916">
        <v>29.1</v>
      </c>
      <c r="G28916">
        <v>15.834</v>
      </c>
    </row>
    <row r="28917" spans="1:7" x14ac:dyDescent="0.25">
      <c r="A28917">
        <v>2024</v>
      </c>
      <c r="B28917">
        <v>10</v>
      </c>
      <c r="C28917" t="s">
        <v>22</v>
      </c>
      <c r="D28917" t="s">
        <v>145</v>
      </c>
      <c r="E28917">
        <v>3.2</v>
      </c>
      <c r="F28917">
        <v>30.7</v>
      </c>
      <c r="G28917">
        <v>16.055</v>
      </c>
    </row>
    <row r="28918" spans="1:7" x14ac:dyDescent="0.25">
      <c r="A28918">
        <v>2024</v>
      </c>
      <c r="B28918">
        <v>10</v>
      </c>
      <c r="C28918" t="s">
        <v>45</v>
      </c>
      <c r="D28918" t="s">
        <v>255</v>
      </c>
      <c r="E28918">
        <v>5.6</v>
      </c>
      <c r="F28918">
        <v>29.4</v>
      </c>
      <c r="G28918">
        <v>17.184999999999999</v>
      </c>
    </row>
    <row r="28919" spans="1:7" x14ac:dyDescent="0.25">
      <c r="A28919">
        <v>2024</v>
      </c>
      <c r="B28919">
        <v>10</v>
      </c>
      <c r="C28919" t="s">
        <v>123</v>
      </c>
      <c r="D28919" t="s">
        <v>123</v>
      </c>
      <c r="E28919">
        <v>5.8</v>
      </c>
      <c r="F28919">
        <v>28</v>
      </c>
      <c r="G28919">
        <v>15.153</v>
      </c>
    </row>
    <row r="28920" spans="1:7" x14ac:dyDescent="0.25">
      <c r="A28920">
        <v>2024</v>
      </c>
      <c r="B28920">
        <v>10</v>
      </c>
      <c r="C28920" t="s">
        <v>35</v>
      </c>
      <c r="D28920" t="s">
        <v>177</v>
      </c>
      <c r="E28920">
        <v>15.1</v>
      </c>
      <c r="F28920">
        <v>26.2</v>
      </c>
      <c r="G28920">
        <v>20.748000000000001</v>
      </c>
    </row>
    <row r="28921" spans="1:7" x14ac:dyDescent="0.25">
      <c r="A28921">
        <v>2024</v>
      </c>
      <c r="B28921">
        <v>10</v>
      </c>
      <c r="C28921" t="s">
        <v>78</v>
      </c>
      <c r="D28921" t="s">
        <v>186</v>
      </c>
      <c r="E28921">
        <v>7.2</v>
      </c>
      <c r="F28921">
        <v>31.3</v>
      </c>
      <c r="G28921">
        <v>18.497</v>
      </c>
    </row>
    <row r="28922" spans="1:7" x14ac:dyDescent="0.25">
      <c r="A28922">
        <v>2024</v>
      </c>
      <c r="B28922">
        <v>10</v>
      </c>
      <c r="C28922" t="s">
        <v>35</v>
      </c>
      <c r="D28922" t="s">
        <v>181</v>
      </c>
      <c r="E28922">
        <v>15.1</v>
      </c>
      <c r="F28922">
        <v>27.7</v>
      </c>
      <c r="G28922">
        <v>21.445</v>
      </c>
    </row>
    <row r="28923" spans="1:7" x14ac:dyDescent="0.25">
      <c r="A28923">
        <v>2024</v>
      </c>
      <c r="B28923">
        <v>10</v>
      </c>
      <c r="C28923" t="s">
        <v>45</v>
      </c>
      <c r="D28923" t="s">
        <v>253</v>
      </c>
      <c r="E28923">
        <v>6.5</v>
      </c>
      <c r="F28923">
        <v>29.3</v>
      </c>
      <c r="G28923">
        <v>17.516999999999999</v>
      </c>
    </row>
    <row r="28924" spans="1:7" x14ac:dyDescent="0.25">
      <c r="A28924">
        <v>2024</v>
      </c>
      <c r="B28924">
        <v>10</v>
      </c>
      <c r="C28924" t="s">
        <v>45</v>
      </c>
      <c r="D28924" t="s">
        <v>255</v>
      </c>
      <c r="E28924">
        <v>3.6</v>
      </c>
      <c r="F28924">
        <v>27</v>
      </c>
      <c r="G28924">
        <v>15.208</v>
      </c>
    </row>
    <row r="28925" spans="1:7" x14ac:dyDescent="0.25">
      <c r="A28925">
        <v>2024</v>
      </c>
      <c r="B28925">
        <v>10</v>
      </c>
      <c r="C28925" t="s">
        <v>22</v>
      </c>
      <c r="D28925" t="s">
        <v>141</v>
      </c>
      <c r="E28925">
        <v>4.5</v>
      </c>
      <c r="F28925">
        <v>29.8</v>
      </c>
      <c r="G28925">
        <v>17</v>
      </c>
    </row>
    <row r="28926" spans="1:7" x14ac:dyDescent="0.25">
      <c r="A28926">
        <v>2024</v>
      </c>
      <c r="B28926">
        <v>10</v>
      </c>
      <c r="C28926" t="s">
        <v>28</v>
      </c>
      <c r="D28926" t="s">
        <v>276</v>
      </c>
      <c r="E28926">
        <v>8.6</v>
      </c>
      <c r="F28926">
        <v>28.9</v>
      </c>
      <c r="G28926">
        <v>18.021000000000001</v>
      </c>
    </row>
    <row r="28927" spans="1:7" x14ac:dyDescent="0.25">
      <c r="A28927">
        <v>2024</v>
      </c>
      <c r="B28927">
        <v>10</v>
      </c>
      <c r="C28927" t="s">
        <v>7</v>
      </c>
      <c r="D28927" t="s">
        <v>236</v>
      </c>
      <c r="E28927">
        <v>7.4</v>
      </c>
      <c r="F28927">
        <v>28</v>
      </c>
      <c r="G28927">
        <v>16.456</v>
      </c>
    </row>
    <row r="28928" spans="1:7" x14ac:dyDescent="0.25">
      <c r="A28928">
        <v>2024</v>
      </c>
      <c r="B28928">
        <v>10</v>
      </c>
      <c r="C28928" t="s">
        <v>45</v>
      </c>
      <c r="D28928" t="s">
        <v>255</v>
      </c>
      <c r="E28928">
        <v>5</v>
      </c>
      <c r="F28928">
        <v>29.1</v>
      </c>
      <c r="G28928">
        <v>15.871</v>
      </c>
    </row>
    <row r="28929" spans="1:7" x14ac:dyDescent="0.25">
      <c r="A28929">
        <v>2024</v>
      </c>
      <c r="B28929">
        <v>10</v>
      </c>
      <c r="C28929" t="s">
        <v>22</v>
      </c>
      <c r="D28929" t="s">
        <v>149</v>
      </c>
      <c r="E28929">
        <v>9.1999999999999993</v>
      </c>
      <c r="F28929">
        <v>32.700000000000003</v>
      </c>
      <c r="G28929">
        <v>20.068999999999999</v>
      </c>
    </row>
    <row r="28930" spans="1:7" x14ac:dyDescent="0.25">
      <c r="A28930">
        <v>2024</v>
      </c>
      <c r="B28930">
        <v>10</v>
      </c>
      <c r="C28930" t="s">
        <v>22</v>
      </c>
      <c r="D28930" t="s">
        <v>133</v>
      </c>
      <c r="E28930">
        <v>6.3</v>
      </c>
      <c r="F28930">
        <v>33.200000000000003</v>
      </c>
      <c r="G28930">
        <v>20.317</v>
      </c>
    </row>
    <row r="28931" spans="1:7" x14ac:dyDescent="0.25">
      <c r="A28931">
        <v>2024</v>
      </c>
      <c r="B28931">
        <v>10</v>
      </c>
      <c r="C28931" t="s">
        <v>47</v>
      </c>
      <c r="D28931" t="s">
        <v>165</v>
      </c>
      <c r="E28931">
        <v>6.7</v>
      </c>
      <c r="F28931">
        <v>24.4</v>
      </c>
      <c r="G28931">
        <v>16.059999999999999</v>
      </c>
    </row>
    <row r="28932" spans="1:7" x14ac:dyDescent="0.25">
      <c r="A28932">
        <v>2024</v>
      </c>
      <c r="B28932">
        <v>10</v>
      </c>
      <c r="C28932" t="s">
        <v>47</v>
      </c>
      <c r="D28932" t="s">
        <v>165</v>
      </c>
      <c r="E28932">
        <v>5.8</v>
      </c>
      <c r="F28932">
        <v>24.4</v>
      </c>
      <c r="G28932">
        <v>15.456</v>
      </c>
    </row>
    <row r="28933" spans="1:7" x14ac:dyDescent="0.25">
      <c r="A28933">
        <v>2024</v>
      </c>
      <c r="B28933">
        <v>10</v>
      </c>
      <c r="C28933" t="s">
        <v>22</v>
      </c>
      <c r="D28933" t="s">
        <v>145</v>
      </c>
      <c r="E28933">
        <v>1.8</v>
      </c>
      <c r="F28933">
        <v>30.7</v>
      </c>
      <c r="G28933">
        <v>16.018000000000001</v>
      </c>
    </row>
    <row r="28934" spans="1:7" x14ac:dyDescent="0.25">
      <c r="A28934">
        <v>2024</v>
      </c>
      <c r="B28934">
        <v>10</v>
      </c>
      <c r="C28934" t="s">
        <v>47</v>
      </c>
      <c r="D28934" t="s">
        <v>169</v>
      </c>
      <c r="E28934">
        <v>6.8</v>
      </c>
      <c r="F28934">
        <v>28.4</v>
      </c>
      <c r="G28934">
        <v>17.311</v>
      </c>
    </row>
    <row r="28935" spans="1:7" x14ac:dyDescent="0.25">
      <c r="A28935">
        <v>2024</v>
      </c>
      <c r="B28935">
        <v>10</v>
      </c>
      <c r="C28935" t="s">
        <v>42</v>
      </c>
      <c r="D28935" t="s">
        <v>42</v>
      </c>
      <c r="E28935">
        <v>11.7</v>
      </c>
      <c r="F28935">
        <v>29.2</v>
      </c>
      <c r="G28935">
        <v>20.731000000000002</v>
      </c>
    </row>
    <row r="28936" spans="1:7" x14ac:dyDescent="0.25">
      <c r="A28936">
        <v>2024</v>
      </c>
      <c r="B28936">
        <v>10</v>
      </c>
      <c r="C28936" t="s">
        <v>7</v>
      </c>
      <c r="D28936" t="s">
        <v>228</v>
      </c>
      <c r="E28936">
        <v>7.9</v>
      </c>
      <c r="F28936">
        <v>23.5</v>
      </c>
      <c r="G28936">
        <v>16.079000000000001</v>
      </c>
    </row>
    <row r="28937" spans="1:7" x14ac:dyDescent="0.25">
      <c r="A28937">
        <v>2024</v>
      </c>
      <c r="B28937">
        <v>10</v>
      </c>
      <c r="C28937" t="s">
        <v>28</v>
      </c>
      <c r="D28937" t="s">
        <v>276</v>
      </c>
      <c r="E28937">
        <v>9</v>
      </c>
      <c r="F28937">
        <v>28</v>
      </c>
      <c r="G28937">
        <v>17.838999999999999</v>
      </c>
    </row>
    <row r="28938" spans="1:7" x14ac:dyDescent="0.25">
      <c r="A28938">
        <v>2024</v>
      </c>
      <c r="B28938">
        <v>10</v>
      </c>
      <c r="C28938" t="s">
        <v>50</v>
      </c>
      <c r="D28938" t="s">
        <v>240</v>
      </c>
      <c r="E28938">
        <v>4.2</v>
      </c>
      <c r="F28938">
        <v>26.3</v>
      </c>
      <c r="G28938">
        <v>15.135</v>
      </c>
    </row>
    <row r="28939" spans="1:7" x14ac:dyDescent="0.25">
      <c r="A28939">
        <v>2024</v>
      </c>
      <c r="B28939">
        <v>10</v>
      </c>
      <c r="C28939" t="s">
        <v>50</v>
      </c>
      <c r="D28939" t="s">
        <v>240</v>
      </c>
      <c r="E28939">
        <v>0.6</v>
      </c>
      <c r="F28939">
        <v>24</v>
      </c>
      <c r="G28939">
        <v>12.673999999999999</v>
      </c>
    </row>
    <row r="28940" spans="1:7" x14ac:dyDescent="0.25">
      <c r="A28940">
        <v>2024</v>
      </c>
      <c r="B28940">
        <v>10</v>
      </c>
      <c r="C28940" t="s">
        <v>35</v>
      </c>
      <c r="D28940" t="s">
        <v>181</v>
      </c>
      <c r="E28940">
        <v>0.4</v>
      </c>
      <c r="F28940">
        <v>21.9</v>
      </c>
      <c r="G28940">
        <v>12.268000000000001</v>
      </c>
    </row>
    <row r="28941" spans="1:7" x14ac:dyDescent="0.25">
      <c r="A28941">
        <v>2024</v>
      </c>
      <c r="B28941">
        <v>10</v>
      </c>
      <c r="C28941" t="s">
        <v>47</v>
      </c>
      <c r="D28941" t="s">
        <v>169</v>
      </c>
      <c r="E28941">
        <v>2</v>
      </c>
      <c r="F28941">
        <v>21.5</v>
      </c>
      <c r="G28941">
        <v>11.881</v>
      </c>
    </row>
    <row r="28942" spans="1:7" x14ac:dyDescent="0.25">
      <c r="A28942">
        <v>2024</v>
      </c>
      <c r="B28942">
        <v>10</v>
      </c>
      <c r="C28942" t="s">
        <v>47</v>
      </c>
      <c r="D28942" t="s">
        <v>165</v>
      </c>
      <c r="E28942">
        <v>2.8</v>
      </c>
      <c r="F28942">
        <v>23.8</v>
      </c>
      <c r="G28942">
        <v>13.739000000000001</v>
      </c>
    </row>
    <row r="28943" spans="1:7" x14ac:dyDescent="0.25">
      <c r="A28943">
        <v>2024</v>
      </c>
      <c r="B28943">
        <v>10</v>
      </c>
      <c r="C28943" t="s">
        <v>12</v>
      </c>
      <c r="D28943" t="s">
        <v>251</v>
      </c>
      <c r="E28943">
        <v>5.2</v>
      </c>
      <c r="F28943">
        <v>33.4</v>
      </c>
      <c r="G28943">
        <v>18.395</v>
      </c>
    </row>
    <row r="28944" spans="1:7" x14ac:dyDescent="0.25">
      <c r="A28944">
        <v>2024</v>
      </c>
      <c r="B28944">
        <v>10</v>
      </c>
      <c r="C28944" t="s">
        <v>45</v>
      </c>
      <c r="D28944" t="s">
        <v>255</v>
      </c>
      <c r="E28944">
        <v>4.7</v>
      </c>
      <c r="F28944">
        <v>29.3</v>
      </c>
      <c r="G28944">
        <v>16.629000000000001</v>
      </c>
    </row>
    <row r="28945" spans="1:7" x14ac:dyDescent="0.25">
      <c r="A28945">
        <v>2024</v>
      </c>
      <c r="B28945">
        <v>10</v>
      </c>
      <c r="C28945" t="s">
        <v>22</v>
      </c>
      <c r="D28945" t="s">
        <v>153</v>
      </c>
      <c r="E28945">
        <v>6.3</v>
      </c>
      <c r="F28945">
        <v>29.4</v>
      </c>
      <c r="G28945">
        <v>18.452000000000002</v>
      </c>
    </row>
    <row r="28946" spans="1:7" x14ac:dyDescent="0.25">
      <c r="A28946">
        <v>2024</v>
      </c>
      <c r="B28946">
        <v>10</v>
      </c>
      <c r="C28946" t="s">
        <v>22</v>
      </c>
      <c r="D28946" t="s">
        <v>137</v>
      </c>
      <c r="E28946">
        <v>8.1</v>
      </c>
      <c r="F28946">
        <v>30.6</v>
      </c>
      <c r="G28946">
        <v>19.978999999999999</v>
      </c>
    </row>
    <row r="28947" spans="1:7" x14ac:dyDescent="0.25">
      <c r="A28947">
        <v>2024</v>
      </c>
      <c r="B28947">
        <v>10</v>
      </c>
      <c r="C28947" t="s">
        <v>45</v>
      </c>
      <c r="D28947" t="s">
        <v>253</v>
      </c>
      <c r="E28947">
        <v>5.8</v>
      </c>
      <c r="F28947">
        <v>29.9</v>
      </c>
      <c r="G28947">
        <v>17.881</v>
      </c>
    </row>
    <row r="28948" spans="1:7" x14ac:dyDescent="0.25">
      <c r="A28948">
        <v>2024</v>
      </c>
      <c r="B28948">
        <v>10</v>
      </c>
      <c r="C28948" t="s">
        <v>22</v>
      </c>
      <c r="D28948" t="s">
        <v>137</v>
      </c>
      <c r="E28948">
        <v>9.6</v>
      </c>
      <c r="F28948">
        <v>36</v>
      </c>
      <c r="G28948">
        <v>19.797000000000001</v>
      </c>
    </row>
    <row r="28949" spans="1:7" x14ac:dyDescent="0.25">
      <c r="A28949">
        <v>2024</v>
      </c>
      <c r="B28949">
        <v>10</v>
      </c>
      <c r="C28949" t="s">
        <v>19</v>
      </c>
      <c r="D28949" t="s">
        <v>281</v>
      </c>
      <c r="E28949">
        <v>7.1</v>
      </c>
      <c r="F28949">
        <v>32.1</v>
      </c>
      <c r="G28949">
        <v>18.148</v>
      </c>
    </row>
    <row r="28950" spans="1:7" x14ac:dyDescent="0.25">
      <c r="A28950">
        <v>2024</v>
      </c>
      <c r="B28950">
        <v>10</v>
      </c>
      <c r="C28950" t="s">
        <v>12</v>
      </c>
      <c r="D28950" t="s">
        <v>246</v>
      </c>
      <c r="E28950">
        <v>11.2</v>
      </c>
      <c r="F28950">
        <v>33.799999999999997</v>
      </c>
      <c r="G28950">
        <v>20.867999999999999</v>
      </c>
    </row>
    <row r="28951" spans="1:7" x14ac:dyDescent="0.25">
      <c r="A28951">
        <v>2024</v>
      </c>
      <c r="B28951">
        <v>10</v>
      </c>
      <c r="C28951" t="s">
        <v>35</v>
      </c>
      <c r="D28951" t="s">
        <v>177</v>
      </c>
      <c r="E28951">
        <v>13.5</v>
      </c>
      <c r="F28951">
        <v>31</v>
      </c>
      <c r="G28951">
        <v>23.312999999999999</v>
      </c>
    </row>
    <row r="28952" spans="1:7" x14ac:dyDescent="0.25">
      <c r="A28952">
        <v>2024</v>
      </c>
      <c r="B28952">
        <v>10</v>
      </c>
      <c r="C28952" t="s">
        <v>47</v>
      </c>
      <c r="D28952" t="s">
        <v>173</v>
      </c>
      <c r="E28952">
        <v>5.9</v>
      </c>
      <c r="F28952">
        <v>29.2</v>
      </c>
      <c r="G28952">
        <v>16.361000000000001</v>
      </c>
    </row>
    <row r="28953" spans="1:7" x14ac:dyDescent="0.25">
      <c r="A28953">
        <v>2024</v>
      </c>
      <c r="B28953">
        <v>10</v>
      </c>
      <c r="C28953" t="s">
        <v>7</v>
      </c>
      <c r="D28953" t="s">
        <v>231</v>
      </c>
      <c r="E28953">
        <v>9.1999999999999993</v>
      </c>
      <c r="F28953">
        <v>28.9</v>
      </c>
      <c r="G28953">
        <v>18.672999999999998</v>
      </c>
    </row>
    <row r="28954" spans="1:7" x14ac:dyDescent="0.25">
      <c r="A28954">
        <v>2024</v>
      </c>
      <c r="B28954">
        <v>10</v>
      </c>
      <c r="C28954" t="s">
        <v>80</v>
      </c>
      <c r="D28954" t="s">
        <v>209</v>
      </c>
      <c r="E28954">
        <v>-3.3</v>
      </c>
      <c r="F28954">
        <v>15.6</v>
      </c>
      <c r="G28954">
        <v>7.4610000000000003</v>
      </c>
    </row>
    <row r="28955" spans="1:7" x14ac:dyDescent="0.25">
      <c r="A28955">
        <v>2024</v>
      </c>
      <c r="B28955">
        <v>10</v>
      </c>
      <c r="C28955" t="s">
        <v>35</v>
      </c>
      <c r="D28955" t="s">
        <v>181</v>
      </c>
      <c r="E28955">
        <v>16.7</v>
      </c>
      <c r="F28955">
        <v>27.6</v>
      </c>
      <c r="G28955">
        <v>22.606000000000002</v>
      </c>
    </row>
    <row r="28956" spans="1:7" x14ac:dyDescent="0.25">
      <c r="A28956">
        <v>2024</v>
      </c>
      <c r="B28956">
        <v>10</v>
      </c>
      <c r="C28956" t="s">
        <v>7</v>
      </c>
      <c r="D28956" t="s">
        <v>231</v>
      </c>
      <c r="E28956">
        <v>1.6</v>
      </c>
      <c r="F28956">
        <v>19.399999999999999</v>
      </c>
      <c r="G28956">
        <v>9.6660000000000004</v>
      </c>
    </row>
    <row r="28957" spans="1:7" x14ac:dyDescent="0.25">
      <c r="A28957">
        <v>2024</v>
      </c>
      <c r="B28957">
        <v>10</v>
      </c>
      <c r="C28957" t="s">
        <v>35</v>
      </c>
      <c r="D28957" t="s">
        <v>177</v>
      </c>
      <c r="E28957">
        <v>12</v>
      </c>
      <c r="F28957">
        <v>29</v>
      </c>
      <c r="G28957">
        <v>21.504999999999999</v>
      </c>
    </row>
    <row r="28958" spans="1:7" x14ac:dyDescent="0.25">
      <c r="A28958">
        <v>2024</v>
      </c>
      <c r="B28958">
        <v>10</v>
      </c>
      <c r="C28958" t="s">
        <v>35</v>
      </c>
      <c r="D28958" t="s">
        <v>181</v>
      </c>
      <c r="E28958">
        <v>17.600000000000001</v>
      </c>
      <c r="F28958">
        <v>26.5</v>
      </c>
      <c r="G28958">
        <v>22.626000000000001</v>
      </c>
    </row>
    <row r="28959" spans="1:7" x14ac:dyDescent="0.25">
      <c r="A28959">
        <v>2024</v>
      </c>
      <c r="B28959">
        <v>10</v>
      </c>
      <c r="C28959" t="s">
        <v>80</v>
      </c>
      <c r="D28959" t="s">
        <v>213</v>
      </c>
      <c r="E28959">
        <v>-1.7</v>
      </c>
      <c r="F28959">
        <v>17.399999999999999</v>
      </c>
      <c r="G28959">
        <v>8.1479999999999997</v>
      </c>
    </row>
    <row r="28960" spans="1:7" x14ac:dyDescent="0.25">
      <c r="A28960">
        <v>2024</v>
      </c>
      <c r="B28960">
        <v>10</v>
      </c>
      <c r="C28960" t="s">
        <v>7</v>
      </c>
      <c r="D28960" t="s">
        <v>234</v>
      </c>
      <c r="E28960">
        <v>4.0999999999999996</v>
      </c>
      <c r="F28960">
        <v>26.8</v>
      </c>
      <c r="G28960">
        <v>15.529</v>
      </c>
    </row>
    <row r="28961" spans="1:7" x14ac:dyDescent="0.25">
      <c r="A28961">
        <v>2024</v>
      </c>
      <c r="B28961">
        <v>10</v>
      </c>
      <c r="C28961" t="s">
        <v>22</v>
      </c>
      <c r="D28961" t="s">
        <v>161</v>
      </c>
      <c r="E28961">
        <v>4.4000000000000004</v>
      </c>
      <c r="F28961">
        <v>32.200000000000003</v>
      </c>
      <c r="G28961">
        <v>18.015999999999998</v>
      </c>
    </row>
    <row r="28962" spans="1:7" x14ac:dyDescent="0.25">
      <c r="A28962">
        <v>2024</v>
      </c>
      <c r="B28962">
        <v>10</v>
      </c>
      <c r="C28962" t="s">
        <v>22</v>
      </c>
      <c r="D28962" t="s">
        <v>141</v>
      </c>
      <c r="E28962">
        <v>6.5</v>
      </c>
      <c r="F28962">
        <v>31.9</v>
      </c>
      <c r="G28962">
        <v>19.193999999999999</v>
      </c>
    </row>
    <row r="28963" spans="1:7" x14ac:dyDescent="0.25">
      <c r="A28963">
        <v>2024</v>
      </c>
      <c r="B28963">
        <v>10</v>
      </c>
      <c r="C28963" t="s">
        <v>80</v>
      </c>
      <c r="D28963" t="s">
        <v>216</v>
      </c>
      <c r="E28963">
        <v>2.1</v>
      </c>
      <c r="F28963">
        <v>22.8</v>
      </c>
      <c r="G28963">
        <v>12.388</v>
      </c>
    </row>
    <row r="28964" spans="1:7" x14ac:dyDescent="0.25">
      <c r="A28964">
        <v>2024</v>
      </c>
      <c r="B28964">
        <v>10</v>
      </c>
      <c r="C28964" t="s">
        <v>28</v>
      </c>
      <c r="D28964" t="s">
        <v>270</v>
      </c>
      <c r="E28964">
        <v>6</v>
      </c>
      <c r="F28964">
        <v>27.4</v>
      </c>
      <c r="G28964">
        <v>14.618</v>
      </c>
    </row>
    <row r="28965" spans="1:7" x14ac:dyDescent="0.25">
      <c r="A28965">
        <v>2024</v>
      </c>
      <c r="B28965">
        <v>10</v>
      </c>
      <c r="C28965" t="s">
        <v>22</v>
      </c>
      <c r="D28965" t="s">
        <v>133</v>
      </c>
      <c r="E28965">
        <v>-4.5</v>
      </c>
      <c r="F28965">
        <v>19.7</v>
      </c>
      <c r="G28965">
        <v>7.7519999999999998</v>
      </c>
    </row>
    <row r="28966" spans="1:7" x14ac:dyDescent="0.25">
      <c r="A28966">
        <v>2024</v>
      </c>
      <c r="B28966">
        <v>10</v>
      </c>
      <c r="C28966" t="s">
        <v>80</v>
      </c>
      <c r="D28966" t="s">
        <v>205</v>
      </c>
      <c r="E28966">
        <v>-0.1</v>
      </c>
      <c r="F28966">
        <v>22.3</v>
      </c>
      <c r="G28966">
        <v>11.877000000000001</v>
      </c>
    </row>
    <row r="28967" spans="1:7" x14ac:dyDescent="0.25">
      <c r="A28967">
        <v>2024</v>
      </c>
      <c r="B28967">
        <v>10</v>
      </c>
      <c r="C28967" t="s">
        <v>28</v>
      </c>
      <c r="D28967" t="s">
        <v>270</v>
      </c>
      <c r="E28967">
        <v>2</v>
      </c>
      <c r="F28967">
        <v>23.6</v>
      </c>
      <c r="G28967">
        <v>11.901999999999999</v>
      </c>
    </row>
    <row r="28968" spans="1:7" x14ac:dyDescent="0.25">
      <c r="A28968">
        <v>2024</v>
      </c>
      <c r="B28968">
        <v>10</v>
      </c>
      <c r="C28968" t="s">
        <v>47</v>
      </c>
      <c r="D28968" t="s">
        <v>165</v>
      </c>
      <c r="E28968">
        <v>7.3</v>
      </c>
      <c r="F28968">
        <v>25.6</v>
      </c>
      <c r="G28968">
        <v>16.135000000000002</v>
      </c>
    </row>
    <row r="28969" spans="1:7" x14ac:dyDescent="0.25">
      <c r="A28969">
        <v>2024</v>
      </c>
      <c r="B28969">
        <v>10</v>
      </c>
      <c r="C28969" t="s">
        <v>22</v>
      </c>
      <c r="D28969" t="s">
        <v>145</v>
      </c>
      <c r="E28969">
        <v>4.5999999999999996</v>
      </c>
      <c r="F28969">
        <v>29.8</v>
      </c>
      <c r="G28969">
        <v>17.126000000000001</v>
      </c>
    </row>
    <row r="28970" spans="1:7" x14ac:dyDescent="0.25">
      <c r="A28970">
        <v>2024</v>
      </c>
      <c r="B28970">
        <v>10</v>
      </c>
      <c r="C28970" t="s">
        <v>35</v>
      </c>
      <c r="D28970" t="s">
        <v>177</v>
      </c>
      <c r="E28970">
        <v>15.7</v>
      </c>
      <c r="F28970">
        <v>31.5</v>
      </c>
      <c r="G28970">
        <v>23.602</v>
      </c>
    </row>
    <row r="28971" spans="1:7" x14ac:dyDescent="0.25">
      <c r="A28971">
        <v>2024</v>
      </c>
      <c r="B28971">
        <v>10</v>
      </c>
      <c r="C28971" t="s">
        <v>50</v>
      </c>
      <c r="D28971" t="s">
        <v>240</v>
      </c>
      <c r="E28971">
        <v>5.4</v>
      </c>
      <c r="F28971">
        <v>25.4</v>
      </c>
      <c r="G28971">
        <v>15.324</v>
      </c>
    </row>
    <row r="28972" spans="1:7" x14ac:dyDescent="0.25">
      <c r="A28972">
        <v>2024</v>
      </c>
      <c r="B28972">
        <v>10</v>
      </c>
      <c r="C28972" t="s">
        <v>22</v>
      </c>
      <c r="D28972" t="s">
        <v>161</v>
      </c>
      <c r="E28972">
        <v>8.1999999999999993</v>
      </c>
      <c r="F28972">
        <v>31.3</v>
      </c>
      <c r="G28972">
        <v>19.727</v>
      </c>
    </row>
    <row r="28973" spans="1:7" x14ac:dyDescent="0.25">
      <c r="A28973">
        <v>2024</v>
      </c>
      <c r="B28973">
        <v>10</v>
      </c>
      <c r="C28973" t="s">
        <v>35</v>
      </c>
      <c r="D28973" t="s">
        <v>181</v>
      </c>
      <c r="E28973">
        <v>9.4</v>
      </c>
      <c r="F28973">
        <v>32</v>
      </c>
      <c r="G28973">
        <v>18.41</v>
      </c>
    </row>
    <row r="28974" spans="1:7" x14ac:dyDescent="0.25">
      <c r="A28974">
        <v>2024</v>
      </c>
      <c r="B28974">
        <v>10</v>
      </c>
      <c r="C28974" t="s">
        <v>35</v>
      </c>
      <c r="D28974" t="s">
        <v>177</v>
      </c>
      <c r="E28974">
        <v>14.2</v>
      </c>
      <c r="F28974">
        <v>26.5</v>
      </c>
      <c r="G28974">
        <v>21.082000000000001</v>
      </c>
    </row>
    <row r="28975" spans="1:7" x14ac:dyDescent="0.25">
      <c r="A28975">
        <v>2024</v>
      </c>
      <c r="B28975">
        <v>10</v>
      </c>
      <c r="C28975" t="s">
        <v>35</v>
      </c>
      <c r="D28975" t="s">
        <v>177</v>
      </c>
      <c r="E28975">
        <v>17.8</v>
      </c>
      <c r="F28975">
        <v>26.9</v>
      </c>
      <c r="G28975">
        <v>23.405000000000001</v>
      </c>
    </row>
    <row r="28976" spans="1:7" x14ac:dyDescent="0.25">
      <c r="A28976">
        <v>2024</v>
      </c>
      <c r="B28976">
        <v>10</v>
      </c>
      <c r="C28976" t="s">
        <v>35</v>
      </c>
      <c r="D28976" t="s">
        <v>177</v>
      </c>
      <c r="E28976">
        <v>17.5</v>
      </c>
      <c r="F28976">
        <v>29.4</v>
      </c>
      <c r="G28976">
        <v>23.945</v>
      </c>
    </row>
    <row r="28977" spans="1:7" x14ac:dyDescent="0.25">
      <c r="A28977">
        <v>2024</v>
      </c>
      <c r="B28977">
        <v>10</v>
      </c>
      <c r="C28977" t="s">
        <v>35</v>
      </c>
      <c r="D28977" t="s">
        <v>177</v>
      </c>
      <c r="E28977">
        <v>17.899999999999999</v>
      </c>
      <c r="F28977">
        <v>28.9</v>
      </c>
      <c r="G28977">
        <v>23.029</v>
      </c>
    </row>
    <row r="28978" spans="1:7" x14ac:dyDescent="0.25">
      <c r="A28978">
        <v>2024</v>
      </c>
      <c r="B28978">
        <v>10</v>
      </c>
      <c r="C28978" t="s">
        <v>35</v>
      </c>
      <c r="D28978" t="s">
        <v>177</v>
      </c>
      <c r="E28978">
        <v>14.1</v>
      </c>
      <c r="F28978">
        <v>26.3</v>
      </c>
      <c r="G28978">
        <v>20.922999999999998</v>
      </c>
    </row>
    <row r="28979" spans="1:7" x14ac:dyDescent="0.25">
      <c r="A28979">
        <v>2024</v>
      </c>
      <c r="B28979">
        <v>10</v>
      </c>
      <c r="C28979" t="s">
        <v>22</v>
      </c>
      <c r="D28979" t="s">
        <v>133</v>
      </c>
      <c r="E28979">
        <v>0.9</v>
      </c>
      <c r="F28979">
        <v>26.3</v>
      </c>
      <c r="G28979">
        <v>14.331</v>
      </c>
    </row>
    <row r="28980" spans="1:7" x14ac:dyDescent="0.25">
      <c r="A28980">
        <v>2024</v>
      </c>
      <c r="B28980">
        <v>10</v>
      </c>
      <c r="C28980" t="s">
        <v>22</v>
      </c>
      <c r="D28980" t="s">
        <v>133</v>
      </c>
      <c r="E28980">
        <v>0.3</v>
      </c>
      <c r="F28980">
        <v>26</v>
      </c>
      <c r="G28980">
        <v>12.997999999999999</v>
      </c>
    </row>
    <row r="28981" spans="1:7" x14ac:dyDescent="0.25">
      <c r="A28981">
        <v>2024</v>
      </c>
      <c r="B28981">
        <v>10</v>
      </c>
      <c r="C28981" t="s">
        <v>47</v>
      </c>
      <c r="D28981" t="s">
        <v>173</v>
      </c>
      <c r="E28981">
        <v>3.7</v>
      </c>
      <c r="F28981">
        <v>26.2</v>
      </c>
      <c r="G28981">
        <v>16.052</v>
      </c>
    </row>
    <row r="28982" spans="1:7" x14ac:dyDescent="0.25">
      <c r="A28982">
        <v>2024</v>
      </c>
      <c r="B28982">
        <v>10</v>
      </c>
      <c r="C28982" t="s">
        <v>28</v>
      </c>
      <c r="D28982" t="s">
        <v>276</v>
      </c>
      <c r="E28982">
        <v>6</v>
      </c>
      <c r="F28982">
        <v>25.3</v>
      </c>
      <c r="G28982">
        <v>14.968999999999999</v>
      </c>
    </row>
    <row r="28983" spans="1:7" x14ac:dyDescent="0.25">
      <c r="A28983">
        <v>2024</v>
      </c>
      <c r="B28983">
        <v>10</v>
      </c>
      <c r="C28983" t="s">
        <v>7</v>
      </c>
      <c r="D28983" t="s">
        <v>231</v>
      </c>
      <c r="E28983">
        <v>5.0999999999999996</v>
      </c>
      <c r="F28983">
        <v>25.8</v>
      </c>
      <c r="G28983">
        <v>15.919</v>
      </c>
    </row>
    <row r="28984" spans="1:7" x14ac:dyDescent="0.25">
      <c r="A28984">
        <v>2024</v>
      </c>
      <c r="B28984">
        <v>10</v>
      </c>
      <c r="C28984" t="s">
        <v>7</v>
      </c>
      <c r="D28984" t="s">
        <v>231</v>
      </c>
      <c r="E28984">
        <v>12.4</v>
      </c>
      <c r="F28984">
        <v>28.8</v>
      </c>
      <c r="G28984">
        <v>18.760999999999999</v>
      </c>
    </row>
    <row r="28985" spans="1:7" x14ac:dyDescent="0.25">
      <c r="A28985">
        <v>2024</v>
      </c>
      <c r="B28985">
        <v>10</v>
      </c>
      <c r="C28985" t="s">
        <v>28</v>
      </c>
      <c r="D28985" t="s">
        <v>270</v>
      </c>
      <c r="E28985">
        <v>6.1</v>
      </c>
      <c r="F28985">
        <v>25.5</v>
      </c>
      <c r="G28985">
        <v>14.445</v>
      </c>
    </row>
    <row r="28986" spans="1:7" x14ac:dyDescent="0.25">
      <c r="A28986">
        <v>2024</v>
      </c>
      <c r="B28986">
        <v>10</v>
      </c>
      <c r="C28986" t="s">
        <v>80</v>
      </c>
      <c r="D28986" t="s">
        <v>205</v>
      </c>
      <c r="E28986">
        <v>1.1000000000000001</v>
      </c>
      <c r="F28986">
        <v>21.6</v>
      </c>
      <c r="G28986">
        <v>12.930999999999999</v>
      </c>
    </row>
    <row r="28987" spans="1:7" x14ac:dyDescent="0.25">
      <c r="A28987">
        <v>2024</v>
      </c>
      <c r="B28987">
        <v>10</v>
      </c>
      <c r="C28987" t="s">
        <v>80</v>
      </c>
      <c r="D28987" t="s">
        <v>216</v>
      </c>
      <c r="E28987">
        <v>2.8</v>
      </c>
      <c r="F28987">
        <v>22.7</v>
      </c>
      <c r="G28987">
        <v>12.519</v>
      </c>
    </row>
    <row r="28988" spans="1:7" x14ac:dyDescent="0.25">
      <c r="A28988">
        <v>2024</v>
      </c>
      <c r="B28988">
        <v>10</v>
      </c>
      <c r="C28988" t="s">
        <v>22</v>
      </c>
      <c r="D28988" t="s">
        <v>153</v>
      </c>
      <c r="E28988">
        <v>7</v>
      </c>
      <c r="F28988">
        <v>29</v>
      </c>
      <c r="G28988">
        <v>18.239000000000001</v>
      </c>
    </row>
    <row r="28989" spans="1:7" x14ac:dyDescent="0.25">
      <c r="A28989">
        <v>2024</v>
      </c>
      <c r="B28989">
        <v>10</v>
      </c>
      <c r="C28989" t="s">
        <v>32</v>
      </c>
      <c r="D28989" t="s">
        <v>279</v>
      </c>
      <c r="E28989">
        <v>8.4</v>
      </c>
      <c r="F28989">
        <v>28.1</v>
      </c>
      <c r="G28989">
        <v>16.646999999999998</v>
      </c>
    </row>
    <row r="28990" spans="1:7" x14ac:dyDescent="0.25">
      <c r="A28990">
        <v>2024</v>
      </c>
      <c r="B28990">
        <v>10</v>
      </c>
      <c r="C28990" t="s">
        <v>35</v>
      </c>
      <c r="D28990" t="s">
        <v>181</v>
      </c>
      <c r="E28990">
        <v>10.9</v>
      </c>
      <c r="F28990">
        <v>25.3</v>
      </c>
      <c r="G28990">
        <v>17.215</v>
      </c>
    </row>
    <row r="28991" spans="1:7" x14ac:dyDescent="0.25">
      <c r="A28991">
        <v>2024</v>
      </c>
      <c r="B28991">
        <v>10</v>
      </c>
      <c r="C28991" t="s">
        <v>7</v>
      </c>
      <c r="D28991" t="s">
        <v>234</v>
      </c>
      <c r="E28991">
        <v>7.1</v>
      </c>
      <c r="F28991">
        <v>27.5</v>
      </c>
      <c r="G28991">
        <v>17.452999999999999</v>
      </c>
    </row>
    <row r="28992" spans="1:7" x14ac:dyDescent="0.25">
      <c r="A28992">
        <v>2024</v>
      </c>
      <c r="B28992">
        <v>10</v>
      </c>
      <c r="C28992" t="s">
        <v>45</v>
      </c>
      <c r="D28992" t="s">
        <v>253</v>
      </c>
      <c r="E28992">
        <v>5</v>
      </c>
      <c r="F28992">
        <v>29.2</v>
      </c>
      <c r="G28992">
        <v>16.562000000000001</v>
      </c>
    </row>
    <row r="28993" spans="1:7" x14ac:dyDescent="0.25">
      <c r="A28993">
        <v>2024</v>
      </c>
      <c r="B28993">
        <v>10</v>
      </c>
      <c r="C28993" t="s">
        <v>7</v>
      </c>
      <c r="D28993" t="s">
        <v>234</v>
      </c>
      <c r="E28993">
        <v>5.0999999999999996</v>
      </c>
      <c r="F28993">
        <v>27.5</v>
      </c>
      <c r="G28993">
        <v>15.811</v>
      </c>
    </row>
    <row r="28994" spans="1:7" x14ac:dyDescent="0.25">
      <c r="A28994">
        <v>2024</v>
      </c>
      <c r="B28994">
        <v>10</v>
      </c>
      <c r="C28994" t="s">
        <v>12</v>
      </c>
      <c r="D28994" t="s">
        <v>251</v>
      </c>
      <c r="E28994">
        <v>8.6</v>
      </c>
      <c r="F28994">
        <v>32.5</v>
      </c>
      <c r="G28994">
        <v>19.523</v>
      </c>
    </row>
    <row r="28995" spans="1:7" x14ac:dyDescent="0.25">
      <c r="A28995">
        <v>2024</v>
      </c>
      <c r="B28995">
        <v>10</v>
      </c>
      <c r="C28995" t="s">
        <v>7</v>
      </c>
      <c r="D28995" t="s">
        <v>236</v>
      </c>
      <c r="E28995">
        <v>2.5</v>
      </c>
      <c r="F28995">
        <v>24.9</v>
      </c>
      <c r="G28995">
        <v>13.919</v>
      </c>
    </row>
    <row r="28996" spans="1:7" x14ac:dyDescent="0.25">
      <c r="A28996">
        <v>2024</v>
      </c>
      <c r="B28996">
        <v>10</v>
      </c>
      <c r="C28996" t="s">
        <v>42</v>
      </c>
      <c r="D28996" t="s">
        <v>42</v>
      </c>
      <c r="E28996">
        <v>6.8</v>
      </c>
      <c r="F28996">
        <v>30.2</v>
      </c>
      <c r="G28996">
        <v>17.739000000000001</v>
      </c>
    </row>
    <row r="28997" spans="1:7" x14ac:dyDescent="0.25">
      <c r="A28997">
        <v>2024</v>
      </c>
      <c r="B28997">
        <v>10</v>
      </c>
      <c r="C28997" t="s">
        <v>42</v>
      </c>
      <c r="D28997" t="s">
        <v>42</v>
      </c>
      <c r="E28997">
        <v>11.1</v>
      </c>
      <c r="F28997">
        <v>33.200000000000003</v>
      </c>
      <c r="G28997">
        <v>20.844000000000001</v>
      </c>
    </row>
    <row r="28998" spans="1:7" x14ac:dyDescent="0.25">
      <c r="A28998">
        <v>2024</v>
      </c>
      <c r="B28998">
        <v>10</v>
      </c>
      <c r="C28998" t="s">
        <v>42</v>
      </c>
      <c r="D28998" t="s">
        <v>42</v>
      </c>
      <c r="E28998">
        <v>13.9</v>
      </c>
      <c r="F28998">
        <v>29.9</v>
      </c>
      <c r="G28998">
        <v>21.408000000000001</v>
      </c>
    </row>
    <row r="28999" spans="1:7" x14ac:dyDescent="0.25">
      <c r="A28999">
        <v>2024</v>
      </c>
      <c r="B28999">
        <v>10</v>
      </c>
      <c r="C28999" t="s">
        <v>123</v>
      </c>
      <c r="D28999" t="s">
        <v>123</v>
      </c>
      <c r="E28999">
        <v>5.7</v>
      </c>
      <c r="F28999">
        <v>27</v>
      </c>
      <c r="G28999">
        <v>15.439</v>
      </c>
    </row>
    <row r="29000" spans="1:7" x14ac:dyDescent="0.25">
      <c r="A29000">
        <v>2024</v>
      </c>
      <c r="B29000">
        <v>10</v>
      </c>
      <c r="C29000" t="s">
        <v>22</v>
      </c>
      <c r="D29000" t="s">
        <v>145</v>
      </c>
      <c r="E29000">
        <v>5.2</v>
      </c>
      <c r="F29000">
        <v>30.2</v>
      </c>
      <c r="G29000">
        <v>17.93</v>
      </c>
    </row>
    <row r="29001" spans="1:7" x14ac:dyDescent="0.25">
      <c r="A29001">
        <v>2024</v>
      </c>
      <c r="B29001">
        <v>10</v>
      </c>
      <c r="C29001" t="s">
        <v>35</v>
      </c>
      <c r="D29001" t="s">
        <v>181</v>
      </c>
      <c r="E29001">
        <v>14.7</v>
      </c>
      <c r="F29001">
        <v>28.9</v>
      </c>
      <c r="G29001">
        <v>21.265999999999998</v>
      </c>
    </row>
    <row r="29002" spans="1:7" x14ac:dyDescent="0.25">
      <c r="A29002">
        <v>2024</v>
      </c>
      <c r="B29002">
        <v>10</v>
      </c>
      <c r="C29002" t="s">
        <v>22</v>
      </c>
      <c r="D29002" t="s">
        <v>161</v>
      </c>
      <c r="E29002">
        <v>6.1</v>
      </c>
      <c r="F29002">
        <v>29.6</v>
      </c>
      <c r="G29002">
        <v>18.352</v>
      </c>
    </row>
    <row r="29003" spans="1:7" x14ac:dyDescent="0.25">
      <c r="A29003">
        <v>2024</v>
      </c>
      <c r="B29003">
        <v>10</v>
      </c>
      <c r="C29003" t="s">
        <v>19</v>
      </c>
      <c r="D29003" t="s">
        <v>281</v>
      </c>
      <c r="E29003">
        <v>8.6999999999999993</v>
      </c>
      <c r="F29003">
        <v>33.4</v>
      </c>
      <c r="G29003">
        <v>20.518999999999998</v>
      </c>
    </row>
    <row r="29004" spans="1:7" x14ac:dyDescent="0.25">
      <c r="A29004">
        <v>2024</v>
      </c>
      <c r="B29004">
        <v>10</v>
      </c>
      <c r="C29004" t="s">
        <v>50</v>
      </c>
      <c r="D29004" t="s">
        <v>240</v>
      </c>
      <c r="E29004">
        <v>6.6</v>
      </c>
      <c r="F29004">
        <v>26.6</v>
      </c>
      <c r="G29004">
        <v>15.221</v>
      </c>
    </row>
    <row r="29005" spans="1:7" x14ac:dyDescent="0.25">
      <c r="A29005">
        <v>2024</v>
      </c>
      <c r="B29005">
        <v>10</v>
      </c>
      <c r="C29005" t="s">
        <v>80</v>
      </c>
      <c r="D29005" t="s">
        <v>216</v>
      </c>
      <c r="E29005">
        <v>0.6</v>
      </c>
      <c r="F29005">
        <v>23.4</v>
      </c>
      <c r="G29005">
        <v>12.157999999999999</v>
      </c>
    </row>
    <row r="29006" spans="1:7" x14ac:dyDescent="0.25">
      <c r="A29006">
        <v>2024</v>
      </c>
      <c r="B29006">
        <v>10</v>
      </c>
      <c r="C29006" t="s">
        <v>10</v>
      </c>
      <c r="D29006" t="s">
        <v>259</v>
      </c>
      <c r="E29006">
        <v>6.6</v>
      </c>
      <c r="F29006">
        <v>23.3</v>
      </c>
      <c r="G29006">
        <v>14.852</v>
      </c>
    </row>
    <row r="29007" spans="1:7" x14ac:dyDescent="0.25">
      <c r="A29007">
        <v>2024</v>
      </c>
      <c r="B29007">
        <v>10</v>
      </c>
      <c r="C29007" t="s">
        <v>10</v>
      </c>
      <c r="D29007" t="s">
        <v>259</v>
      </c>
      <c r="E29007">
        <v>5.3</v>
      </c>
      <c r="F29007">
        <v>24.8</v>
      </c>
      <c r="G29007">
        <v>14.99</v>
      </c>
    </row>
    <row r="29008" spans="1:7" x14ac:dyDescent="0.25">
      <c r="A29008">
        <v>2024</v>
      </c>
      <c r="B29008">
        <v>10</v>
      </c>
      <c r="C29008" t="s">
        <v>74</v>
      </c>
      <c r="D29008" t="s">
        <v>243</v>
      </c>
      <c r="E29008">
        <v>6.1</v>
      </c>
      <c r="F29008">
        <v>26.9</v>
      </c>
      <c r="G29008">
        <v>15.879</v>
      </c>
    </row>
    <row r="29009" spans="1:7" x14ac:dyDescent="0.25">
      <c r="A29009">
        <v>2024</v>
      </c>
      <c r="B29009">
        <v>10</v>
      </c>
      <c r="C29009" t="s">
        <v>74</v>
      </c>
      <c r="D29009" t="s">
        <v>243</v>
      </c>
      <c r="E29009">
        <v>3.4</v>
      </c>
      <c r="F29009">
        <v>29.5</v>
      </c>
      <c r="G29009">
        <v>16.442</v>
      </c>
    </row>
    <row r="29010" spans="1:7" x14ac:dyDescent="0.25">
      <c r="A29010">
        <v>2024</v>
      </c>
      <c r="B29010">
        <v>10</v>
      </c>
      <c r="C29010" t="s">
        <v>74</v>
      </c>
      <c r="D29010" t="s">
        <v>243</v>
      </c>
      <c r="E29010">
        <v>4.5999999999999996</v>
      </c>
      <c r="F29010">
        <v>29</v>
      </c>
      <c r="G29010">
        <v>16.506</v>
      </c>
    </row>
    <row r="29011" spans="1:7" x14ac:dyDescent="0.25">
      <c r="A29011">
        <v>2024</v>
      </c>
      <c r="B29011">
        <v>10</v>
      </c>
      <c r="C29011" t="s">
        <v>74</v>
      </c>
      <c r="D29011" t="s">
        <v>243</v>
      </c>
      <c r="E29011">
        <v>6.4</v>
      </c>
      <c r="F29011">
        <v>28.6</v>
      </c>
      <c r="G29011">
        <v>16.584</v>
      </c>
    </row>
    <row r="29012" spans="1:7" x14ac:dyDescent="0.25">
      <c r="A29012">
        <v>2024</v>
      </c>
      <c r="B29012">
        <v>10</v>
      </c>
      <c r="C29012" t="s">
        <v>74</v>
      </c>
      <c r="D29012" t="s">
        <v>243</v>
      </c>
      <c r="E29012">
        <v>3.5</v>
      </c>
      <c r="F29012">
        <v>28.5</v>
      </c>
      <c r="G29012">
        <v>16.018999999999998</v>
      </c>
    </row>
    <row r="29013" spans="1:7" x14ac:dyDescent="0.25">
      <c r="A29013">
        <v>2024</v>
      </c>
      <c r="B29013">
        <v>10</v>
      </c>
      <c r="C29013" t="s">
        <v>78</v>
      </c>
      <c r="D29013" t="s">
        <v>200</v>
      </c>
      <c r="E29013">
        <v>5.0999999999999996</v>
      </c>
      <c r="F29013">
        <v>29.5</v>
      </c>
      <c r="G29013">
        <v>16.081</v>
      </c>
    </row>
    <row r="29014" spans="1:7" x14ac:dyDescent="0.25">
      <c r="A29014">
        <v>2024</v>
      </c>
      <c r="B29014">
        <v>10</v>
      </c>
      <c r="C29014" t="s">
        <v>45</v>
      </c>
      <c r="D29014" t="s">
        <v>255</v>
      </c>
      <c r="E29014">
        <v>5.2</v>
      </c>
      <c r="F29014">
        <v>29.6</v>
      </c>
      <c r="G29014">
        <v>16.869</v>
      </c>
    </row>
    <row r="29015" spans="1:7" x14ac:dyDescent="0.25">
      <c r="A29015">
        <v>2024</v>
      </c>
      <c r="B29015">
        <v>10</v>
      </c>
      <c r="C29015" t="s">
        <v>42</v>
      </c>
      <c r="D29015" t="s">
        <v>42</v>
      </c>
      <c r="E29015">
        <v>9.1</v>
      </c>
      <c r="F29015">
        <v>29.4</v>
      </c>
      <c r="G29015">
        <v>20.126000000000001</v>
      </c>
    </row>
    <row r="29016" spans="1:7" x14ac:dyDescent="0.25">
      <c r="A29016">
        <v>2024</v>
      </c>
      <c r="B29016">
        <v>10</v>
      </c>
      <c r="C29016" t="s">
        <v>78</v>
      </c>
      <c r="D29016" t="s">
        <v>197</v>
      </c>
      <c r="E29016">
        <v>2.2000000000000002</v>
      </c>
      <c r="F29016">
        <v>26</v>
      </c>
      <c r="G29016">
        <v>13.723000000000001</v>
      </c>
    </row>
    <row r="29017" spans="1:7" x14ac:dyDescent="0.25">
      <c r="A29017">
        <v>2024</v>
      </c>
      <c r="B29017">
        <v>10</v>
      </c>
      <c r="C29017" t="s">
        <v>22</v>
      </c>
      <c r="D29017" t="s">
        <v>157</v>
      </c>
      <c r="E29017">
        <v>10.3</v>
      </c>
      <c r="F29017">
        <v>32.4</v>
      </c>
      <c r="G29017">
        <v>20.045000000000002</v>
      </c>
    </row>
    <row r="29018" spans="1:7" x14ac:dyDescent="0.25">
      <c r="A29018">
        <v>2024</v>
      </c>
      <c r="B29018">
        <v>10</v>
      </c>
      <c r="C29018" t="s">
        <v>7</v>
      </c>
      <c r="D29018" t="s">
        <v>228</v>
      </c>
      <c r="E29018">
        <v>7.1</v>
      </c>
      <c r="F29018">
        <v>28</v>
      </c>
      <c r="G29018">
        <v>17.175999999999998</v>
      </c>
    </row>
    <row r="29019" spans="1:7" x14ac:dyDescent="0.25">
      <c r="A29019">
        <v>2024</v>
      </c>
      <c r="B29019">
        <v>10</v>
      </c>
      <c r="C29019" t="s">
        <v>7</v>
      </c>
      <c r="D29019" t="s">
        <v>228</v>
      </c>
      <c r="E29019">
        <v>7.2</v>
      </c>
      <c r="F29019">
        <v>28</v>
      </c>
      <c r="G29019">
        <v>17.327000000000002</v>
      </c>
    </row>
    <row r="29020" spans="1:7" x14ac:dyDescent="0.25">
      <c r="A29020">
        <v>2024</v>
      </c>
      <c r="B29020">
        <v>10</v>
      </c>
      <c r="C29020" t="s">
        <v>22</v>
      </c>
      <c r="D29020" t="s">
        <v>157</v>
      </c>
      <c r="E29020">
        <v>13.2</v>
      </c>
      <c r="F29020">
        <v>27.6</v>
      </c>
      <c r="G29020">
        <v>19.914999999999999</v>
      </c>
    </row>
    <row r="29021" spans="1:7" x14ac:dyDescent="0.25">
      <c r="A29021">
        <v>2024</v>
      </c>
      <c r="B29021">
        <v>10</v>
      </c>
      <c r="C29021" t="s">
        <v>22</v>
      </c>
      <c r="D29021" t="s">
        <v>157</v>
      </c>
      <c r="E29021">
        <v>13.4</v>
      </c>
      <c r="F29021">
        <v>25.7</v>
      </c>
      <c r="G29021">
        <v>20.358000000000001</v>
      </c>
    </row>
    <row r="29022" spans="1:7" x14ac:dyDescent="0.25">
      <c r="A29022">
        <v>2024</v>
      </c>
      <c r="B29022">
        <v>10</v>
      </c>
      <c r="C29022" t="s">
        <v>7</v>
      </c>
      <c r="D29022" t="s">
        <v>234</v>
      </c>
      <c r="E29022">
        <v>0.1</v>
      </c>
      <c r="F29022">
        <v>24.8</v>
      </c>
      <c r="G29022">
        <v>12.706</v>
      </c>
    </row>
    <row r="29023" spans="1:7" x14ac:dyDescent="0.25">
      <c r="A29023">
        <v>2024</v>
      </c>
      <c r="B29023">
        <v>10</v>
      </c>
      <c r="C29023" t="s">
        <v>7</v>
      </c>
      <c r="D29023" t="s">
        <v>236</v>
      </c>
      <c r="E29023">
        <v>7</v>
      </c>
      <c r="F29023">
        <v>28</v>
      </c>
      <c r="G29023">
        <v>17.239999999999998</v>
      </c>
    </row>
    <row r="29024" spans="1:7" x14ac:dyDescent="0.25">
      <c r="A29024">
        <v>2024</v>
      </c>
      <c r="B29024">
        <v>10</v>
      </c>
      <c r="C29024" t="s">
        <v>28</v>
      </c>
      <c r="D29024" t="s">
        <v>274</v>
      </c>
      <c r="E29024">
        <v>10.9</v>
      </c>
      <c r="F29024">
        <v>27.4</v>
      </c>
      <c r="G29024">
        <v>17.86</v>
      </c>
    </row>
    <row r="29025" spans="1:7" x14ac:dyDescent="0.25">
      <c r="A29025">
        <v>2024</v>
      </c>
      <c r="B29025">
        <v>10</v>
      </c>
      <c r="C29025" t="s">
        <v>10</v>
      </c>
      <c r="D29025" t="s">
        <v>257</v>
      </c>
      <c r="E29025">
        <v>8.1</v>
      </c>
      <c r="F29025">
        <v>22.7</v>
      </c>
      <c r="G29025">
        <v>15.34</v>
      </c>
    </row>
    <row r="29026" spans="1:7" x14ac:dyDescent="0.25">
      <c r="A29026">
        <v>2024</v>
      </c>
      <c r="B29026">
        <v>10</v>
      </c>
      <c r="C29026" t="s">
        <v>19</v>
      </c>
      <c r="D29026" t="s">
        <v>281</v>
      </c>
      <c r="E29026">
        <v>11.7</v>
      </c>
      <c r="F29026">
        <v>31.9</v>
      </c>
      <c r="G29026">
        <v>22.181000000000001</v>
      </c>
    </row>
    <row r="29027" spans="1:7" x14ac:dyDescent="0.25">
      <c r="A29027">
        <v>2024</v>
      </c>
      <c r="B29027">
        <v>10</v>
      </c>
      <c r="C29027" t="s">
        <v>7</v>
      </c>
      <c r="D29027" t="s">
        <v>231</v>
      </c>
      <c r="E29027">
        <v>7.3</v>
      </c>
      <c r="F29027">
        <v>27.2</v>
      </c>
      <c r="G29027">
        <v>16.530999999999999</v>
      </c>
    </row>
    <row r="29028" spans="1:7" x14ac:dyDescent="0.25">
      <c r="A29028">
        <v>2024</v>
      </c>
      <c r="B29028">
        <v>10</v>
      </c>
      <c r="C29028" t="s">
        <v>80</v>
      </c>
      <c r="D29028" t="s">
        <v>203</v>
      </c>
      <c r="E29028">
        <v>4.5999999999999996</v>
      </c>
      <c r="F29028">
        <v>26.5</v>
      </c>
      <c r="G29028">
        <v>13.711</v>
      </c>
    </row>
    <row r="29029" spans="1:7" x14ac:dyDescent="0.25">
      <c r="A29029">
        <v>2024</v>
      </c>
      <c r="B29029">
        <v>10</v>
      </c>
      <c r="C29029" t="s">
        <v>80</v>
      </c>
      <c r="D29029" t="s">
        <v>220</v>
      </c>
      <c r="E29029">
        <v>2.4</v>
      </c>
      <c r="F29029">
        <v>25.8</v>
      </c>
      <c r="G29029">
        <v>14.042</v>
      </c>
    </row>
    <row r="29030" spans="1:7" x14ac:dyDescent="0.25">
      <c r="A29030">
        <v>2024</v>
      </c>
      <c r="B29030">
        <v>10</v>
      </c>
      <c r="C29030" t="s">
        <v>22</v>
      </c>
      <c r="D29030" t="s">
        <v>137</v>
      </c>
      <c r="E29030">
        <v>9.6999999999999993</v>
      </c>
      <c r="F29030">
        <v>32.700000000000003</v>
      </c>
      <c r="G29030">
        <v>19.739999999999998</v>
      </c>
    </row>
    <row r="29031" spans="1:7" x14ac:dyDescent="0.25">
      <c r="A29031">
        <v>2024</v>
      </c>
      <c r="B29031">
        <v>10</v>
      </c>
      <c r="C29031" t="s">
        <v>124</v>
      </c>
      <c r="D29031" t="s">
        <v>124</v>
      </c>
      <c r="E29031">
        <v>13.2</v>
      </c>
      <c r="F29031">
        <v>32.5</v>
      </c>
      <c r="G29031">
        <v>21.501999999999999</v>
      </c>
    </row>
    <row r="29032" spans="1:7" x14ac:dyDescent="0.25">
      <c r="A29032">
        <v>2024</v>
      </c>
      <c r="B29032">
        <v>10</v>
      </c>
      <c r="C29032" t="s">
        <v>42</v>
      </c>
      <c r="D29032" t="s">
        <v>42</v>
      </c>
      <c r="E29032">
        <v>11.7</v>
      </c>
      <c r="F29032">
        <v>26</v>
      </c>
      <c r="G29032">
        <v>20.088999999999999</v>
      </c>
    </row>
    <row r="29033" spans="1:7" x14ac:dyDescent="0.25">
      <c r="A29033">
        <v>2024</v>
      </c>
      <c r="B29033">
        <v>10</v>
      </c>
      <c r="C29033" t="s">
        <v>42</v>
      </c>
      <c r="D29033" t="s">
        <v>42</v>
      </c>
      <c r="E29033">
        <v>12.4</v>
      </c>
      <c r="F29033">
        <v>28.7</v>
      </c>
      <c r="G29033">
        <v>20.6</v>
      </c>
    </row>
    <row r="29034" spans="1:7" x14ac:dyDescent="0.25">
      <c r="A29034">
        <v>2024</v>
      </c>
      <c r="B29034">
        <v>10</v>
      </c>
      <c r="C29034" t="s">
        <v>10</v>
      </c>
      <c r="D29034" t="s">
        <v>262</v>
      </c>
      <c r="E29034">
        <v>2.9</v>
      </c>
      <c r="F29034">
        <v>21.1</v>
      </c>
      <c r="G29034">
        <v>12.858000000000001</v>
      </c>
    </row>
    <row r="29035" spans="1:7" x14ac:dyDescent="0.25">
      <c r="A29035">
        <v>2024</v>
      </c>
      <c r="B29035">
        <v>10</v>
      </c>
      <c r="C29035" t="s">
        <v>32</v>
      </c>
      <c r="D29035" t="s">
        <v>279</v>
      </c>
      <c r="E29035">
        <v>5.8</v>
      </c>
      <c r="F29035">
        <v>27.9</v>
      </c>
      <c r="G29035">
        <v>16.927</v>
      </c>
    </row>
    <row r="29036" spans="1:7" x14ac:dyDescent="0.25">
      <c r="A29036">
        <v>2024</v>
      </c>
      <c r="B29036">
        <v>10</v>
      </c>
      <c r="C29036" t="s">
        <v>80</v>
      </c>
      <c r="D29036" t="s">
        <v>213</v>
      </c>
      <c r="E29036">
        <v>3.7</v>
      </c>
      <c r="F29036">
        <v>24.8</v>
      </c>
      <c r="G29036">
        <v>14.444000000000001</v>
      </c>
    </row>
    <row r="29037" spans="1:7" x14ac:dyDescent="0.25">
      <c r="A29037">
        <v>2024</v>
      </c>
      <c r="B29037">
        <v>10</v>
      </c>
      <c r="C29037" t="s">
        <v>78</v>
      </c>
      <c r="D29037" t="s">
        <v>190</v>
      </c>
      <c r="E29037">
        <v>6.7</v>
      </c>
      <c r="F29037">
        <v>30.9</v>
      </c>
      <c r="G29037">
        <v>17.669</v>
      </c>
    </row>
    <row r="29038" spans="1:7" x14ac:dyDescent="0.25">
      <c r="A29038">
        <v>2024</v>
      </c>
      <c r="B29038">
        <v>10</v>
      </c>
      <c r="C29038" t="s">
        <v>78</v>
      </c>
      <c r="D29038" t="s">
        <v>194</v>
      </c>
      <c r="E29038">
        <v>-0.3</v>
      </c>
      <c r="F29038">
        <v>27.4</v>
      </c>
      <c r="G29038">
        <v>14.077999999999999</v>
      </c>
    </row>
    <row r="29039" spans="1:7" x14ac:dyDescent="0.25">
      <c r="A29039">
        <v>2024</v>
      </c>
      <c r="B29039">
        <v>10</v>
      </c>
      <c r="C29039" t="s">
        <v>94</v>
      </c>
      <c r="D29039" t="s">
        <v>94</v>
      </c>
      <c r="E29039">
        <v>-1.8</v>
      </c>
      <c r="F29039">
        <v>14.6</v>
      </c>
      <c r="G29039">
        <v>7.35</v>
      </c>
    </row>
    <row r="29040" spans="1:7" x14ac:dyDescent="0.25">
      <c r="A29040">
        <v>2024</v>
      </c>
      <c r="B29040">
        <v>10</v>
      </c>
      <c r="C29040" t="s">
        <v>12</v>
      </c>
      <c r="D29040" t="s">
        <v>251</v>
      </c>
      <c r="E29040">
        <v>12.1</v>
      </c>
      <c r="F29040">
        <v>34.9</v>
      </c>
      <c r="G29040">
        <v>21.510999999999999</v>
      </c>
    </row>
    <row r="29041" spans="1:7" x14ac:dyDescent="0.25">
      <c r="A29041">
        <v>2024</v>
      </c>
      <c r="B29041">
        <v>10</v>
      </c>
      <c r="C29041" t="s">
        <v>80</v>
      </c>
      <c r="D29041" t="s">
        <v>203</v>
      </c>
      <c r="E29041">
        <v>5.0999999999999996</v>
      </c>
      <c r="F29041">
        <v>28.1</v>
      </c>
      <c r="G29041">
        <v>15.481</v>
      </c>
    </row>
    <row r="29042" spans="1:7" x14ac:dyDescent="0.25">
      <c r="A29042">
        <v>2024</v>
      </c>
      <c r="B29042">
        <v>10</v>
      </c>
      <c r="C29042" t="s">
        <v>80</v>
      </c>
      <c r="D29042" t="s">
        <v>205</v>
      </c>
      <c r="E29042">
        <v>-0.2</v>
      </c>
      <c r="F29042">
        <v>23.4</v>
      </c>
      <c r="G29042">
        <v>12.335000000000001</v>
      </c>
    </row>
    <row r="29043" spans="1:7" x14ac:dyDescent="0.25">
      <c r="A29043">
        <v>2024</v>
      </c>
      <c r="B29043">
        <v>10</v>
      </c>
      <c r="C29043" t="s">
        <v>35</v>
      </c>
      <c r="D29043" t="s">
        <v>177</v>
      </c>
      <c r="E29043">
        <v>18.2</v>
      </c>
      <c r="F29043">
        <v>26.7</v>
      </c>
      <c r="G29043">
        <v>22.757000000000001</v>
      </c>
    </row>
    <row r="29044" spans="1:7" x14ac:dyDescent="0.25">
      <c r="A29044">
        <v>2024</v>
      </c>
      <c r="B29044">
        <v>10</v>
      </c>
      <c r="C29044" t="s">
        <v>7</v>
      </c>
      <c r="D29044" t="s">
        <v>228</v>
      </c>
      <c r="E29044">
        <v>6.9</v>
      </c>
      <c r="F29044">
        <v>23.9</v>
      </c>
      <c r="G29044">
        <v>15.388999999999999</v>
      </c>
    </row>
    <row r="29045" spans="1:7" x14ac:dyDescent="0.25">
      <c r="A29045">
        <v>2024</v>
      </c>
      <c r="B29045">
        <v>10</v>
      </c>
      <c r="C29045" t="s">
        <v>78</v>
      </c>
      <c r="D29045" t="s">
        <v>197</v>
      </c>
      <c r="E29045">
        <v>1.5</v>
      </c>
      <c r="F29045">
        <v>23.8</v>
      </c>
      <c r="G29045">
        <v>12.478999999999999</v>
      </c>
    </row>
    <row r="29046" spans="1:7" x14ac:dyDescent="0.25">
      <c r="A29046">
        <v>2024</v>
      </c>
      <c r="B29046">
        <v>10</v>
      </c>
      <c r="C29046" t="s">
        <v>19</v>
      </c>
      <c r="D29046" t="s">
        <v>281</v>
      </c>
      <c r="E29046">
        <v>9.1999999999999993</v>
      </c>
      <c r="F29046">
        <v>33.700000000000003</v>
      </c>
      <c r="G29046">
        <v>20.667999999999999</v>
      </c>
    </row>
    <row r="29047" spans="1:7" x14ac:dyDescent="0.25">
      <c r="A29047">
        <v>2024</v>
      </c>
      <c r="B29047">
        <v>10</v>
      </c>
      <c r="C29047" t="s">
        <v>7</v>
      </c>
      <c r="D29047" t="s">
        <v>234</v>
      </c>
      <c r="E29047">
        <v>6.3</v>
      </c>
      <c r="F29047">
        <v>27.7</v>
      </c>
      <c r="G29047">
        <v>16.989999999999998</v>
      </c>
    </row>
    <row r="29048" spans="1:7" x14ac:dyDescent="0.25">
      <c r="A29048">
        <v>2024</v>
      </c>
      <c r="B29048">
        <v>10</v>
      </c>
      <c r="C29048" t="s">
        <v>10</v>
      </c>
      <c r="D29048" t="s">
        <v>259</v>
      </c>
      <c r="E29048">
        <v>6.2</v>
      </c>
      <c r="F29048">
        <v>27.2</v>
      </c>
      <c r="G29048">
        <v>16.782</v>
      </c>
    </row>
    <row r="29049" spans="1:7" x14ac:dyDescent="0.25">
      <c r="A29049">
        <v>2024</v>
      </c>
      <c r="B29049">
        <v>10</v>
      </c>
      <c r="C29049" t="s">
        <v>45</v>
      </c>
      <c r="D29049" t="s">
        <v>253</v>
      </c>
      <c r="E29049">
        <v>5</v>
      </c>
      <c r="F29049">
        <v>26.9</v>
      </c>
      <c r="G29049">
        <v>15.308</v>
      </c>
    </row>
    <row r="29050" spans="1:7" x14ac:dyDescent="0.25">
      <c r="A29050">
        <v>2024</v>
      </c>
      <c r="B29050">
        <v>10</v>
      </c>
      <c r="C29050" t="s">
        <v>10</v>
      </c>
      <c r="D29050" t="s">
        <v>259</v>
      </c>
      <c r="E29050">
        <v>3.7</v>
      </c>
      <c r="F29050">
        <v>27.2</v>
      </c>
      <c r="G29050">
        <v>16.145</v>
      </c>
    </row>
    <row r="29051" spans="1:7" x14ac:dyDescent="0.25">
      <c r="A29051">
        <v>2024</v>
      </c>
      <c r="B29051">
        <v>10</v>
      </c>
      <c r="C29051" t="s">
        <v>50</v>
      </c>
      <c r="D29051" t="s">
        <v>240</v>
      </c>
      <c r="E29051">
        <v>3.8</v>
      </c>
      <c r="F29051">
        <v>25.4</v>
      </c>
      <c r="G29051">
        <v>14.29</v>
      </c>
    </row>
    <row r="29052" spans="1:7" x14ac:dyDescent="0.25">
      <c r="A29052">
        <v>2024</v>
      </c>
      <c r="B29052">
        <v>10</v>
      </c>
      <c r="C29052" t="s">
        <v>47</v>
      </c>
      <c r="D29052" t="s">
        <v>169</v>
      </c>
      <c r="E29052">
        <v>4.3</v>
      </c>
      <c r="F29052">
        <v>27.1</v>
      </c>
      <c r="G29052">
        <v>14.244</v>
      </c>
    </row>
    <row r="29053" spans="1:7" x14ac:dyDescent="0.25">
      <c r="A29053">
        <v>2024</v>
      </c>
      <c r="B29053">
        <v>10</v>
      </c>
      <c r="C29053" t="s">
        <v>50</v>
      </c>
      <c r="D29053" t="s">
        <v>240</v>
      </c>
      <c r="E29053">
        <v>5.6</v>
      </c>
      <c r="F29053">
        <v>25.8</v>
      </c>
      <c r="G29053">
        <v>15.584</v>
      </c>
    </row>
    <row r="29054" spans="1:7" x14ac:dyDescent="0.25">
      <c r="A29054">
        <v>2024</v>
      </c>
      <c r="B29054">
        <v>10</v>
      </c>
      <c r="C29054" t="s">
        <v>45</v>
      </c>
      <c r="D29054" t="s">
        <v>255</v>
      </c>
      <c r="E29054">
        <v>6.8</v>
      </c>
      <c r="F29054">
        <v>30.2</v>
      </c>
      <c r="G29054">
        <v>16.992000000000001</v>
      </c>
    </row>
    <row r="29055" spans="1:7" x14ac:dyDescent="0.25">
      <c r="A29055">
        <v>2024</v>
      </c>
      <c r="B29055">
        <v>10</v>
      </c>
      <c r="C29055" t="s">
        <v>10</v>
      </c>
      <c r="D29055" t="s">
        <v>259</v>
      </c>
      <c r="E29055">
        <v>5.7</v>
      </c>
      <c r="F29055">
        <v>22.6</v>
      </c>
      <c r="G29055">
        <v>14.244</v>
      </c>
    </row>
    <row r="29056" spans="1:7" x14ac:dyDescent="0.25">
      <c r="A29056">
        <v>2024</v>
      </c>
      <c r="B29056">
        <v>10</v>
      </c>
      <c r="C29056" t="s">
        <v>80</v>
      </c>
      <c r="D29056" t="s">
        <v>203</v>
      </c>
      <c r="E29056">
        <v>-1.6</v>
      </c>
      <c r="F29056">
        <v>20.7</v>
      </c>
      <c r="G29056">
        <v>10.387</v>
      </c>
    </row>
    <row r="29057" spans="1:7" x14ac:dyDescent="0.25">
      <c r="A29057">
        <v>2024</v>
      </c>
      <c r="B29057">
        <v>10</v>
      </c>
      <c r="C29057" t="s">
        <v>22</v>
      </c>
      <c r="D29057" t="s">
        <v>141</v>
      </c>
      <c r="E29057">
        <v>7.1</v>
      </c>
      <c r="F29057">
        <v>32.200000000000003</v>
      </c>
      <c r="G29057">
        <v>19.347000000000001</v>
      </c>
    </row>
    <row r="29058" spans="1:7" x14ac:dyDescent="0.25">
      <c r="A29058">
        <v>2024</v>
      </c>
      <c r="B29058">
        <v>10</v>
      </c>
      <c r="C29058" t="s">
        <v>7</v>
      </c>
      <c r="D29058" t="s">
        <v>228</v>
      </c>
      <c r="E29058">
        <v>7.2</v>
      </c>
      <c r="F29058">
        <v>22.8</v>
      </c>
      <c r="G29058">
        <v>15.103</v>
      </c>
    </row>
    <row r="29059" spans="1:7" x14ac:dyDescent="0.25">
      <c r="A29059">
        <v>2024</v>
      </c>
      <c r="B29059">
        <v>10</v>
      </c>
      <c r="C29059" t="s">
        <v>78</v>
      </c>
      <c r="D29059" t="s">
        <v>200</v>
      </c>
      <c r="E29059">
        <v>4.5999999999999996</v>
      </c>
      <c r="F29059">
        <v>28.9</v>
      </c>
      <c r="G29059">
        <v>16.326000000000001</v>
      </c>
    </row>
    <row r="29060" spans="1:7" x14ac:dyDescent="0.25">
      <c r="A29060">
        <v>2024</v>
      </c>
      <c r="B29060">
        <v>10</v>
      </c>
      <c r="C29060" t="s">
        <v>80</v>
      </c>
      <c r="D29060" t="s">
        <v>222</v>
      </c>
      <c r="E29060">
        <v>2.9</v>
      </c>
      <c r="F29060">
        <v>26.1</v>
      </c>
      <c r="G29060">
        <v>14.987</v>
      </c>
    </row>
    <row r="29061" spans="1:7" x14ac:dyDescent="0.25">
      <c r="A29061">
        <v>2024</v>
      </c>
      <c r="B29061">
        <v>10</v>
      </c>
      <c r="C29061" t="s">
        <v>12</v>
      </c>
      <c r="D29061" t="s">
        <v>249</v>
      </c>
      <c r="E29061">
        <v>4.5999999999999996</v>
      </c>
      <c r="F29061">
        <v>26.2</v>
      </c>
      <c r="G29061">
        <v>14.19</v>
      </c>
    </row>
    <row r="29062" spans="1:7" x14ac:dyDescent="0.25">
      <c r="A29062">
        <v>2024</v>
      </c>
      <c r="B29062">
        <v>10</v>
      </c>
      <c r="C29062" t="s">
        <v>80</v>
      </c>
      <c r="D29062" t="s">
        <v>216</v>
      </c>
      <c r="E29062">
        <v>0.3</v>
      </c>
      <c r="F29062">
        <v>25.4</v>
      </c>
      <c r="G29062">
        <v>12.611000000000001</v>
      </c>
    </row>
    <row r="29063" spans="1:7" x14ac:dyDescent="0.25">
      <c r="A29063">
        <v>2024</v>
      </c>
      <c r="B29063">
        <v>10</v>
      </c>
      <c r="C29063" t="s">
        <v>22</v>
      </c>
      <c r="D29063" t="s">
        <v>161</v>
      </c>
      <c r="E29063">
        <v>8.4</v>
      </c>
      <c r="F29063">
        <v>32.4</v>
      </c>
      <c r="G29063">
        <v>20.105</v>
      </c>
    </row>
    <row r="29064" spans="1:7" x14ac:dyDescent="0.25">
      <c r="A29064">
        <v>2024</v>
      </c>
      <c r="B29064">
        <v>10</v>
      </c>
      <c r="C29064" t="s">
        <v>47</v>
      </c>
      <c r="D29064" t="s">
        <v>169</v>
      </c>
      <c r="E29064">
        <v>0.4</v>
      </c>
      <c r="F29064">
        <v>23.4</v>
      </c>
      <c r="G29064">
        <v>11.331</v>
      </c>
    </row>
    <row r="29065" spans="1:7" x14ac:dyDescent="0.25">
      <c r="A29065">
        <v>2024</v>
      </c>
      <c r="B29065">
        <v>10</v>
      </c>
      <c r="C29065" t="s">
        <v>78</v>
      </c>
      <c r="D29065" t="s">
        <v>194</v>
      </c>
      <c r="E29065">
        <v>2.4</v>
      </c>
      <c r="F29065">
        <v>27.3</v>
      </c>
      <c r="G29065">
        <v>15.26</v>
      </c>
    </row>
    <row r="29066" spans="1:7" x14ac:dyDescent="0.25">
      <c r="A29066">
        <v>2024</v>
      </c>
      <c r="B29066">
        <v>10</v>
      </c>
      <c r="C29066" t="s">
        <v>22</v>
      </c>
      <c r="D29066" t="s">
        <v>145</v>
      </c>
      <c r="E29066">
        <v>11.4</v>
      </c>
      <c r="F29066">
        <v>28.5</v>
      </c>
      <c r="G29066">
        <v>20.466000000000001</v>
      </c>
    </row>
    <row r="29067" spans="1:7" x14ac:dyDescent="0.25">
      <c r="A29067">
        <v>2024</v>
      </c>
      <c r="B29067">
        <v>10</v>
      </c>
      <c r="C29067" t="s">
        <v>10</v>
      </c>
      <c r="D29067" t="s">
        <v>262</v>
      </c>
      <c r="E29067">
        <v>4.7</v>
      </c>
      <c r="F29067">
        <v>25.1</v>
      </c>
      <c r="G29067">
        <v>14.374000000000001</v>
      </c>
    </row>
    <row r="29068" spans="1:7" x14ac:dyDescent="0.25">
      <c r="A29068">
        <v>2024</v>
      </c>
      <c r="B29068">
        <v>10</v>
      </c>
      <c r="C29068" t="s">
        <v>19</v>
      </c>
      <c r="D29068" t="s">
        <v>281</v>
      </c>
      <c r="E29068">
        <v>9.1999999999999993</v>
      </c>
      <c r="F29068">
        <v>33.6</v>
      </c>
      <c r="G29068">
        <v>20.163</v>
      </c>
    </row>
    <row r="29069" spans="1:7" x14ac:dyDescent="0.25">
      <c r="A29069">
        <v>2024</v>
      </c>
      <c r="B29069">
        <v>10</v>
      </c>
      <c r="C29069" t="s">
        <v>78</v>
      </c>
      <c r="D29069" t="s">
        <v>186</v>
      </c>
      <c r="E29069">
        <v>4.3</v>
      </c>
      <c r="F29069">
        <v>29</v>
      </c>
      <c r="G29069">
        <v>14.895</v>
      </c>
    </row>
    <row r="29070" spans="1:7" x14ac:dyDescent="0.25">
      <c r="A29070">
        <v>2024</v>
      </c>
      <c r="B29070">
        <v>10</v>
      </c>
      <c r="C29070" t="s">
        <v>47</v>
      </c>
      <c r="D29070" t="s">
        <v>169</v>
      </c>
      <c r="E29070">
        <v>5.7</v>
      </c>
      <c r="F29070">
        <v>26.6</v>
      </c>
      <c r="G29070">
        <v>14.763</v>
      </c>
    </row>
    <row r="29071" spans="1:7" x14ac:dyDescent="0.25">
      <c r="A29071">
        <v>2024</v>
      </c>
      <c r="B29071">
        <v>10</v>
      </c>
      <c r="C29071" t="s">
        <v>19</v>
      </c>
      <c r="D29071" t="s">
        <v>281</v>
      </c>
      <c r="E29071">
        <v>10.8</v>
      </c>
      <c r="F29071">
        <v>35.5</v>
      </c>
      <c r="G29071">
        <v>21.998000000000001</v>
      </c>
    </row>
    <row r="29072" spans="1:7" x14ac:dyDescent="0.25">
      <c r="A29072">
        <v>2024</v>
      </c>
      <c r="B29072">
        <v>10</v>
      </c>
      <c r="C29072" t="s">
        <v>19</v>
      </c>
      <c r="D29072" t="s">
        <v>281</v>
      </c>
      <c r="E29072">
        <v>10.7</v>
      </c>
      <c r="F29072">
        <v>32.1</v>
      </c>
      <c r="G29072">
        <v>20.666</v>
      </c>
    </row>
    <row r="29073" spans="1:7" x14ac:dyDescent="0.25">
      <c r="A29073">
        <v>2024</v>
      </c>
      <c r="B29073">
        <v>10</v>
      </c>
      <c r="C29073" t="s">
        <v>19</v>
      </c>
      <c r="D29073" t="s">
        <v>281</v>
      </c>
      <c r="E29073">
        <v>9.6999999999999993</v>
      </c>
      <c r="F29073">
        <v>35.1</v>
      </c>
      <c r="G29073">
        <v>21.408000000000001</v>
      </c>
    </row>
    <row r="29074" spans="1:7" x14ac:dyDescent="0.25">
      <c r="A29074">
        <v>2024</v>
      </c>
      <c r="B29074">
        <v>10</v>
      </c>
      <c r="C29074" t="s">
        <v>19</v>
      </c>
      <c r="D29074" t="s">
        <v>281</v>
      </c>
      <c r="E29074">
        <v>10.1</v>
      </c>
      <c r="F29074">
        <v>31.8</v>
      </c>
      <c r="G29074">
        <v>21.222000000000001</v>
      </c>
    </row>
    <row r="29075" spans="1:7" x14ac:dyDescent="0.25">
      <c r="A29075">
        <v>2024</v>
      </c>
      <c r="B29075">
        <v>10</v>
      </c>
      <c r="C29075" t="s">
        <v>42</v>
      </c>
      <c r="D29075" t="s">
        <v>42</v>
      </c>
      <c r="E29075">
        <v>10</v>
      </c>
      <c r="F29075">
        <v>30.8</v>
      </c>
      <c r="G29075">
        <v>20.294</v>
      </c>
    </row>
    <row r="29076" spans="1:7" x14ac:dyDescent="0.25">
      <c r="A29076">
        <v>2024</v>
      </c>
      <c r="B29076">
        <v>10</v>
      </c>
      <c r="C29076" t="s">
        <v>28</v>
      </c>
      <c r="D29076" t="s">
        <v>276</v>
      </c>
      <c r="E29076">
        <v>10</v>
      </c>
      <c r="F29076">
        <v>26.9</v>
      </c>
      <c r="G29076">
        <v>17.670999999999999</v>
      </c>
    </row>
    <row r="29077" spans="1:7" x14ac:dyDescent="0.25">
      <c r="A29077">
        <v>2024</v>
      </c>
      <c r="B29077">
        <v>10</v>
      </c>
      <c r="C29077" t="s">
        <v>80</v>
      </c>
      <c r="D29077" t="s">
        <v>225</v>
      </c>
      <c r="E29077">
        <v>1.7</v>
      </c>
      <c r="F29077">
        <v>24.8</v>
      </c>
      <c r="G29077">
        <v>13.189</v>
      </c>
    </row>
    <row r="29078" spans="1:7" x14ac:dyDescent="0.25">
      <c r="A29078">
        <v>2024</v>
      </c>
      <c r="B29078">
        <v>10</v>
      </c>
      <c r="C29078" t="s">
        <v>22</v>
      </c>
      <c r="D29078" t="s">
        <v>157</v>
      </c>
      <c r="E29078">
        <v>12.6</v>
      </c>
      <c r="F29078">
        <v>33</v>
      </c>
      <c r="G29078">
        <v>21.388999999999999</v>
      </c>
    </row>
    <row r="29079" spans="1:7" x14ac:dyDescent="0.25">
      <c r="A29079">
        <v>2024</v>
      </c>
      <c r="B29079">
        <v>10</v>
      </c>
      <c r="C29079" t="s">
        <v>22</v>
      </c>
      <c r="D29079" t="s">
        <v>157</v>
      </c>
      <c r="E29079">
        <v>11.7</v>
      </c>
      <c r="F29079">
        <v>35.1</v>
      </c>
      <c r="G29079">
        <v>21.521000000000001</v>
      </c>
    </row>
    <row r="29080" spans="1:7" x14ac:dyDescent="0.25">
      <c r="A29080">
        <v>2024</v>
      </c>
      <c r="B29080">
        <v>10</v>
      </c>
      <c r="C29080" t="s">
        <v>22</v>
      </c>
      <c r="D29080" t="s">
        <v>157</v>
      </c>
      <c r="E29080">
        <v>11.7</v>
      </c>
      <c r="F29080">
        <v>35</v>
      </c>
      <c r="G29080">
        <v>21.556999999999999</v>
      </c>
    </row>
    <row r="29081" spans="1:7" x14ac:dyDescent="0.25">
      <c r="A29081">
        <v>2024</v>
      </c>
      <c r="B29081">
        <v>10</v>
      </c>
      <c r="C29081" t="s">
        <v>45</v>
      </c>
      <c r="D29081" t="s">
        <v>253</v>
      </c>
      <c r="E29081">
        <v>4.8</v>
      </c>
      <c r="F29081">
        <v>30.1</v>
      </c>
      <c r="G29081">
        <v>18.352</v>
      </c>
    </row>
    <row r="29082" spans="1:7" x14ac:dyDescent="0.25">
      <c r="A29082">
        <v>2024</v>
      </c>
      <c r="B29082">
        <v>10</v>
      </c>
      <c r="C29082" t="s">
        <v>22</v>
      </c>
      <c r="D29082" t="s">
        <v>133</v>
      </c>
      <c r="E29082">
        <v>3.7</v>
      </c>
      <c r="F29082">
        <v>30.7</v>
      </c>
      <c r="G29082">
        <v>17.437000000000001</v>
      </c>
    </row>
    <row r="29083" spans="1:7" x14ac:dyDescent="0.25">
      <c r="A29083">
        <v>2024</v>
      </c>
      <c r="B29083">
        <v>10</v>
      </c>
      <c r="C29083" t="s">
        <v>80</v>
      </c>
      <c r="D29083" t="s">
        <v>213</v>
      </c>
      <c r="E29083">
        <v>-2</v>
      </c>
      <c r="F29083">
        <v>17.399999999999999</v>
      </c>
      <c r="G29083">
        <v>7.9130000000000003</v>
      </c>
    </row>
    <row r="29084" spans="1:7" x14ac:dyDescent="0.25">
      <c r="A29084">
        <v>2024</v>
      </c>
      <c r="B29084">
        <v>10</v>
      </c>
      <c r="C29084" t="s">
        <v>78</v>
      </c>
      <c r="D29084" t="s">
        <v>200</v>
      </c>
      <c r="E29084">
        <v>4.9000000000000004</v>
      </c>
      <c r="F29084">
        <v>29.7</v>
      </c>
      <c r="G29084">
        <v>15.936999999999999</v>
      </c>
    </row>
    <row r="29085" spans="1:7" x14ac:dyDescent="0.25">
      <c r="A29085">
        <v>2024</v>
      </c>
      <c r="B29085">
        <v>10</v>
      </c>
      <c r="C29085" t="s">
        <v>45</v>
      </c>
      <c r="D29085" t="s">
        <v>255</v>
      </c>
      <c r="E29085">
        <v>4</v>
      </c>
      <c r="F29085">
        <v>31.4</v>
      </c>
      <c r="G29085">
        <v>17.558</v>
      </c>
    </row>
    <row r="29086" spans="1:7" x14ac:dyDescent="0.25">
      <c r="A29086">
        <v>2024</v>
      </c>
      <c r="B29086">
        <v>10</v>
      </c>
      <c r="C29086" t="s">
        <v>45</v>
      </c>
      <c r="D29086" t="s">
        <v>255</v>
      </c>
      <c r="E29086">
        <v>4.3</v>
      </c>
      <c r="F29086">
        <v>25.5</v>
      </c>
      <c r="G29086">
        <v>14.173999999999999</v>
      </c>
    </row>
    <row r="29087" spans="1:7" x14ac:dyDescent="0.25">
      <c r="A29087">
        <v>2024</v>
      </c>
      <c r="B29087">
        <v>10</v>
      </c>
      <c r="C29087" t="s">
        <v>45</v>
      </c>
      <c r="D29087" t="s">
        <v>253</v>
      </c>
      <c r="E29087">
        <v>7.1</v>
      </c>
      <c r="F29087">
        <v>30.4</v>
      </c>
      <c r="G29087">
        <v>18.094000000000001</v>
      </c>
    </row>
    <row r="29088" spans="1:7" x14ac:dyDescent="0.25">
      <c r="A29088">
        <v>2024</v>
      </c>
      <c r="B29088">
        <v>10</v>
      </c>
      <c r="C29088" t="s">
        <v>50</v>
      </c>
      <c r="D29088" t="s">
        <v>240</v>
      </c>
      <c r="E29088">
        <v>0.6</v>
      </c>
      <c r="F29088">
        <v>24.9</v>
      </c>
      <c r="G29088">
        <v>13.353</v>
      </c>
    </row>
    <row r="29089" spans="1:7" x14ac:dyDescent="0.25">
      <c r="A29089">
        <v>2024</v>
      </c>
      <c r="B29089">
        <v>10</v>
      </c>
      <c r="C29089" t="s">
        <v>80</v>
      </c>
      <c r="D29089" t="s">
        <v>209</v>
      </c>
      <c r="E29089">
        <v>1</v>
      </c>
      <c r="F29089">
        <v>24</v>
      </c>
      <c r="G29089">
        <v>12.398</v>
      </c>
    </row>
    <row r="29090" spans="1:7" x14ac:dyDescent="0.25">
      <c r="A29090">
        <v>2024</v>
      </c>
      <c r="B29090">
        <v>10</v>
      </c>
      <c r="C29090" t="s">
        <v>22</v>
      </c>
      <c r="D29090" t="s">
        <v>157</v>
      </c>
      <c r="E29090">
        <v>11.6</v>
      </c>
      <c r="F29090">
        <v>30.5</v>
      </c>
      <c r="G29090">
        <v>20.905000000000001</v>
      </c>
    </row>
    <row r="29091" spans="1:7" x14ac:dyDescent="0.25">
      <c r="A29091">
        <v>2024</v>
      </c>
      <c r="B29091">
        <v>10</v>
      </c>
      <c r="C29091" t="s">
        <v>94</v>
      </c>
      <c r="D29091" t="s">
        <v>94</v>
      </c>
      <c r="E29091">
        <v>-0.4</v>
      </c>
      <c r="F29091">
        <v>22.5</v>
      </c>
      <c r="G29091">
        <v>11.943</v>
      </c>
    </row>
    <row r="29092" spans="1:7" x14ac:dyDescent="0.25">
      <c r="A29092">
        <v>2024</v>
      </c>
      <c r="B29092">
        <v>10</v>
      </c>
      <c r="C29092" t="s">
        <v>10</v>
      </c>
      <c r="D29092" t="s">
        <v>257</v>
      </c>
      <c r="E29092">
        <v>8.6</v>
      </c>
      <c r="F29092">
        <v>26.4</v>
      </c>
      <c r="G29092">
        <v>17.297999999999998</v>
      </c>
    </row>
    <row r="29093" spans="1:7" x14ac:dyDescent="0.25">
      <c r="A29093">
        <v>2024</v>
      </c>
      <c r="B29093">
        <v>10</v>
      </c>
      <c r="C29093" t="s">
        <v>12</v>
      </c>
      <c r="D29093" t="s">
        <v>246</v>
      </c>
      <c r="E29093">
        <v>10.1</v>
      </c>
      <c r="F29093">
        <v>33.799999999999997</v>
      </c>
      <c r="G29093">
        <v>21.294</v>
      </c>
    </row>
    <row r="29094" spans="1:7" x14ac:dyDescent="0.25">
      <c r="A29094">
        <v>2024</v>
      </c>
      <c r="B29094">
        <v>10</v>
      </c>
      <c r="C29094" t="s">
        <v>45</v>
      </c>
      <c r="D29094" t="s">
        <v>255</v>
      </c>
      <c r="E29094">
        <v>2.8</v>
      </c>
      <c r="F29094">
        <v>27.5</v>
      </c>
      <c r="G29094">
        <v>15.266999999999999</v>
      </c>
    </row>
    <row r="29095" spans="1:7" x14ac:dyDescent="0.25">
      <c r="A29095">
        <v>2024</v>
      </c>
      <c r="B29095">
        <v>10</v>
      </c>
      <c r="C29095" t="s">
        <v>123</v>
      </c>
      <c r="D29095" t="s">
        <v>123</v>
      </c>
      <c r="E29095">
        <v>5.0999999999999996</v>
      </c>
      <c r="F29095">
        <v>28.5</v>
      </c>
      <c r="G29095">
        <v>14.744999999999999</v>
      </c>
    </row>
    <row r="29096" spans="1:7" x14ac:dyDescent="0.25">
      <c r="A29096">
        <v>2024</v>
      </c>
      <c r="B29096">
        <v>10</v>
      </c>
      <c r="C29096" t="s">
        <v>10</v>
      </c>
      <c r="D29096" t="s">
        <v>262</v>
      </c>
      <c r="E29096">
        <v>6.8</v>
      </c>
      <c r="F29096">
        <v>25.8</v>
      </c>
      <c r="G29096">
        <v>16.402000000000001</v>
      </c>
    </row>
    <row r="29097" spans="1:7" x14ac:dyDescent="0.25">
      <c r="A29097">
        <v>2024</v>
      </c>
      <c r="B29097">
        <v>10</v>
      </c>
      <c r="C29097" t="s">
        <v>10</v>
      </c>
      <c r="D29097" t="s">
        <v>262</v>
      </c>
      <c r="E29097">
        <v>4.8</v>
      </c>
      <c r="F29097">
        <v>25.7</v>
      </c>
      <c r="G29097">
        <v>15.14</v>
      </c>
    </row>
    <row r="29098" spans="1:7" x14ac:dyDescent="0.25">
      <c r="A29098">
        <v>2024</v>
      </c>
      <c r="B29098">
        <v>10</v>
      </c>
      <c r="C29098" t="s">
        <v>10</v>
      </c>
      <c r="D29098" t="s">
        <v>259</v>
      </c>
      <c r="E29098">
        <v>5.8</v>
      </c>
      <c r="F29098">
        <v>24.7</v>
      </c>
      <c r="G29098">
        <v>15.477</v>
      </c>
    </row>
    <row r="29099" spans="1:7" x14ac:dyDescent="0.25">
      <c r="A29099">
        <v>2024</v>
      </c>
      <c r="B29099">
        <v>10</v>
      </c>
      <c r="C29099" t="s">
        <v>10</v>
      </c>
      <c r="D29099" t="s">
        <v>264</v>
      </c>
      <c r="E29099">
        <v>9.8000000000000007</v>
      </c>
      <c r="F29099">
        <v>26.6</v>
      </c>
      <c r="G29099">
        <v>17.777000000000001</v>
      </c>
    </row>
    <row r="29100" spans="1:7" x14ac:dyDescent="0.25">
      <c r="A29100">
        <v>2024</v>
      </c>
      <c r="B29100">
        <v>10</v>
      </c>
      <c r="C29100" t="s">
        <v>78</v>
      </c>
      <c r="D29100" t="s">
        <v>200</v>
      </c>
      <c r="E29100">
        <v>5.0999999999999996</v>
      </c>
      <c r="F29100">
        <v>27.6</v>
      </c>
      <c r="G29100">
        <v>15.631</v>
      </c>
    </row>
    <row r="29101" spans="1:7" x14ac:dyDescent="0.25">
      <c r="A29101">
        <v>2024</v>
      </c>
      <c r="B29101">
        <v>10</v>
      </c>
      <c r="C29101" t="s">
        <v>50</v>
      </c>
      <c r="D29101" t="s">
        <v>240</v>
      </c>
      <c r="E29101">
        <v>4.9000000000000004</v>
      </c>
      <c r="F29101">
        <v>25</v>
      </c>
      <c r="G29101">
        <v>15.161</v>
      </c>
    </row>
    <row r="29102" spans="1:7" x14ac:dyDescent="0.25">
      <c r="A29102">
        <v>2024</v>
      </c>
      <c r="B29102">
        <v>10</v>
      </c>
      <c r="C29102" t="s">
        <v>45</v>
      </c>
      <c r="D29102" t="s">
        <v>253</v>
      </c>
      <c r="E29102">
        <v>7.4</v>
      </c>
      <c r="F29102">
        <v>31.2</v>
      </c>
      <c r="G29102">
        <v>18.529</v>
      </c>
    </row>
    <row r="29103" spans="1:7" x14ac:dyDescent="0.25">
      <c r="A29103">
        <v>2024</v>
      </c>
      <c r="B29103">
        <v>10</v>
      </c>
      <c r="C29103" t="s">
        <v>80</v>
      </c>
      <c r="D29103" t="s">
        <v>220</v>
      </c>
      <c r="E29103">
        <v>2.9</v>
      </c>
      <c r="F29103">
        <v>26.5</v>
      </c>
      <c r="G29103">
        <v>14.692</v>
      </c>
    </row>
    <row r="29104" spans="1:7" x14ac:dyDescent="0.25">
      <c r="A29104">
        <v>2024</v>
      </c>
      <c r="B29104">
        <v>10</v>
      </c>
      <c r="C29104" t="s">
        <v>80</v>
      </c>
      <c r="D29104" t="s">
        <v>216</v>
      </c>
      <c r="E29104">
        <v>2.5</v>
      </c>
      <c r="F29104">
        <v>24.6</v>
      </c>
      <c r="G29104">
        <v>13.061</v>
      </c>
    </row>
    <row r="29105" spans="1:7" x14ac:dyDescent="0.25">
      <c r="A29105">
        <v>2024</v>
      </c>
      <c r="B29105">
        <v>10</v>
      </c>
      <c r="C29105" t="s">
        <v>22</v>
      </c>
      <c r="D29105" t="s">
        <v>137</v>
      </c>
      <c r="E29105">
        <v>6.8</v>
      </c>
      <c r="F29105">
        <v>31.7</v>
      </c>
      <c r="G29105">
        <v>18.254999999999999</v>
      </c>
    </row>
    <row r="29106" spans="1:7" x14ac:dyDescent="0.25">
      <c r="A29106">
        <v>2024</v>
      </c>
      <c r="B29106">
        <v>10</v>
      </c>
      <c r="C29106" t="s">
        <v>32</v>
      </c>
      <c r="D29106" t="s">
        <v>279</v>
      </c>
      <c r="E29106">
        <v>7.3</v>
      </c>
      <c r="F29106">
        <v>24</v>
      </c>
      <c r="G29106">
        <v>15.631</v>
      </c>
    </row>
    <row r="29107" spans="1:7" x14ac:dyDescent="0.25">
      <c r="A29107">
        <v>2024</v>
      </c>
      <c r="B29107">
        <v>10</v>
      </c>
      <c r="C29107" t="s">
        <v>12</v>
      </c>
      <c r="D29107" t="s">
        <v>251</v>
      </c>
      <c r="E29107">
        <v>7.7</v>
      </c>
      <c r="F29107">
        <v>33.4</v>
      </c>
      <c r="G29107">
        <v>19.478999999999999</v>
      </c>
    </row>
    <row r="29108" spans="1:7" x14ac:dyDescent="0.25">
      <c r="A29108">
        <v>2024</v>
      </c>
      <c r="B29108">
        <v>10</v>
      </c>
      <c r="C29108" t="s">
        <v>28</v>
      </c>
      <c r="D29108" t="s">
        <v>276</v>
      </c>
      <c r="E29108">
        <v>8</v>
      </c>
      <c r="F29108">
        <v>27.7</v>
      </c>
      <c r="G29108">
        <v>16.411000000000001</v>
      </c>
    </row>
    <row r="29109" spans="1:7" x14ac:dyDescent="0.25">
      <c r="A29109">
        <v>2024</v>
      </c>
      <c r="B29109">
        <v>10</v>
      </c>
      <c r="C29109" t="s">
        <v>12</v>
      </c>
      <c r="D29109" t="s">
        <v>246</v>
      </c>
      <c r="E29109">
        <v>9.3000000000000007</v>
      </c>
      <c r="F29109">
        <v>34.299999999999997</v>
      </c>
      <c r="G29109">
        <v>21.126000000000001</v>
      </c>
    </row>
    <row r="29110" spans="1:7" x14ac:dyDescent="0.25">
      <c r="A29110">
        <v>2024</v>
      </c>
      <c r="B29110">
        <v>10</v>
      </c>
      <c r="C29110" t="s">
        <v>78</v>
      </c>
      <c r="D29110" t="s">
        <v>200</v>
      </c>
      <c r="E29110">
        <v>3.7</v>
      </c>
      <c r="F29110">
        <v>30.7</v>
      </c>
      <c r="G29110">
        <v>16.876999999999999</v>
      </c>
    </row>
    <row r="29111" spans="1:7" x14ac:dyDescent="0.25">
      <c r="A29111">
        <v>2024</v>
      </c>
      <c r="B29111">
        <v>10</v>
      </c>
      <c r="C29111" t="s">
        <v>50</v>
      </c>
      <c r="D29111" t="s">
        <v>240</v>
      </c>
      <c r="E29111">
        <v>2.1</v>
      </c>
      <c r="F29111">
        <v>24.3</v>
      </c>
      <c r="G29111">
        <v>13.385</v>
      </c>
    </row>
    <row r="29112" spans="1:7" x14ac:dyDescent="0.25">
      <c r="A29112">
        <v>2024</v>
      </c>
      <c r="B29112">
        <v>10</v>
      </c>
      <c r="C29112" t="s">
        <v>28</v>
      </c>
      <c r="D29112" t="s">
        <v>274</v>
      </c>
      <c r="E29112">
        <v>6.6</v>
      </c>
      <c r="F29112">
        <v>28.4</v>
      </c>
      <c r="G29112">
        <v>16.251999999999999</v>
      </c>
    </row>
    <row r="29113" spans="1:7" x14ac:dyDescent="0.25">
      <c r="A29113">
        <v>2024</v>
      </c>
      <c r="B29113">
        <v>10</v>
      </c>
      <c r="C29113" t="s">
        <v>7</v>
      </c>
      <c r="D29113" t="s">
        <v>234</v>
      </c>
      <c r="E29113">
        <v>5.5</v>
      </c>
      <c r="F29113">
        <v>25</v>
      </c>
      <c r="G29113">
        <v>15.808</v>
      </c>
    </row>
    <row r="29114" spans="1:7" x14ac:dyDescent="0.25">
      <c r="A29114">
        <v>2024</v>
      </c>
      <c r="B29114">
        <v>10</v>
      </c>
      <c r="C29114" t="s">
        <v>78</v>
      </c>
      <c r="D29114" t="s">
        <v>194</v>
      </c>
      <c r="E29114">
        <v>4.3</v>
      </c>
      <c r="F29114">
        <v>27.4</v>
      </c>
      <c r="G29114">
        <v>15.196999999999999</v>
      </c>
    </row>
    <row r="29115" spans="1:7" x14ac:dyDescent="0.25">
      <c r="A29115">
        <v>2024</v>
      </c>
      <c r="B29115">
        <v>10</v>
      </c>
      <c r="C29115" t="s">
        <v>78</v>
      </c>
      <c r="D29115" t="s">
        <v>186</v>
      </c>
      <c r="E29115">
        <v>3.9</v>
      </c>
      <c r="F29115">
        <v>27.5</v>
      </c>
      <c r="G29115">
        <v>15.382</v>
      </c>
    </row>
    <row r="29116" spans="1:7" x14ac:dyDescent="0.25">
      <c r="A29116">
        <v>2024</v>
      </c>
      <c r="B29116">
        <v>10</v>
      </c>
      <c r="C29116" t="s">
        <v>22</v>
      </c>
      <c r="D29116" t="s">
        <v>161</v>
      </c>
      <c r="E29116">
        <v>9.1999999999999993</v>
      </c>
      <c r="F29116">
        <v>31.2</v>
      </c>
      <c r="G29116">
        <v>20.094999999999999</v>
      </c>
    </row>
    <row r="29117" spans="1:7" x14ac:dyDescent="0.25">
      <c r="A29117">
        <v>2024</v>
      </c>
      <c r="B29117">
        <v>10</v>
      </c>
      <c r="C29117" t="s">
        <v>10</v>
      </c>
      <c r="D29117" t="s">
        <v>262</v>
      </c>
      <c r="E29117">
        <v>6.9</v>
      </c>
      <c r="F29117">
        <v>27.3</v>
      </c>
      <c r="G29117">
        <v>17.736999999999998</v>
      </c>
    </row>
    <row r="29118" spans="1:7" x14ac:dyDescent="0.25">
      <c r="A29118">
        <v>2024</v>
      </c>
      <c r="B29118">
        <v>10</v>
      </c>
      <c r="C29118" t="s">
        <v>32</v>
      </c>
      <c r="D29118" t="s">
        <v>279</v>
      </c>
      <c r="E29118">
        <v>8.1999999999999993</v>
      </c>
      <c r="F29118">
        <v>24.6</v>
      </c>
      <c r="G29118">
        <v>15.379</v>
      </c>
    </row>
    <row r="29119" spans="1:7" x14ac:dyDescent="0.25">
      <c r="A29119">
        <v>2024</v>
      </c>
      <c r="B29119">
        <v>10</v>
      </c>
      <c r="C29119" t="s">
        <v>32</v>
      </c>
      <c r="D29119" t="s">
        <v>279</v>
      </c>
      <c r="E29119">
        <v>5.6</v>
      </c>
      <c r="F29119">
        <v>25.3</v>
      </c>
      <c r="G29119">
        <v>15.805</v>
      </c>
    </row>
    <row r="29120" spans="1:7" x14ac:dyDescent="0.25">
      <c r="A29120">
        <v>2024</v>
      </c>
      <c r="B29120">
        <v>10</v>
      </c>
      <c r="C29120" t="s">
        <v>10</v>
      </c>
      <c r="D29120" t="s">
        <v>257</v>
      </c>
      <c r="E29120">
        <v>8.9</v>
      </c>
      <c r="F29120">
        <v>25.6</v>
      </c>
      <c r="G29120">
        <v>16.684000000000001</v>
      </c>
    </row>
    <row r="29121" spans="1:7" x14ac:dyDescent="0.25">
      <c r="A29121">
        <v>2024</v>
      </c>
      <c r="B29121">
        <v>10</v>
      </c>
      <c r="C29121" t="s">
        <v>32</v>
      </c>
      <c r="D29121" t="s">
        <v>279</v>
      </c>
      <c r="E29121">
        <v>0.1</v>
      </c>
      <c r="F29121">
        <v>17.600000000000001</v>
      </c>
      <c r="G29121">
        <v>8.7029999999999994</v>
      </c>
    </row>
    <row r="29122" spans="1:7" x14ac:dyDescent="0.25">
      <c r="A29122">
        <v>2024</v>
      </c>
      <c r="B29122">
        <v>10</v>
      </c>
      <c r="C29122" t="s">
        <v>80</v>
      </c>
      <c r="D29122" t="s">
        <v>203</v>
      </c>
      <c r="E29122">
        <v>-0.3</v>
      </c>
      <c r="F29122">
        <v>22.2</v>
      </c>
      <c r="G29122">
        <v>12.178000000000001</v>
      </c>
    </row>
    <row r="29123" spans="1:7" x14ac:dyDescent="0.25">
      <c r="A29123">
        <v>2024</v>
      </c>
      <c r="B29123">
        <v>10</v>
      </c>
      <c r="C29123" t="s">
        <v>80</v>
      </c>
      <c r="D29123" t="s">
        <v>207</v>
      </c>
      <c r="E29123">
        <v>2.7</v>
      </c>
      <c r="F29123">
        <v>25.9</v>
      </c>
      <c r="G29123">
        <v>13.05</v>
      </c>
    </row>
    <row r="29124" spans="1:7" x14ac:dyDescent="0.25">
      <c r="A29124">
        <v>2024</v>
      </c>
      <c r="B29124">
        <v>10</v>
      </c>
      <c r="C29124" t="s">
        <v>80</v>
      </c>
      <c r="D29124" t="s">
        <v>207</v>
      </c>
      <c r="E29124">
        <v>4.5999999999999996</v>
      </c>
      <c r="F29124">
        <v>26.9</v>
      </c>
      <c r="G29124">
        <v>14.103</v>
      </c>
    </row>
    <row r="29125" spans="1:7" x14ac:dyDescent="0.25">
      <c r="A29125">
        <v>2024</v>
      </c>
      <c r="B29125">
        <v>10</v>
      </c>
      <c r="C29125" t="s">
        <v>42</v>
      </c>
      <c r="D29125" t="s">
        <v>42</v>
      </c>
      <c r="E29125">
        <v>10</v>
      </c>
      <c r="F29125">
        <v>32.1</v>
      </c>
      <c r="G29125">
        <v>20.358000000000001</v>
      </c>
    </row>
    <row r="29126" spans="1:7" x14ac:dyDescent="0.25">
      <c r="A29126">
        <v>2024</v>
      </c>
      <c r="B29126">
        <v>10</v>
      </c>
      <c r="C29126" t="s">
        <v>42</v>
      </c>
      <c r="D29126" t="s">
        <v>42</v>
      </c>
      <c r="E29126">
        <v>14.3</v>
      </c>
      <c r="F29126">
        <v>31.1</v>
      </c>
      <c r="G29126">
        <v>22.19</v>
      </c>
    </row>
    <row r="29127" spans="1:7" x14ac:dyDescent="0.25">
      <c r="A29127">
        <v>2024</v>
      </c>
      <c r="B29127">
        <v>10</v>
      </c>
      <c r="C29127" t="s">
        <v>42</v>
      </c>
      <c r="D29127" t="s">
        <v>42</v>
      </c>
      <c r="E29127">
        <v>9</v>
      </c>
      <c r="F29127">
        <v>33</v>
      </c>
      <c r="G29127">
        <v>19.39</v>
      </c>
    </row>
    <row r="29128" spans="1:7" x14ac:dyDescent="0.25">
      <c r="A29128">
        <v>2024</v>
      </c>
      <c r="B29128">
        <v>10</v>
      </c>
      <c r="C29128" t="s">
        <v>50</v>
      </c>
      <c r="D29128" t="s">
        <v>240</v>
      </c>
      <c r="E29128">
        <v>3.8</v>
      </c>
      <c r="F29128">
        <v>25.6</v>
      </c>
      <c r="G29128">
        <v>14.847</v>
      </c>
    </row>
    <row r="29129" spans="1:7" x14ac:dyDescent="0.25">
      <c r="A29129">
        <v>2024</v>
      </c>
      <c r="B29129">
        <v>10</v>
      </c>
      <c r="C29129" t="s">
        <v>78</v>
      </c>
      <c r="D29129" t="s">
        <v>197</v>
      </c>
      <c r="E29129">
        <v>2.4</v>
      </c>
      <c r="F29129">
        <v>24.9</v>
      </c>
      <c r="G29129">
        <v>13.727</v>
      </c>
    </row>
    <row r="29130" spans="1:7" x14ac:dyDescent="0.25">
      <c r="A29130">
        <v>2024</v>
      </c>
      <c r="B29130">
        <v>10</v>
      </c>
      <c r="C29130" t="s">
        <v>47</v>
      </c>
      <c r="D29130" t="s">
        <v>165</v>
      </c>
      <c r="E29130">
        <v>-0.2</v>
      </c>
      <c r="F29130">
        <v>15.6</v>
      </c>
      <c r="G29130">
        <v>8.3810000000000002</v>
      </c>
    </row>
    <row r="29131" spans="1:7" x14ac:dyDescent="0.25">
      <c r="A29131">
        <v>2024</v>
      </c>
      <c r="B29131">
        <v>10</v>
      </c>
      <c r="C29131" t="s">
        <v>47</v>
      </c>
      <c r="D29131" t="s">
        <v>165</v>
      </c>
      <c r="E29131">
        <v>3.3</v>
      </c>
      <c r="F29131">
        <v>22.8</v>
      </c>
      <c r="G29131">
        <v>11.737</v>
      </c>
    </row>
    <row r="29132" spans="1:7" x14ac:dyDescent="0.25">
      <c r="A29132">
        <v>2024</v>
      </c>
      <c r="B29132">
        <v>10</v>
      </c>
      <c r="C29132" t="s">
        <v>78</v>
      </c>
      <c r="D29132" t="s">
        <v>197</v>
      </c>
      <c r="E29132">
        <v>3.5</v>
      </c>
      <c r="F29132">
        <v>18.100000000000001</v>
      </c>
      <c r="G29132">
        <v>10.324999999999999</v>
      </c>
    </row>
    <row r="29133" spans="1:7" x14ac:dyDescent="0.25">
      <c r="A29133">
        <v>2024</v>
      </c>
      <c r="B29133">
        <v>10</v>
      </c>
      <c r="C29133" t="s">
        <v>80</v>
      </c>
      <c r="D29133" t="s">
        <v>209</v>
      </c>
      <c r="E29133">
        <v>3</v>
      </c>
      <c r="F29133">
        <v>25.1</v>
      </c>
      <c r="G29133">
        <v>13.708</v>
      </c>
    </row>
    <row r="29134" spans="1:7" x14ac:dyDescent="0.25">
      <c r="A29134">
        <v>2024</v>
      </c>
      <c r="B29134">
        <v>10</v>
      </c>
      <c r="C29134" t="s">
        <v>80</v>
      </c>
      <c r="D29134" t="s">
        <v>203</v>
      </c>
      <c r="E29134">
        <v>2.8</v>
      </c>
      <c r="F29134">
        <v>25.4</v>
      </c>
      <c r="G29134">
        <v>13.583</v>
      </c>
    </row>
    <row r="29135" spans="1:7" x14ac:dyDescent="0.25">
      <c r="A29135">
        <v>2024</v>
      </c>
      <c r="B29135">
        <v>10</v>
      </c>
      <c r="C29135" t="s">
        <v>80</v>
      </c>
      <c r="D29135" t="s">
        <v>209</v>
      </c>
      <c r="E29135">
        <v>1.8</v>
      </c>
      <c r="F29135">
        <v>24.8</v>
      </c>
      <c r="G29135">
        <v>13.521000000000001</v>
      </c>
    </row>
    <row r="29136" spans="1:7" x14ac:dyDescent="0.25">
      <c r="A29136">
        <v>2024</v>
      </c>
      <c r="B29136">
        <v>10</v>
      </c>
      <c r="C29136" t="s">
        <v>12</v>
      </c>
      <c r="D29136" t="s">
        <v>246</v>
      </c>
      <c r="E29136">
        <v>12.5</v>
      </c>
      <c r="F29136">
        <v>34.799999999999997</v>
      </c>
      <c r="G29136">
        <v>21.71</v>
      </c>
    </row>
    <row r="29137" spans="1:7" x14ac:dyDescent="0.25">
      <c r="A29137">
        <v>2024</v>
      </c>
      <c r="B29137">
        <v>10</v>
      </c>
      <c r="C29137" t="s">
        <v>45</v>
      </c>
      <c r="D29137" t="s">
        <v>253</v>
      </c>
      <c r="E29137">
        <v>6.4</v>
      </c>
      <c r="F29137">
        <v>29.2</v>
      </c>
      <c r="G29137">
        <v>16.5</v>
      </c>
    </row>
    <row r="29138" spans="1:7" x14ac:dyDescent="0.25">
      <c r="A29138">
        <v>2024</v>
      </c>
      <c r="B29138">
        <v>10</v>
      </c>
      <c r="C29138" t="s">
        <v>42</v>
      </c>
      <c r="D29138" t="s">
        <v>42</v>
      </c>
      <c r="E29138">
        <v>9.5</v>
      </c>
      <c r="F29138">
        <v>31.3</v>
      </c>
      <c r="G29138">
        <v>20.16</v>
      </c>
    </row>
    <row r="29139" spans="1:7" x14ac:dyDescent="0.25">
      <c r="A29139">
        <v>2024</v>
      </c>
      <c r="B29139">
        <v>10</v>
      </c>
      <c r="C29139" t="s">
        <v>80</v>
      </c>
      <c r="D29139" t="s">
        <v>220</v>
      </c>
      <c r="E29139">
        <v>3.7</v>
      </c>
      <c r="F29139">
        <v>25.8</v>
      </c>
      <c r="G29139">
        <v>14.29</v>
      </c>
    </row>
    <row r="29140" spans="1:7" x14ac:dyDescent="0.25">
      <c r="A29140">
        <v>2024</v>
      </c>
      <c r="B29140">
        <v>10</v>
      </c>
      <c r="C29140" t="s">
        <v>35</v>
      </c>
      <c r="D29140" t="s">
        <v>181</v>
      </c>
      <c r="E29140">
        <v>7.5</v>
      </c>
      <c r="F29140">
        <v>29.3</v>
      </c>
      <c r="G29140">
        <v>18.234999999999999</v>
      </c>
    </row>
    <row r="29141" spans="1:7" x14ac:dyDescent="0.25">
      <c r="A29141">
        <v>2024</v>
      </c>
      <c r="B29141">
        <v>10</v>
      </c>
      <c r="C29141" t="s">
        <v>12</v>
      </c>
      <c r="D29141" t="s">
        <v>246</v>
      </c>
      <c r="E29141">
        <v>6</v>
      </c>
      <c r="F29141">
        <v>31.2</v>
      </c>
      <c r="G29141">
        <v>18.202999999999999</v>
      </c>
    </row>
    <row r="29142" spans="1:7" x14ac:dyDescent="0.25">
      <c r="A29142">
        <v>2024</v>
      </c>
      <c r="B29142">
        <v>10</v>
      </c>
      <c r="C29142" t="s">
        <v>45</v>
      </c>
      <c r="D29142" t="s">
        <v>255</v>
      </c>
      <c r="E29142">
        <v>1.2</v>
      </c>
      <c r="F29142">
        <v>25.9</v>
      </c>
      <c r="G29142">
        <v>11.787000000000001</v>
      </c>
    </row>
    <row r="29143" spans="1:7" x14ac:dyDescent="0.25">
      <c r="A29143">
        <v>2024</v>
      </c>
      <c r="B29143">
        <v>10</v>
      </c>
      <c r="C29143" t="s">
        <v>7</v>
      </c>
      <c r="D29143" t="s">
        <v>231</v>
      </c>
      <c r="E29143">
        <v>3.3</v>
      </c>
      <c r="F29143">
        <v>23.8</v>
      </c>
      <c r="G29143">
        <v>12.907999999999999</v>
      </c>
    </row>
    <row r="29144" spans="1:7" x14ac:dyDescent="0.25">
      <c r="A29144">
        <v>2024</v>
      </c>
      <c r="B29144">
        <v>10</v>
      </c>
      <c r="C29144" t="s">
        <v>45</v>
      </c>
      <c r="D29144" t="s">
        <v>255</v>
      </c>
      <c r="E29144">
        <v>7.3</v>
      </c>
      <c r="F29144">
        <v>30.4</v>
      </c>
      <c r="G29144">
        <v>17.827000000000002</v>
      </c>
    </row>
    <row r="29145" spans="1:7" x14ac:dyDescent="0.25">
      <c r="A29145">
        <v>2024</v>
      </c>
      <c r="B29145">
        <v>10</v>
      </c>
      <c r="C29145" t="s">
        <v>10</v>
      </c>
      <c r="D29145" t="s">
        <v>262</v>
      </c>
      <c r="E29145">
        <v>4.3</v>
      </c>
      <c r="F29145">
        <v>21.9</v>
      </c>
      <c r="G29145">
        <v>13.395</v>
      </c>
    </row>
    <row r="29146" spans="1:7" x14ac:dyDescent="0.25">
      <c r="A29146">
        <v>2024</v>
      </c>
      <c r="B29146">
        <v>10</v>
      </c>
      <c r="C29146" t="s">
        <v>32</v>
      </c>
      <c r="D29146" t="s">
        <v>279</v>
      </c>
      <c r="E29146">
        <v>2</v>
      </c>
      <c r="F29146">
        <v>24.7</v>
      </c>
      <c r="G29146">
        <v>13.734</v>
      </c>
    </row>
    <row r="29147" spans="1:7" x14ac:dyDescent="0.25">
      <c r="A29147">
        <v>2024</v>
      </c>
      <c r="B29147">
        <v>10</v>
      </c>
      <c r="C29147" t="s">
        <v>94</v>
      </c>
      <c r="D29147" t="s">
        <v>94</v>
      </c>
      <c r="E29147">
        <v>1.3</v>
      </c>
      <c r="F29147">
        <v>25.7</v>
      </c>
      <c r="G29147">
        <v>13.57</v>
      </c>
    </row>
    <row r="29148" spans="1:7" x14ac:dyDescent="0.25">
      <c r="A29148">
        <v>2024</v>
      </c>
      <c r="B29148">
        <v>10</v>
      </c>
      <c r="C29148" t="s">
        <v>12</v>
      </c>
      <c r="D29148" t="s">
        <v>251</v>
      </c>
      <c r="E29148">
        <v>11</v>
      </c>
      <c r="F29148">
        <v>33.1</v>
      </c>
      <c r="G29148">
        <v>19.652000000000001</v>
      </c>
    </row>
    <row r="29149" spans="1:7" x14ac:dyDescent="0.25">
      <c r="A29149">
        <v>2024</v>
      </c>
      <c r="B29149">
        <v>10</v>
      </c>
      <c r="C29149" t="s">
        <v>42</v>
      </c>
      <c r="D29149" t="s">
        <v>42</v>
      </c>
      <c r="E29149">
        <v>10.7</v>
      </c>
      <c r="F29149">
        <v>31.5</v>
      </c>
      <c r="G29149">
        <v>20.678999999999998</v>
      </c>
    </row>
    <row r="29150" spans="1:7" x14ac:dyDescent="0.25">
      <c r="A29150">
        <v>2024</v>
      </c>
      <c r="B29150">
        <v>10</v>
      </c>
      <c r="C29150" t="s">
        <v>80</v>
      </c>
      <c r="D29150" t="s">
        <v>205</v>
      </c>
      <c r="E29150">
        <v>4.5999999999999996</v>
      </c>
      <c r="F29150">
        <v>25.6</v>
      </c>
      <c r="G29150">
        <v>15.494</v>
      </c>
    </row>
    <row r="29151" spans="1:7" x14ac:dyDescent="0.25">
      <c r="A29151">
        <v>2024</v>
      </c>
      <c r="B29151">
        <v>10</v>
      </c>
      <c r="C29151" t="s">
        <v>10</v>
      </c>
      <c r="D29151" t="s">
        <v>264</v>
      </c>
      <c r="E29151">
        <v>7</v>
      </c>
      <c r="F29151">
        <v>27.1</v>
      </c>
      <c r="G29151">
        <v>17.408000000000001</v>
      </c>
    </row>
    <row r="29152" spans="1:7" x14ac:dyDescent="0.25">
      <c r="A29152">
        <v>2024</v>
      </c>
      <c r="B29152">
        <v>10</v>
      </c>
      <c r="C29152" t="s">
        <v>10</v>
      </c>
      <c r="D29152" t="s">
        <v>264</v>
      </c>
      <c r="E29152">
        <v>9.1999999999999993</v>
      </c>
      <c r="F29152">
        <v>25.7</v>
      </c>
      <c r="G29152">
        <v>17.382000000000001</v>
      </c>
    </row>
    <row r="29153" spans="1:7" x14ac:dyDescent="0.25">
      <c r="A29153">
        <v>2024</v>
      </c>
      <c r="B29153">
        <v>10</v>
      </c>
      <c r="C29153" t="s">
        <v>7</v>
      </c>
      <c r="D29153" t="s">
        <v>228</v>
      </c>
      <c r="E29153">
        <v>5.3</v>
      </c>
      <c r="F29153">
        <v>24.2</v>
      </c>
      <c r="G29153">
        <v>15.074</v>
      </c>
    </row>
    <row r="29154" spans="1:7" x14ac:dyDescent="0.25">
      <c r="A29154">
        <v>2024</v>
      </c>
      <c r="B29154">
        <v>10</v>
      </c>
      <c r="C29154" t="s">
        <v>7</v>
      </c>
      <c r="D29154" t="s">
        <v>231</v>
      </c>
      <c r="E29154">
        <v>9</v>
      </c>
      <c r="F29154">
        <v>30.5</v>
      </c>
      <c r="G29154">
        <v>18.276</v>
      </c>
    </row>
    <row r="29155" spans="1:7" x14ac:dyDescent="0.25">
      <c r="A29155">
        <v>2024</v>
      </c>
      <c r="B29155">
        <v>10</v>
      </c>
      <c r="C29155" t="s">
        <v>42</v>
      </c>
      <c r="D29155" t="s">
        <v>42</v>
      </c>
      <c r="E29155">
        <v>11.4</v>
      </c>
      <c r="F29155">
        <v>32.799999999999997</v>
      </c>
      <c r="G29155">
        <v>20.669</v>
      </c>
    </row>
    <row r="29156" spans="1:7" x14ac:dyDescent="0.25">
      <c r="A29156">
        <v>2024</v>
      </c>
      <c r="B29156">
        <v>10</v>
      </c>
      <c r="C29156" t="s">
        <v>7</v>
      </c>
      <c r="D29156" t="s">
        <v>234</v>
      </c>
      <c r="E29156">
        <v>-3.5</v>
      </c>
      <c r="F29156">
        <v>11.8</v>
      </c>
      <c r="G29156">
        <v>4.2649999999999997</v>
      </c>
    </row>
    <row r="29157" spans="1:7" x14ac:dyDescent="0.25">
      <c r="A29157">
        <v>2024</v>
      </c>
      <c r="B29157">
        <v>10</v>
      </c>
      <c r="C29157" t="s">
        <v>42</v>
      </c>
      <c r="D29157" t="s">
        <v>42</v>
      </c>
      <c r="E29157">
        <v>11</v>
      </c>
      <c r="F29157">
        <v>31.2</v>
      </c>
      <c r="G29157">
        <v>21.279</v>
      </c>
    </row>
    <row r="29158" spans="1:7" x14ac:dyDescent="0.25">
      <c r="A29158">
        <v>2024</v>
      </c>
      <c r="B29158">
        <v>10</v>
      </c>
      <c r="C29158" t="s">
        <v>42</v>
      </c>
      <c r="D29158" t="s">
        <v>42</v>
      </c>
      <c r="E29158">
        <v>13.5</v>
      </c>
      <c r="F29158">
        <v>28.5</v>
      </c>
      <c r="G29158">
        <v>21.331</v>
      </c>
    </row>
    <row r="29159" spans="1:7" x14ac:dyDescent="0.25">
      <c r="A29159">
        <v>2024</v>
      </c>
      <c r="B29159">
        <v>10</v>
      </c>
      <c r="C29159" t="s">
        <v>74</v>
      </c>
      <c r="D29159" t="s">
        <v>243</v>
      </c>
      <c r="E29159">
        <v>1.8</v>
      </c>
      <c r="F29159">
        <v>30</v>
      </c>
      <c r="G29159">
        <v>16.003</v>
      </c>
    </row>
    <row r="29160" spans="1:7" x14ac:dyDescent="0.25">
      <c r="A29160">
        <v>2024</v>
      </c>
      <c r="B29160">
        <v>10</v>
      </c>
      <c r="C29160" t="s">
        <v>80</v>
      </c>
      <c r="D29160" t="s">
        <v>222</v>
      </c>
      <c r="E29160">
        <v>1.7</v>
      </c>
      <c r="F29160">
        <v>23.5</v>
      </c>
      <c r="G29160">
        <v>14.023</v>
      </c>
    </row>
    <row r="29161" spans="1:7" x14ac:dyDescent="0.25">
      <c r="A29161">
        <v>2024</v>
      </c>
      <c r="B29161">
        <v>10</v>
      </c>
      <c r="C29161" t="s">
        <v>22</v>
      </c>
      <c r="D29161" t="s">
        <v>145</v>
      </c>
      <c r="E29161">
        <v>-8.9</v>
      </c>
      <c r="F29161">
        <v>12.6</v>
      </c>
      <c r="G29161">
        <v>2.66</v>
      </c>
    </row>
    <row r="29162" spans="1:7" x14ac:dyDescent="0.25">
      <c r="A29162">
        <v>2024</v>
      </c>
      <c r="B29162">
        <v>10</v>
      </c>
      <c r="C29162" t="s">
        <v>7</v>
      </c>
      <c r="D29162" t="s">
        <v>228</v>
      </c>
      <c r="E29162">
        <v>4.8</v>
      </c>
      <c r="F29162">
        <v>24.5</v>
      </c>
      <c r="G29162">
        <v>14.952</v>
      </c>
    </row>
    <row r="29163" spans="1:7" x14ac:dyDescent="0.25">
      <c r="A29163">
        <v>2024</v>
      </c>
      <c r="B29163">
        <v>10</v>
      </c>
      <c r="C29163" t="s">
        <v>22</v>
      </c>
      <c r="D29163" t="s">
        <v>141</v>
      </c>
      <c r="E29163">
        <v>4.0999999999999996</v>
      </c>
      <c r="F29163">
        <v>30.5</v>
      </c>
      <c r="G29163">
        <v>17.681000000000001</v>
      </c>
    </row>
    <row r="29164" spans="1:7" x14ac:dyDescent="0.25">
      <c r="A29164">
        <v>2024</v>
      </c>
      <c r="B29164">
        <v>10</v>
      </c>
      <c r="C29164" t="s">
        <v>45</v>
      </c>
      <c r="D29164" t="s">
        <v>253</v>
      </c>
      <c r="E29164">
        <v>5.7</v>
      </c>
      <c r="F29164">
        <v>29.7</v>
      </c>
      <c r="G29164">
        <v>16.835000000000001</v>
      </c>
    </row>
    <row r="29165" spans="1:7" x14ac:dyDescent="0.25">
      <c r="A29165">
        <v>2024</v>
      </c>
      <c r="B29165">
        <v>10</v>
      </c>
      <c r="C29165" t="s">
        <v>35</v>
      </c>
      <c r="D29165" t="s">
        <v>181</v>
      </c>
      <c r="E29165">
        <v>17.3</v>
      </c>
      <c r="F29165">
        <v>30.1</v>
      </c>
      <c r="G29165">
        <v>23.422999999999998</v>
      </c>
    </row>
    <row r="29166" spans="1:7" x14ac:dyDescent="0.25">
      <c r="A29166">
        <v>2024</v>
      </c>
      <c r="B29166">
        <v>10</v>
      </c>
      <c r="C29166" t="s">
        <v>32</v>
      </c>
      <c r="D29166" t="s">
        <v>279</v>
      </c>
      <c r="E29166">
        <v>-0.1</v>
      </c>
      <c r="F29166">
        <v>17</v>
      </c>
      <c r="G29166">
        <v>9.2940000000000005</v>
      </c>
    </row>
    <row r="29167" spans="1:7" x14ac:dyDescent="0.25">
      <c r="A29167">
        <v>2024</v>
      </c>
      <c r="B29167">
        <v>10</v>
      </c>
      <c r="C29167" t="s">
        <v>35</v>
      </c>
      <c r="D29167" t="s">
        <v>177</v>
      </c>
      <c r="E29167">
        <v>16.7</v>
      </c>
      <c r="F29167">
        <v>28.6</v>
      </c>
      <c r="G29167">
        <v>23.175999999999998</v>
      </c>
    </row>
    <row r="29168" spans="1:7" x14ac:dyDescent="0.25">
      <c r="A29168">
        <v>2024</v>
      </c>
      <c r="B29168">
        <v>10</v>
      </c>
      <c r="C29168" t="s">
        <v>80</v>
      </c>
      <c r="D29168" t="s">
        <v>205</v>
      </c>
      <c r="E29168">
        <v>-2.4</v>
      </c>
      <c r="F29168">
        <v>18.600000000000001</v>
      </c>
      <c r="G29168">
        <v>9.532</v>
      </c>
    </row>
    <row r="29169" spans="1:7" x14ac:dyDescent="0.25">
      <c r="A29169">
        <v>2024</v>
      </c>
      <c r="B29169">
        <v>10</v>
      </c>
      <c r="C29169" t="s">
        <v>45</v>
      </c>
      <c r="D29169" t="s">
        <v>255</v>
      </c>
      <c r="E29169">
        <v>4.7</v>
      </c>
      <c r="F29169">
        <v>28.6</v>
      </c>
      <c r="G29169">
        <v>15.776999999999999</v>
      </c>
    </row>
    <row r="29170" spans="1:7" x14ac:dyDescent="0.25">
      <c r="A29170">
        <v>2024</v>
      </c>
      <c r="B29170">
        <v>10</v>
      </c>
      <c r="C29170" t="s">
        <v>80</v>
      </c>
      <c r="D29170" t="s">
        <v>225</v>
      </c>
      <c r="E29170">
        <v>-0.6</v>
      </c>
      <c r="F29170">
        <v>24.5</v>
      </c>
      <c r="G29170">
        <v>9.9649999999999999</v>
      </c>
    </row>
    <row r="29171" spans="1:7" x14ac:dyDescent="0.25">
      <c r="A29171">
        <v>2024</v>
      </c>
      <c r="B29171">
        <v>10</v>
      </c>
      <c r="C29171" t="s">
        <v>19</v>
      </c>
      <c r="D29171" t="s">
        <v>281</v>
      </c>
      <c r="E29171">
        <v>8.5</v>
      </c>
      <c r="F29171">
        <v>32.6</v>
      </c>
      <c r="G29171">
        <v>20.495000000000001</v>
      </c>
    </row>
    <row r="29172" spans="1:7" x14ac:dyDescent="0.25">
      <c r="A29172">
        <v>2024</v>
      </c>
      <c r="B29172">
        <v>10</v>
      </c>
      <c r="C29172" t="s">
        <v>78</v>
      </c>
      <c r="D29172" t="s">
        <v>190</v>
      </c>
      <c r="E29172">
        <v>5.9</v>
      </c>
      <c r="F29172">
        <v>29.8</v>
      </c>
      <c r="G29172">
        <v>16.986999999999998</v>
      </c>
    </row>
    <row r="29173" spans="1:7" x14ac:dyDescent="0.25">
      <c r="A29173">
        <v>2024</v>
      </c>
      <c r="B29173">
        <v>10</v>
      </c>
      <c r="C29173" t="s">
        <v>35</v>
      </c>
      <c r="D29173" t="s">
        <v>181</v>
      </c>
      <c r="E29173">
        <v>12.2</v>
      </c>
      <c r="F29173">
        <v>29.6</v>
      </c>
      <c r="G29173">
        <v>18.722999999999999</v>
      </c>
    </row>
    <row r="29174" spans="1:7" x14ac:dyDescent="0.25">
      <c r="A29174">
        <v>2024</v>
      </c>
      <c r="B29174">
        <v>10</v>
      </c>
      <c r="C29174" t="s">
        <v>47</v>
      </c>
      <c r="D29174" t="s">
        <v>173</v>
      </c>
      <c r="E29174">
        <v>6.1</v>
      </c>
      <c r="F29174">
        <v>28.7</v>
      </c>
      <c r="G29174">
        <v>17.108000000000001</v>
      </c>
    </row>
    <row r="29175" spans="1:7" x14ac:dyDescent="0.25">
      <c r="A29175">
        <v>2024</v>
      </c>
      <c r="B29175">
        <v>10</v>
      </c>
      <c r="C29175" t="s">
        <v>80</v>
      </c>
      <c r="D29175" t="s">
        <v>213</v>
      </c>
      <c r="E29175">
        <v>2.5</v>
      </c>
      <c r="F29175">
        <v>23</v>
      </c>
      <c r="G29175">
        <v>13.177</v>
      </c>
    </row>
    <row r="29176" spans="1:7" x14ac:dyDescent="0.25">
      <c r="A29176">
        <v>2024</v>
      </c>
      <c r="B29176">
        <v>10</v>
      </c>
      <c r="C29176" t="s">
        <v>94</v>
      </c>
      <c r="D29176" t="s">
        <v>94</v>
      </c>
      <c r="E29176">
        <v>8</v>
      </c>
      <c r="F29176">
        <v>28.2</v>
      </c>
      <c r="G29176">
        <v>16.809999999999999</v>
      </c>
    </row>
    <row r="29177" spans="1:7" x14ac:dyDescent="0.25">
      <c r="A29177">
        <v>2024</v>
      </c>
      <c r="B29177">
        <v>10</v>
      </c>
      <c r="C29177" t="s">
        <v>7</v>
      </c>
      <c r="D29177" t="s">
        <v>236</v>
      </c>
      <c r="E29177">
        <v>5.7</v>
      </c>
      <c r="F29177">
        <v>28</v>
      </c>
      <c r="G29177">
        <v>17.587</v>
      </c>
    </row>
    <row r="29178" spans="1:7" x14ac:dyDescent="0.25">
      <c r="A29178">
        <v>2024</v>
      </c>
      <c r="B29178">
        <v>10</v>
      </c>
      <c r="C29178" t="s">
        <v>45</v>
      </c>
      <c r="D29178" t="s">
        <v>253</v>
      </c>
      <c r="E29178">
        <v>6.7</v>
      </c>
      <c r="F29178">
        <v>29.3</v>
      </c>
      <c r="G29178">
        <v>17.076000000000001</v>
      </c>
    </row>
    <row r="29179" spans="1:7" x14ac:dyDescent="0.25">
      <c r="A29179">
        <v>2024</v>
      </c>
      <c r="B29179">
        <v>10</v>
      </c>
      <c r="C29179" t="s">
        <v>7</v>
      </c>
      <c r="D29179" t="s">
        <v>236</v>
      </c>
      <c r="E29179">
        <v>11</v>
      </c>
      <c r="F29179">
        <v>27.2</v>
      </c>
      <c r="G29179">
        <v>20.042000000000002</v>
      </c>
    </row>
    <row r="29180" spans="1:7" x14ac:dyDescent="0.25">
      <c r="A29180">
        <v>2024</v>
      </c>
      <c r="B29180">
        <v>10</v>
      </c>
      <c r="C29180" t="s">
        <v>7</v>
      </c>
      <c r="D29180" t="s">
        <v>236</v>
      </c>
      <c r="E29180">
        <v>7.2</v>
      </c>
      <c r="F29180">
        <v>27.7</v>
      </c>
      <c r="G29180">
        <v>18.268000000000001</v>
      </c>
    </row>
    <row r="29181" spans="1:7" x14ac:dyDescent="0.25">
      <c r="A29181">
        <v>2024</v>
      </c>
      <c r="B29181">
        <v>10</v>
      </c>
      <c r="C29181" t="s">
        <v>80</v>
      </c>
      <c r="D29181" t="s">
        <v>205</v>
      </c>
      <c r="E29181">
        <v>2.5</v>
      </c>
      <c r="F29181">
        <v>20.5</v>
      </c>
      <c r="G29181">
        <v>11.661</v>
      </c>
    </row>
    <row r="29182" spans="1:7" x14ac:dyDescent="0.25">
      <c r="A29182">
        <v>2024</v>
      </c>
      <c r="B29182">
        <v>10</v>
      </c>
      <c r="C29182" t="s">
        <v>10</v>
      </c>
      <c r="D29182" t="s">
        <v>262</v>
      </c>
      <c r="E29182">
        <v>6.9</v>
      </c>
      <c r="F29182">
        <v>27.7</v>
      </c>
      <c r="G29182">
        <v>17.248000000000001</v>
      </c>
    </row>
    <row r="29183" spans="1:7" x14ac:dyDescent="0.25">
      <c r="A29183">
        <v>2024</v>
      </c>
      <c r="B29183">
        <v>10</v>
      </c>
      <c r="C29183" t="s">
        <v>10</v>
      </c>
      <c r="D29183" t="s">
        <v>259</v>
      </c>
      <c r="E29183">
        <v>9</v>
      </c>
      <c r="F29183">
        <v>25.8</v>
      </c>
      <c r="G29183">
        <v>16.975999999999999</v>
      </c>
    </row>
    <row r="29184" spans="1:7" x14ac:dyDescent="0.25">
      <c r="A29184">
        <v>2024</v>
      </c>
      <c r="B29184">
        <v>10</v>
      </c>
      <c r="C29184" t="s">
        <v>22</v>
      </c>
      <c r="D29184" t="s">
        <v>157</v>
      </c>
      <c r="E29184">
        <v>12.7</v>
      </c>
      <c r="F29184">
        <v>33.4</v>
      </c>
      <c r="G29184">
        <v>22.163</v>
      </c>
    </row>
    <row r="29185" spans="1:7" x14ac:dyDescent="0.25">
      <c r="A29185">
        <v>2024</v>
      </c>
      <c r="B29185">
        <v>10</v>
      </c>
      <c r="C29185" t="s">
        <v>7</v>
      </c>
      <c r="D29185" t="s">
        <v>231</v>
      </c>
      <c r="E29185">
        <v>4.2</v>
      </c>
      <c r="F29185">
        <v>22.6</v>
      </c>
      <c r="G29185">
        <v>13.59</v>
      </c>
    </row>
    <row r="29186" spans="1:7" x14ac:dyDescent="0.25">
      <c r="A29186">
        <v>2024</v>
      </c>
      <c r="B29186">
        <v>10</v>
      </c>
      <c r="C29186" t="s">
        <v>80</v>
      </c>
      <c r="D29186" t="s">
        <v>225</v>
      </c>
      <c r="E29186">
        <v>3.4</v>
      </c>
      <c r="F29186">
        <v>24.5</v>
      </c>
      <c r="G29186">
        <v>14.084</v>
      </c>
    </row>
    <row r="29187" spans="1:7" x14ac:dyDescent="0.25">
      <c r="A29187">
        <v>2024</v>
      </c>
      <c r="B29187">
        <v>10</v>
      </c>
      <c r="C29187" t="s">
        <v>22</v>
      </c>
      <c r="D29187" t="s">
        <v>161</v>
      </c>
      <c r="E29187">
        <v>4.7</v>
      </c>
      <c r="F29187">
        <v>31.8</v>
      </c>
      <c r="G29187">
        <v>18.427</v>
      </c>
    </row>
    <row r="29188" spans="1:7" x14ac:dyDescent="0.25">
      <c r="A29188">
        <v>2024</v>
      </c>
      <c r="B29188">
        <v>10</v>
      </c>
      <c r="C29188" t="s">
        <v>12</v>
      </c>
      <c r="D29188" t="s">
        <v>246</v>
      </c>
      <c r="E29188">
        <v>10.199999999999999</v>
      </c>
      <c r="F29188">
        <v>34</v>
      </c>
      <c r="G29188">
        <v>21.46</v>
      </c>
    </row>
    <row r="29189" spans="1:7" x14ac:dyDescent="0.25">
      <c r="A29189">
        <v>2024</v>
      </c>
      <c r="B29189">
        <v>10</v>
      </c>
      <c r="C29189" t="s">
        <v>50</v>
      </c>
      <c r="D29189" t="s">
        <v>240</v>
      </c>
      <c r="E29189">
        <v>1.4</v>
      </c>
      <c r="F29189">
        <v>21.1</v>
      </c>
      <c r="G29189">
        <v>11.683999999999999</v>
      </c>
    </row>
    <row r="29190" spans="1:7" x14ac:dyDescent="0.25">
      <c r="A29190">
        <v>2024</v>
      </c>
      <c r="B29190">
        <v>10</v>
      </c>
      <c r="C29190" t="s">
        <v>22</v>
      </c>
      <c r="D29190" t="s">
        <v>157</v>
      </c>
      <c r="E29190">
        <v>5.7</v>
      </c>
      <c r="F29190">
        <v>30.4</v>
      </c>
      <c r="G29190">
        <v>16.795999999999999</v>
      </c>
    </row>
    <row r="29191" spans="1:7" x14ac:dyDescent="0.25">
      <c r="A29191">
        <v>2024</v>
      </c>
      <c r="B29191">
        <v>10</v>
      </c>
      <c r="C29191" t="s">
        <v>32</v>
      </c>
      <c r="D29191" t="s">
        <v>279</v>
      </c>
      <c r="E29191">
        <v>3</v>
      </c>
      <c r="F29191">
        <v>26.4</v>
      </c>
      <c r="G29191">
        <v>15.515000000000001</v>
      </c>
    </row>
    <row r="29192" spans="1:7" x14ac:dyDescent="0.25">
      <c r="A29192">
        <v>2024</v>
      </c>
      <c r="B29192">
        <v>10</v>
      </c>
      <c r="C29192" t="s">
        <v>35</v>
      </c>
      <c r="D29192" t="s">
        <v>181</v>
      </c>
      <c r="E29192">
        <v>2.2999999999999998</v>
      </c>
      <c r="F29192">
        <v>23.8</v>
      </c>
      <c r="G29192">
        <v>13.118</v>
      </c>
    </row>
    <row r="29193" spans="1:7" x14ac:dyDescent="0.25">
      <c r="A29193">
        <v>2024</v>
      </c>
      <c r="B29193">
        <v>10</v>
      </c>
      <c r="C29193" t="s">
        <v>22</v>
      </c>
      <c r="D29193" t="s">
        <v>133</v>
      </c>
      <c r="E29193">
        <v>9.9</v>
      </c>
      <c r="F29193">
        <v>26.9</v>
      </c>
      <c r="G29193">
        <v>20.117000000000001</v>
      </c>
    </row>
    <row r="29194" spans="1:7" x14ac:dyDescent="0.25">
      <c r="A29194">
        <v>2024</v>
      </c>
      <c r="B29194">
        <v>10</v>
      </c>
      <c r="C29194" t="s">
        <v>22</v>
      </c>
      <c r="D29194" t="s">
        <v>137</v>
      </c>
      <c r="E29194">
        <v>9</v>
      </c>
      <c r="F29194">
        <v>29.5</v>
      </c>
      <c r="G29194">
        <v>20.3</v>
      </c>
    </row>
    <row r="29195" spans="1:7" x14ac:dyDescent="0.25">
      <c r="A29195">
        <v>2024</v>
      </c>
      <c r="B29195">
        <v>10</v>
      </c>
      <c r="C29195" t="s">
        <v>74</v>
      </c>
      <c r="D29195" t="s">
        <v>243</v>
      </c>
      <c r="E29195">
        <v>2.8</v>
      </c>
      <c r="F29195">
        <v>26.2</v>
      </c>
      <c r="G29195">
        <v>13.930999999999999</v>
      </c>
    </row>
    <row r="29196" spans="1:7" x14ac:dyDescent="0.25">
      <c r="A29196">
        <v>2024</v>
      </c>
      <c r="B29196">
        <v>10</v>
      </c>
      <c r="C29196" t="s">
        <v>80</v>
      </c>
      <c r="D29196" t="s">
        <v>220</v>
      </c>
      <c r="E29196">
        <v>3.4</v>
      </c>
      <c r="F29196">
        <v>26.3</v>
      </c>
      <c r="G29196">
        <v>14.819000000000001</v>
      </c>
    </row>
    <row r="29197" spans="1:7" x14ac:dyDescent="0.25">
      <c r="A29197">
        <v>2024</v>
      </c>
      <c r="B29197">
        <v>10</v>
      </c>
      <c r="C29197" t="s">
        <v>22</v>
      </c>
      <c r="D29197" t="s">
        <v>133</v>
      </c>
      <c r="E29197">
        <v>6.9</v>
      </c>
      <c r="F29197">
        <v>31.8</v>
      </c>
      <c r="G29197">
        <v>19.748000000000001</v>
      </c>
    </row>
    <row r="29198" spans="1:7" x14ac:dyDescent="0.25">
      <c r="A29198">
        <v>2024</v>
      </c>
      <c r="B29198">
        <v>10</v>
      </c>
      <c r="C29198" t="s">
        <v>42</v>
      </c>
      <c r="D29198" t="s">
        <v>42</v>
      </c>
      <c r="E29198">
        <v>9.4</v>
      </c>
      <c r="F29198">
        <v>33.1</v>
      </c>
      <c r="G29198">
        <v>20.402000000000001</v>
      </c>
    </row>
    <row r="29199" spans="1:7" x14ac:dyDescent="0.25">
      <c r="A29199">
        <v>2024</v>
      </c>
      <c r="B29199">
        <v>10</v>
      </c>
      <c r="C29199" t="s">
        <v>35</v>
      </c>
      <c r="D29199" t="s">
        <v>181</v>
      </c>
      <c r="E29199">
        <v>17.899999999999999</v>
      </c>
      <c r="F29199">
        <v>27.4</v>
      </c>
      <c r="G29199">
        <v>22.96</v>
      </c>
    </row>
    <row r="29200" spans="1:7" x14ac:dyDescent="0.25">
      <c r="A29200">
        <v>2024</v>
      </c>
      <c r="B29200">
        <v>10</v>
      </c>
      <c r="C29200" t="s">
        <v>47</v>
      </c>
      <c r="D29200" t="s">
        <v>165</v>
      </c>
      <c r="E29200">
        <v>2.2000000000000002</v>
      </c>
      <c r="F29200">
        <v>26</v>
      </c>
      <c r="G29200">
        <v>13.981</v>
      </c>
    </row>
    <row r="29201" spans="1:7" x14ac:dyDescent="0.25">
      <c r="A29201">
        <v>2024</v>
      </c>
      <c r="B29201">
        <v>10</v>
      </c>
      <c r="C29201" t="s">
        <v>80</v>
      </c>
      <c r="D29201" t="s">
        <v>209</v>
      </c>
      <c r="E29201">
        <v>2.7</v>
      </c>
      <c r="F29201">
        <v>27.2</v>
      </c>
      <c r="G29201">
        <v>15.2</v>
      </c>
    </row>
    <row r="29202" spans="1:7" x14ac:dyDescent="0.25">
      <c r="A29202">
        <v>2024</v>
      </c>
      <c r="B29202">
        <v>10</v>
      </c>
      <c r="C29202" t="s">
        <v>12</v>
      </c>
      <c r="D29202" t="s">
        <v>251</v>
      </c>
      <c r="E29202">
        <v>12</v>
      </c>
      <c r="F29202">
        <v>34.4</v>
      </c>
      <c r="G29202">
        <v>20.666</v>
      </c>
    </row>
    <row r="29203" spans="1:7" x14ac:dyDescent="0.25">
      <c r="A29203">
        <v>2024</v>
      </c>
      <c r="B29203">
        <v>10</v>
      </c>
      <c r="C29203" t="s">
        <v>80</v>
      </c>
      <c r="D29203" t="s">
        <v>205</v>
      </c>
      <c r="E29203">
        <v>-0.6</v>
      </c>
      <c r="F29203">
        <v>22.2</v>
      </c>
      <c r="G29203">
        <v>12.102</v>
      </c>
    </row>
    <row r="29204" spans="1:7" x14ac:dyDescent="0.25">
      <c r="A29204">
        <v>2024</v>
      </c>
      <c r="B29204">
        <v>10</v>
      </c>
      <c r="C29204" t="s">
        <v>80</v>
      </c>
      <c r="D29204" t="s">
        <v>209</v>
      </c>
      <c r="E29204">
        <v>4.2</v>
      </c>
      <c r="F29204">
        <v>26.4</v>
      </c>
      <c r="G29204">
        <v>15.265000000000001</v>
      </c>
    </row>
    <row r="29205" spans="1:7" x14ac:dyDescent="0.25">
      <c r="A29205">
        <v>2024</v>
      </c>
      <c r="B29205">
        <v>10</v>
      </c>
      <c r="C29205" t="s">
        <v>80</v>
      </c>
      <c r="D29205" t="s">
        <v>209</v>
      </c>
      <c r="E29205">
        <v>1.6</v>
      </c>
      <c r="F29205">
        <v>27.2</v>
      </c>
      <c r="G29205">
        <v>14.042</v>
      </c>
    </row>
    <row r="29206" spans="1:7" x14ac:dyDescent="0.25">
      <c r="A29206">
        <v>2024</v>
      </c>
      <c r="B29206">
        <v>10</v>
      </c>
      <c r="C29206" t="s">
        <v>22</v>
      </c>
      <c r="D29206" t="s">
        <v>145</v>
      </c>
      <c r="E29206">
        <v>9.4</v>
      </c>
      <c r="F29206">
        <v>29.3</v>
      </c>
      <c r="G29206">
        <v>20.047000000000001</v>
      </c>
    </row>
    <row r="29207" spans="1:7" x14ac:dyDescent="0.25">
      <c r="A29207">
        <v>2024</v>
      </c>
      <c r="B29207">
        <v>10</v>
      </c>
      <c r="C29207" t="s">
        <v>78</v>
      </c>
      <c r="D29207" t="s">
        <v>194</v>
      </c>
      <c r="E29207">
        <v>0.6</v>
      </c>
      <c r="F29207">
        <v>25</v>
      </c>
      <c r="G29207">
        <v>12.215999999999999</v>
      </c>
    </row>
    <row r="29208" spans="1:7" x14ac:dyDescent="0.25">
      <c r="A29208">
        <v>2024</v>
      </c>
      <c r="B29208">
        <v>10</v>
      </c>
      <c r="C29208" t="s">
        <v>35</v>
      </c>
      <c r="D29208" t="s">
        <v>181</v>
      </c>
      <c r="E29208">
        <v>6.5</v>
      </c>
      <c r="F29208">
        <v>29.4</v>
      </c>
      <c r="G29208">
        <v>16.748000000000001</v>
      </c>
    </row>
    <row r="29209" spans="1:7" x14ac:dyDescent="0.25">
      <c r="A29209">
        <v>2024</v>
      </c>
      <c r="B29209">
        <v>10</v>
      </c>
      <c r="C29209" t="s">
        <v>32</v>
      </c>
      <c r="D29209" t="s">
        <v>279</v>
      </c>
      <c r="E29209">
        <v>5.3</v>
      </c>
      <c r="F29209">
        <v>22.7</v>
      </c>
      <c r="G29209">
        <v>13.680999999999999</v>
      </c>
    </row>
    <row r="29210" spans="1:7" x14ac:dyDescent="0.25">
      <c r="A29210">
        <v>2024</v>
      </c>
      <c r="B29210">
        <v>10</v>
      </c>
      <c r="C29210" t="s">
        <v>35</v>
      </c>
      <c r="D29210" t="s">
        <v>177</v>
      </c>
      <c r="E29210">
        <v>8.1999999999999993</v>
      </c>
      <c r="F29210">
        <v>29.8</v>
      </c>
      <c r="G29210">
        <v>18.864999999999998</v>
      </c>
    </row>
    <row r="29211" spans="1:7" x14ac:dyDescent="0.25">
      <c r="A29211">
        <v>2024</v>
      </c>
      <c r="B29211">
        <v>10</v>
      </c>
      <c r="C29211" t="s">
        <v>35</v>
      </c>
      <c r="D29211" t="s">
        <v>177</v>
      </c>
      <c r="E29211">
        <v>15.2</v>
      </c>
      <c r="F29211">
        <v>29.3</v>
      </c>
      <c r="G29211">
        <v>23.263000000000002</v>
      </c>
    </row>
    <row r="29212" spans="1:7" x14ac:dyDescent="0.25">
      <c r="A29212">
        <v>2024</v>
      </c>
      <c r="B29212">
        <v>10</v>
      </c>
      <c r="C29212" t="s">
        <v>35</v>
      </c>
      <c r="D29212" t="s">
        <v>177</v>
      </c>
      <c r="E29212">
        <v>17.399999999999999</v>
      </c>
      <c r="F29212">
        <v>29</v>
      </c>
      <c r="G29212">
        <v>23.324000000000002</v>
      </c>
    </row>
    <row r="29213" spans="1:7" x14ac:dyDescent="0.25">
      <c r="A29213">
        <v>2024</v>
      </c>
      <c r="B29213">
        <v>10</v>
      </c>
      <c r="C29213" t="s">
        <v>35</v>
      </c>
      <c r="D29213" t="s">
        <v>177</v>
      </c>
      <c r="E29213">
        <v>8.1</v>
      </c>
      <c r="F29213">
        <v>34</v>
      </c>
      <c r="G29213">
        <v>20.372</v>
      </c>
    </row>
    <row r="29214" spans="1:7" x14ac:dyDescent="0.25">
      <c r="A29214">
        <v>2024</v>
      </c>
      <c r="B29214">
        <v>10</v>
      </c>
      <c r="C29214" t="s">
        <v>35</v>
      </c>
      <c r="D29214" t="s">
        <v>177</v>
      </c>
      <c r="E29214">
        <v>11.1</v>
      </c>
      <c r="F29214">
        <v>34.5</v>
      </c>
      <c r="G29214">
        <v>20.59</v>
      </c>
    </row>
    <row r="29215" spans="1:7" x14ac:dyDescent="0.25">
      <c r="A29215">
        <v>2024</v>
      </c>
      <c r="B29215">
        <v>10</v>
      </c>
      <c r="C29215" t="s">
        <v>78</v>
      </c>
      <c r="D29215" t="s">
        <v>194</v>
      </c>
      <c r="E29215">
        <v>4.9000000000000004</v>
      </c>
      <c r="F29215">
        <v>28</v>
      </c>
      <c r="G29215">
        <v>15.875999999999999</v>
      </c>
    </row>
    <row r="29216" spans="1:7" x14ac:dyDescent="0.25">
      <c r="A29216">
        <v>2024</v>
      </c>
      <c r="B29216">
        <v>10</v>
      </c>
      <c r="C29216" t="s">
        <v>94</v>
      </c>
      <c r="D29216" t="s">
        <v>94</v>
      </c>
      <c r="E29216">
        <v>6.9</v>
      </c>
      <c r="F29216">
        <v>28.2</v>
      </c>
      <c r="G29216">
        <v>16.670999999999999</v>
      </c>
    </row>
    <row r="29217" spans="1:7" x14ac:dyDescent="0.25">
      <c r="A29217">
        <v>2024</v>
      </c>
      <c r="B29217">
        <v>10</v>
      </c>
      <c r="C29217" t="s">
        <v>22</v>
      </c>
      <c r="D29217" t="s">
        <v>137</v>
      </c>
      <c r="E29217">
        <v>10.5</v>
      </c>
      <c r="F29217">
        <v>28.1</v>
      </c>
      <c r="G29217">
        <v>19.977</v>
      </c>
    </row>
    <row r="29218" spans="1:7" x14ac:dyDescent="0.25">
      <c r="A29218">
        <v>2024</v>
      </c>
      <c r="B29218">
        <v>10</v>
      </c>
      <c r="C29218" t="s">
        <v>22</v>
      </c>
      <c r="D29218" t="s">
        <v>137</v>
      </c>
      <c r="E29218">
        <v>9</v>
      </c>
      <c r="F29218">
        <v>32.1</v>
      </c>
      <c r="G29218">
        <v>20.106000000000002</v>
      </c>
    </row>
    <row r="29219" spans="1:7" x14ac:dyDescent="0.25">
      <c r="A29219">
        <v>2024</v>
      </c>
      <c r="B29219">
        <v>10</v>
      </c>
      <c r="C29219" t="s">
        <v>35</v>
      </c>
      <c r="D29219" t="s">
        <v>177</v>
      </c>
      <c r="E29219">
        <v>3.6</v>
      </c>
      <c r="F29219">
        <v>26.7</v>
      </c>
      <c r="G29219">
        <v>15.569000000000001</v>
      </c>
    </row>
    <row r="29220" spans="1:7" x14ac:dyDescent="0.25">
      <c r="A29220">
        <v>2024</v>
      </c>
      <c r="B29220">
        <v>10</v>
      </c>
      <c r="C29220" t="s">
        <v>35</v>
      </c>
      <c r="D29220" t="s">
        <v>177</v>
      </c>
      <c r="E29220">
        <v>14.3</v>
      </c>
      <c r="F29220">
        <v>33.700000000000003</v>
      </c>
      <c r="G29220">
        <v>22.984999999999999</v>
      </c>
    </row>
    <row r="29221" spans="1:7" x14ac:dyDescent="0.25">
      <c r="A29221">
        <v>2024</v>
      </c>
      <c r="B29221">
        <v>10</v>
      </c>
      <c r="C29221" t="s">
        <v>80</v>
      </c>
      <c r="D29221" t="s">
        <v>216</v>
      </c>
      <c r="E29221">
        <v>0.6</v>
      </c>
      <c r="F29221">
        <v>23.5</v>
      </c>
      <c r="G29221">
        <v>11.731</v>
      </c>
    </row>
    <row r="29222" spans="1:7" x14ac:dyDescent="0.25">
      <c r="A29222">
        <v>2024</v>
      </c>
      <c r="B29222">
        <v>10</v>
      </c>
      <c r="C29222" t="s">
        <v>80</v>
      </c>
      <c r="D29222" t="s">
        <v>213</v>
      </c>
      <c r="E29222">
        <v>0.4</v>
      </c>
      <c r="F29222">
        <v>22.9</v>
      </c>
      <c r="G29222">
        <v>11.821</v>
      </c>
    </row>
    <row r="29223" spans="1:7" x14ac:dyDescent="0.25">
      <c r="A29223">
        <v>2024</v>
      </c>
      <c r="B29223">
        <v>10</v>
      </c>
      <c r="C29223" t="s">
        <v>94</v>
      </c>
      <c r="D29223" t="s">
        <v>94</v>
      </c>
      <c r="E29223">
        <v>5.4</v>
      </c>
      <c r="F29223">
        <v>21.7</v>
      </c>
      <c r="G29223">
        <v>13.366</v>
      </c>
    </row>
    <row r="29224" spans="1:7" x14ac:dyDescent="0.25">
      <c r="A29224">
        <v>2024</v>
      </c>
      <c r="B29224">
        <v>10</v>
      </c>
      <c r="C29224" t="s">
        <v>22</v>
      </c>
      <c r="D29224" t="s">
        <v>137</v>
      </c>
      <c r="E29224">
        <v>10.9</v>
      </c>
      <c r="F29224">
        <v>33.700000000000003</v>
      </c>
      <c r="G29224">
        <v>20.152000000000001</v>
      </c>
    </row>
    <row r="29225" spans="1:7" x14ac:dyDescent="0.25">
      <c r="A29225">
        <v>2024</v>
      </c>
      <c r="B29225">
        <v>10</v>
      </c>
      <c r="C29225" t="s">
        <v>74</v>
      </c>
      <c r="D29225" t="s">
        <v>243</v>
      </c>
      <c r="E29225">
        <v>3.9</v>
      </c>
      <c r="F29225">
        <v>29.6</v>
      </c>
      <c r="G29225">
        <v>16.521000000000001</v>
      </c>
    </row>
    <row r="29226" spans="1:7" x14ac:dyDescent="0.25">
      <c r="A29226">
        <v>2024</v>
      </c>
      <c r="B29226">
        <v>10</v>
      </c>
      <c r="C29226" t="s">
        <v>35</v>
      </c>
      <c r="D29226" t="s">
        <v>181</v>
      </c>
      <c r="E29226">
        <v>17.5</v>
      </c>
      <c r="F29226">
        <v>28.5</v>
      </c>
      <c r="G29226">
        <v>23.945</v>
      </c>
    </row>
    <row r="29227" spans="1:7" x14ac:dyDescent="0.25">
      <c r="A29227">
        <v>2024</v>
      </c>
      <c r="B29227">
        <v>10</v>
      </c>
      <c r="C29227" t="s">
        <v>94</v>
      </c>
      <c r="D29227" t="s">
        <v>94</v>
      </c>
      <c r="E29227">
        <v>8.1</v>
      </c>
      <c r="F29227">
        <v>27.6</v>
      </c>
      <c r="G29227">
        <v>17.440000000000001</v>
      </c>
    </row>
    <row r="29228" spans="1:7" x14ac:dyDescent="0.25">
      <c r="A29228">
        <v>2024</v>
      </c>
      <c r="B29228">
        <v>10</v>
      </c>
      <c r="C29228" t="s">
        <v>42</v>
      </c>
      <c r="D29228" t="s">
        <v>42</v>
      </c>
      <c r="E29228">
        <v>10.6</v>
      </c>
      <c r="F29228">
        <v>32</v>
      </c>
      <c r="G29228">
        <v>20.765999999999998</v>
      </c>
    </row>
    <row r="29229" spans="1:7" x14ac:dyDescent="0.25">
      <c r="A29229">
        <v>2024</v>
      </c>
      <c r="B29229">
        <v>10</v>
      </c>
      <c r="C29229" t="s">
        <v>7</v>
      </c>
      <c r="D29229" t="s">
        <v>231</v>
      </c>
      <c r="E29229">
        <v>4.4000000000000004</v>
      </c>
      <c r="F29229">
        <v>25.7</v>
      </c>
      <c r="G29229">
        <v>14.125999999999999</v>
      </c>
    </row>
    <row r="29230" spans="1:7" x14ac:dyDescent="0.25">
      <c r="A29230">
        <v>2024</v>
      </c>
      <c r="B29230">
        <v>10</v>
      </c>
      <c r="C29230" t="s">
        <v>42</v>
      </c>
      <c r="D29230" t="s">
        <v>42</v>
      </c>
      <c r="E29230">
        <v>9</v>
      </c>
      <c r="F29230">
        <v>32.6</v>
      </c>
      <c r="G29230">
        <v>19.690000000000001</v>
      </c>
    </row>
    <row r="29231" spans="1:7" x14ac:dyDescent="0.25">
      <c r="A29231">
        <v>2024</v>
      </c>
      <c r="B29231">
        <v>10</v>
      </c>
      <c r="C29231" t="s">
        <v>7</v>
      </c>
      <c r="D29231" t="s">
        <v>228</v>
      </c>
      <c r="E29231">
        <v>5</v>
      </c>
      <c r="F29231">
        <v>26.3</v>
      </c>
      <c r="G29231">
        <v>15.34</v>
      </c>
    </row>
    <row r="29232" spans="1:7" x14ac:dyDescent="0.25">
      <c r="A29232">
        <v>2024</v>
      </c>
      <c r="B29232">
        <v>10</v>
      </c>
      <c r="C29232" t="s">
        <v>7</v>
      </c>
      <c r="D29232" t="s">
        <v>234</v>
      </c>
      <c r="E29232">
        <v>-0.1</v>
      </c>
      <c r="F29232">
        <v>18.600000000000001</v>
      </c>
      <c r="G29232">
        <v>7.99</v>
      </c>
    </row>
    <row r="29233" spans="1:7" x14ac:dyDescent="0.25">
      <c r="A29233">
        <v>2024</v>
      </c>
      <c r="B29233">
        <v>10</v>
      </c>
      <c r="C29233" t="s">
        <v>7</v>
      </c>
      <c r="D29233" t="s">
        <v>231</v>
      </c>
      <c r="E29233">
        <v>1.5</v>
      </c>
      <c r="F29233">
        <v>23.7</v>
      </c>
      <c r="G29233">
        <v>13.31</v>
      </c>
    </row>
    <row r="29234" spans="1:7" x14ac:dyDescent="0.25">
      <c r="A29234">
        <v>2024</v>
      </c>
      <c r="B29234">
        <v>10</v>
      </c>
      <c r="C29234" t="s">
        <v>35</v>
      </c>
      <c r="D29234" t="s">
        <v>181</v>
      </c>
      <c r="E29234">
        <v>17.7</v>
      </c>
      <c r="F29234">
        <v>29</v>
      </c>
      <c r="G29234">
        <v>23.722999999999999</v>
      </c>
    </row>
    <row r="29235" spans="1:7" x14ac:dyDescent="0.25">
      <c r="A29235">
        <v>2024</v>
      </c>
      <c r="B29235">
        <v>10</v>
      </c>
      <c r="C29235" t="s">
        <v>22</v>
      </c>
      <c r="D29235" t="s">
        <v>153</v>
      </c>
      <c r="E29235">
        <v>5</v>
      </c>
      <c r="F29235">
        <v>27.5</v>
      </c>
      <c r="G29235">
        <v>16.105</v>
      </c>
    </row>
    <row r="29236" spans="1:7" x14ac:dyDescent="0.25">
      <c r="A29236">
        <v>2024</v>
      </c>
      <c r="B29236">
        <v>10</v>
      </c>
      <c r="C29236" t="s">
        <v>47</v>
      </c>
      <c r="D29236" t="s">
        <v>169</v>
      </c>
      <c r="E29236">
        <v>3.6</v>
      </c>
      <c r="F29236">
        <v>26.2</v>
      </c>
      <c r="G29236">
        <v>13.627000000000001</v>
      </c>
    </row>
    <row r="29237" spans="1:7" x14ac:dyDescent="0.25">
      <c r="A29237">
        <v>2024</v>
      </c>
      <c r="B29237">
        <v>10</v>
      </c>
      <c r="C29237" t="s">
        <v>80</v>
      </c>
      <c r="D29237" t="s">
        <v>203</v>
      </c>
      <c r="E29237">
        <v>3.4</v>
      </c>
      <c r="F29237">
        <v>22.3</v>
      </c>
      <c r="G29237">
        <v>12.212</v>
      </c>
    </row>
    <row r="29238" spans="1:7" x14ac:dyDescent="0.25">
      <c r="A29238">
        <v>2024</v>
      </c>
      <c r="B29238">
        <v>10</v>
      </c>
      <c r="C29238" t="s">
        <v>42</v>
      </c>
      <c r="D29238" t="s">
        <v>42</v>
      </c>
      <c r="E29238">
        <v>9.9</v>
      </c>
      <c r="F29238">
        <v>34</v>
      </c>
      <c r="G29238">
        <v>20.295000000000002</v>
      </c>
    </row>
    <row r="29239" spans="1:7" x14ac:dyDescent="0.25">
      <c r="A29239">
        <v>2024</v>
      </c>
      <c r="B29239">
        <v>10</v>
      </c>
      <c r="C29239" t="s">
        <v>94</v>
      </c>
      <c r="D29239" t="s">
        <v>94</v>
      </c>
      <c r="E29239">
        <v>7.9</v>
      </c>
      <c r="F29239">
        <v>29.9</v>
      </c>
      <c r="G29239">
        <v>17.419</v>
      </c>
    </row>
    <row r="29240" spans="1:7" x14ac:dyDescent="0.25">
      <c r="A29240">
        <v>2024</v>
      </c>
      <c r="B29240">
        <v>10</v>
      </c>
      <c r="C29240" t="s">
        <v>94</v>
      </c>
      <c r="D29240" t="s">
        <v>94</v>
      </c>
      <c r="E29240">
        <v>11.3</v>
      </c>
      <c r="F29240">
        <v>29.4</v>
      </c>
      <c r="G29240">
        <v>17.626999999999999</v>
      </c>
    </row>
    <row r="29241" spans="1:7" x14ac:dyDescent="0.25">
      <c r="A29241">
        <v>2024</v>
      </c>
      <c r="B29241">
        <v>10</v>
      </c>
      <c r="C29241" t="s">
        <v>42</v>
      </c>
      <c r="D29241" t="s">
        <v>42</v>
      </c>
      <c r="E29241">
        <v>12.3</v>
      </c>
      <c r="F29241">
        <v>28</v>
      </c>
      <c r="G29241">
        <v>21.265000000000001</v>
      </c>
    </row>
    <row r="29242" spans="1:7" x14ac:dyDescent="0.25">
      <c r="A29242">
        <v>2024</v>
      </c>
      <c r="B29242">
        <v>10</v>
      </c>
      <c r="C29242" t="s">
        <v>10</v>
      </c>
      <c r="D29242" t="s">
        <v>257</v>
      </c>
      <c r="E29242">
        <v>9.3000000000000007</v>
      </c>
      <c r="F29242">
        <v>24.9</v>
      </c>
      <c r="G29242">
        <v>16.620999999999999</v>
      </c>
    </row>
    <row r="29243" spans="1:7" x14ac:dyDescent="0.25">
      <c r="A29243">
        <v>2024</v>
      </c>
      <c r="B29243">
        <v>10</v>
      </c>
      <c r="C29243" t="s">
        <v>10</v>
      </c>
      <c r="D29243" t="s">
        <v>257</v>
      </c>
      <c r="E29243">
        <v>7.5</v>
      </c>
      <c r="F29243">
        <v>23.1</v>
      </c>
      <c r="G29243">
        <v>15.548</v>
      </c>
    </row>
    <row r="29244" spans="1:7" x14ac:dyDescent="0.25">
      <c r="A29244">
        <v>2024</v>
      </c>
      <c r="B29244">
        <v>10</v>
      </c>
      <c r="C29244" t="s">
        <v>80</v>
      </c>
      <c r="D29244" t="s">
        <v>222</v>
      </c>
      <c r="E29244">
        <v>0.2</v>
      </c>
      <c r="F29244">
        <v>24.1</v>
      </c>
      <c r="G29244">
        <v>13.571999999999999</v>
      </c>
    </row>
    <row r="29245" spans="1:7" x14ac:dyDescent="0.25">
      <c r="A29245">
        <v>2024</v>
      </c>
      <c r="B29245">
        <v>10</v>
      </c>
      <c r="C29245" t="s">
        <v>80</v>
      </c>
      <c r="D29245" t="s">
        <v>220</v>
      </c>
      <c r="E29245">
        <v>1.2</v>
      </c>
      <c r="F29245">
        <v>26.4</v>
      </c>
      <c r="G29245">
        <v>14.419</v>
      </c>
    </row>
    <row r="29246" spans="1:7" x14ac:dyDescent="0.25">
      <c r="A29246">
        <v>2024</v>
      </c>
      <c r="B29246">
        <v>10</v>
      </c>
      <c r="C29246" t="s">
        <v>47</v>
      </c>
      <c r="D29246" t="s">
        <v>165</v>
      </c>
      <c r="E29246">
        <v>5.7</v>
      </c>
      <c r="F29246">
        <v>25.5</v>
      </c>
      <c r="G29246">
        <v>16.311</v>
      </c>
    </row>
    <row r="29247" spans="1:7" x14ac:dyDescent="0.25">
      <c r="A29247">
        <v>2024</v>
      </c>
      <c r="B29247">
        <v>10</v>
      </c>
      <c r="C29247" t="s">
        <v>35</v>
      </c>
      <c r="D29247" t="s">
        <v>181</v>
      </c>
      <c r="E29247">
        <v>14.5</v>
      </c>
      <c r="F29247">
        <v>27.1</v>
      </c>
      <c r="G29247">
        <v>20.419</v>
      </c>
    </row>
    <row r="29248" spans="1:7" x14ac:dyDescent="0.25">
      <c r="A29248">
        <v>2024</v>
      </c>
      <c r="B29248">
        <v>10</v>
      </c>
      <c r="C29248" t="s">
        <v>78</v>
      </c>
      <c r="D29248" t="s">
        <v>186</v>
      </c>
      <c r="E29248">
        <v>6</v>
      </c>
      <c r="F29248">
        <v>30.5</v>
      </c>
      <c r="G29248">
        <v>16.760000000000002</v>
      </c>
    </row>
    <row r="29249" spans="1:7" x14ac:dyDescent="0.25">
      <c r="A29249">
        <v>2024</v>
      </c>
      <c r="B29249">
        <v>10</v>
      </c>
      <c r="C29249" t="s">
        <v>12</v>
      </c>
      <c r="D29249" t="s">
        <v>249</v>
      </c>
      <c r="E29249">
        <v>8.3000000000000007</v>
      </c>
      <c r="F29249">
        <v>31.4</v>
      </c>
      <c r="G29249">
        <v>17.747</v>
      </c>
    </row>
    <row r="29250" spans="1:7" x14ac:dyDescent="0.25">
      <c r="A29250">
        <v>2024</v>
      </c>
      <c r="B29250">
        <v>10</v>
      </c>
      <c r="C29250" t="s">
        <v>80</v>
      </c>
      <c r="D29250" t="s">
        <v>213</v>
      </c>
      <c r="E29250">
        <v>3.3</v>
      </c>
      <c r="F29250">
        <v>24.2</v>
      </c>
      <c r="G29250">
        <v>14.202</v>
      </c>
    </row>
    <row r="29251" spans="1:7" x14ac:dyDescent="0.25">
      <c r="A29251">
        <v>2024</v>
      </c>
      <c r="B29251">
        <v>10</v>
      </c>
      <c r="C29251" t="s">
        <v>28</v>
      </c>
      <c r="D29251" t="s">
        <v>276</v>
      </c>
      <c r="E29251">
        <v>7.9</v>
      </c>
      <c r="F29251">
        <v>28.2</v>
      </c>
      <c r="G29251">
        <v>16.454999999999998</v>
      </c>
    </row>
    <row r="29252" spans="1:7" x14ac:dyDescent="0.25">
      <c r="A29252">
        <v>2024</v>
      </c>
      <c r="B29252">
        <v>10</v>
      </c>
      <c r="C29252" t="s">
        <v>47</v>
      </c>
      <c r="D29252" t="s">
        <v>165</v>
      </c>
      <c r="E29252">
        <v>2.9</v>
      </c>
      <c r="F29252">
        <v>24.2</v>
      </c>
      <c r="G29252">
        <v>13.348000000000001</v>
      </c>
    </row>
    <row r="29253" spans="1:7" x14ac:dyDescent="0.25">
      <c r="A29253">
        <v>2024</v>
      </c>
      <c r="B29253">
        <v>10</v>
      </c>
      <c r="C29253" t="s">
        <v>45</v>
      </c>
      <c r="D29253" t="s">
        <v>255</v>
      </c>
      <c r="E29253">
        <v>7.3</v>
      </c>
      <c r="F29253">
        <v>29.1</v>
      </c>
      <c r="G29253">
        <v>17.102</v>
      </c>
    </row>
    <row r="29254" spans="1:7" x14ac:dyDescent="0.25">
      <c r="A29254">
        <v>2024</v>
      </c>
      <c r="B29254">
        <v>10</v>
      </c>
      <c r="C29254" t="s">
        <v>22</v>
      </c>
      <c r="D29254" t="s">
        <v>161</v>
      </c>
      <c r="E29254">
        <v>8.6999999999999993</v>
      </c>
      <c r="F29254">
        <v>31.7</v>
      </c>
      <c r="G29254">
        <v>19.802</v>
      </c>
    </row>
    <row r="29255" spans="1:7" x14ac:dyDescent="0.25">
      <c r="A29255">
        <v>2024</v>
      </c>
      <c r="B29255">
        <v>10</v>
      </c>
      <c r="C29255" t="s">
        <v>42</v>
      </c>
      <c r="D29255" t="s">
        <v>42</v>
      </c>
      <c r="E29255">
        <v>9.9</v>
      </c>
      <c r="F29255">
        <v>27.1</v>
      </c>
      <c r="G29255">
        <v>16.297000000000001</v>
      </c>
    </row>
    <row r="29256" spans="1:7" x14ac:dyDescent="0.25">
      <c r="A29256">
        <v>2024</v>
      </c>
      <c r="B29256">
        <v>10</v>
      </c>
      <c r="C29256" t="s">
        <v>22</v>
      </c>
      <c r="D29256" t="s">
        <v>145</v>
      </c>
      <c r="E29256">
        <v>-6.7</v>
      </c>
      <c r="F29256">
        <v>15.1</v>
      </c>
      <c r="G29256">
        <v>4.335</v>
      </c>
    </row>
    <row r="29257" spans="1:7" x14ac:dyDescent="0.25">
      <c r="A29257">
        <v>2024</v>
      </c>
      <c r="B29257">
        <v>10</v>
      </c>
      <c r="C29257" t="s">
        <v>78</v>
      </c>
      <c r="D29257" t="s">
        <v>197</v>
      </c>
      <c r="E29257">
        <v>1.5</v>
      </c>
      <c r="F29257">
        <v>24.5</v>
      </c>
      <c r="G29257">
        <v>12.563000000000001</v>
      </c>
    </row>
    <row r="29258" spans="1:7" x14ac:dyDescent="0.25">
      <c r="A29258">
        <v>2024</v>
      </c>
      <c r="B29258">
        <v>10</v>
      </c>
      <c r="C29258" t="s">
        <v>10</v>
      </c>
      <c r="D29258" t="s">
        <v>264</v>
      </c>
      <c r="E29258">
        <v>7.2</v>
      </c>
      <c r="F29258">
        <v>25.5</v>
      </c>
      <c r="G29258">
        <v>15.974</v>
      </c>
    </row>
    <row r="29259" spans="1:7" x14ac:dyDescent="0.25">
      <c r="A29259">
        <v>2024</v>
      </c>
      <c r="B29259">
        <v>10</v>
      </c>
      <c r="C29259" t="s">
        <v>42</v>
      </c>
      <c r="D29259" t="s">
        <v>42</v>
      </c>
      <c r="E29259">
        <v>9.6</v>
      </c>
      <c r="F29259">
        <v>33.200000000000003</v>
      </c>
      <c r="G29259">
        <v>20.167999999999999</v>
      </c>
    </row>
    <row r="29260" spans="1:7" x14ac:dyDescent="0.25">
      <c r="A29260">
        <v>2024</v>
      </c>
      <c r="B29260">
        <v>10</v>
      </c>
      <c r="C29260" t="s">
        <v>7</v>
      </c>
      <c r="D29260" t="s">
        <v>228</v>
      </c>
      <c r="E29260">
        <v>11.4</v>
      </c>
      <c r="F29260">
        <v>26.2</v>
      </c>
      <c r="G29260">
        <v>19.106000000000002</v>
      </c>
    </row>
    <row r="29261" spans="1:7" x14ac:dyDescent="0.25">
      <c r="A29261">
        <v>2024</v>
      </c>
      <c r="B29261">
        <v>10</v>
      </c>
      <c r="C29261" t="s">
        <v>10</v>
      </c>
      <c r="D29261" t="s">
        <v>257</v>
      </c>
      <c r="E29261">
        <v>3.6</v>
      </c>
      <c r="F29261">
        <v>22.5</v>
      </c>
      <c r="G29261">
        <v>14.294</v>
      </c>
    </row>
    <row r="29262" spans="1:7" x14ac:dyDescent="0.25">
      <c r="A29262">
        <v>2024</v>
      </c>
      <c r="B29262">
        <v>10</v>
      </c>
      <c r="C29262" t="s">
        <v>74</v>
      </c>
      <c r="D29262" t="s">
        <v>243</v>
      </c>
      <c r="E29262">
        <v>0.5</v>
      </c>
      <c r="F29262">
        <v>21.9</v>
      </c>
      <c r="G29262">
        <v>10.468999999999999</v>
      </c>
    </row>
    <row r="29263" spans="1:7" x14ac:dyDescent="0.25">
      <c r="A29263">
        <v>2024</v>
      </c>
      <c r="B29263">
        <v>10</v>
      </c>
      <c r="C29263" t="s">
        <v>42</v>
      </c>
      <c r="D29263" t="s">
        <v>42</v>
      </c>
      <c r="E29263">
        <v>12.5</v>
      </c>
      <c r="F29263">
        <v>32.799999999999997</v>
      </c>
      <c r="G29263">
        <v>21.029</v>
      </c>
    </row>
    <row r="29264" spans="1:7" x14ac:dyDescent="0.25">
      <c r="A29264">
        <v>2024</v>
      </c>
      <c r="B29264">
        <v>10</v>
      </c>
      <c r="C29264" t="s">
        <v>42</v>
      </c>
      <c r="D29264" t="s">
        <v>42</v>
      </c>
      <c r="E29264">
        <v>11.3</v>
      </c>
      <c r="F29264">
        <v>30.7</v>
      </c>
      <c r="G29264">
        <v>20.59</v>
      </c>
    </row>
    <row r="29265" spans="1:7" x14ac:dyDescent="0.25">
      <c r="A29265">
        <v>2024</v>
      </c>
      <c r="B29265">
        <v>10</v>
      </c>
      <c r="C29265" t="s">
        <v>47</v>
      </c>
      <c r="D29265" t="s">
        <v>165</v>
      </c>
      <c r="E29265">
        <v>5.3</v>
      </c>
      <c r="F29265">
        <v>25</v>
      </c>
      <c r="G29265">
        <v>14.708</v>
      </c>
    </row>
    <row r="29266" spans="1:7" x14ac:dyDescent="0.25">
      <c r="A29266">
        <v>2024</v>
      </c>
      <c r="B29266">
        <v>10</v>
      </c>
      <c r="C29266" t="s">
        <v>28</v>
      </c>
      <c r="D29266" t="s">
        <v>274</v>
      </c>
      <c r="E29266">
        <v>8</v>
      </c>
      <c r="F29266">
        <v>28.5</v>
      </c>
      <c r="G29266">
        <v>17.108000000000001</v>
      </c>
    </row>
    <row r="29267" spans="1:7" x14ac:dyDescent="0.25">
      <c r="A29267">
        <v>2024</v>
      </c>
      <c r="B29267">
        <v>10</v>
      </c>
      <c r="C29267" t="s">
        <v>80</v>
      </c>
      <c r="D29267" t="s">
        <v>216</v>
      </c>
      <c r="E29267">
        <v>2.8</v>
      </c>
      <c r="F29267">
        <v>23.4</v>
      </c>
      <c r="G29267">
        <v>12.853</v>
      </c>
    </row>
    <row r="29268" spans="1:7" x14ac:dyDescent="0.25">
      <c r="A29268">
        <v>2024</v>
      </c>
      <c r="B29268">
        <v>10</v>
      </c>
      <c r="C29268" t="s">
        <v>47</v>
      </c>
      <c r="D29268" t="s">
        <v>173</v>
      </c>
      <c r="E29268">
        <v>3.9</v>
      </c>
      <c r="F29268">
        <v>25.3</v>
      </c>
      <c r="G29268">
        <v>14.377000000000001</v>
      </c>
    </row>
    <row r="29269" spans="1:7" x14ac:dyDescent="0.25">
      <c r="A29269">
        <v>2024</v>
      </c>
      <c r="B29269">
        <v>10</v>
      </c>
      <c r="C29269" t="s">
        <v>80</v>
      </c>
      <c r="D29269" t="s">
        <v>225</v>
      </c>
      <c r="E29269">
        <v>4.0999999999999996</v>
      </c>
      <c r="F29269">
        <v>29.5</v>
      </c>
      <c r="G29269">
        <v>17.067</v>
      </c>
    </row>
    <row r="29270" spans="1:7" x14ac:dyDescent="0.25">
      <c r="A29270">
        <v>2024</v>
      </c>
      <c r="B29270">
        <v>10</v>
      </c>
      <c r="C29270" t="s">
        <v>80</v>
      </c>
      <c r="D29270" t="s">
        <v>205</v>
      </c>
      <c r="E29270">
        <v>1.7</v>
      </c>
      <c r="F29270">
        <v>20.9</v>
      </c>
      <c r="G29270">
        <v>11.875999999999999</v>
      </c>
    </row>
    <row r="29271" spans="1:7" x14ac:dyDescent="0.25">
      <c r="A29271">
        <v>2024</v>
      </c>
      <c r="B29271">
        <v>10</v>
      </c>
      <c r="C29271" t="s">
        <v>32</v>
      </c>
      <c r="D29271" t="s">
        <v>279</v>
      </c>
      <c r="E29271">
        <v>1.7</v>
      </c>
      <c r="F29271">
        <v>20.2</v>
      </c>
      <c r="G29271">
        <v>11.355</v>
      </c>
    </row>
    <row r="29272" spans="1:7" x14ac:dyDescent="0.25">
      <c r="A29272">
        <v>2024</v>
      </c>
      <c r="B29272">
        <v>10</v>
      </c>
      <c r="C29272" t="s">
        <v>32</v>
      </c>
      <c r="D29272" t="s">
        <v>279</v>
      </c>
      <c r="E29272">
        <v>5</v>
      </c>
      <c r="F29272">
        <v>25.7</v>
      </c>
      <c r="G29272">
        <v>16.100000000000001</v>
      </c>
    </row>
    <row r="29273" spans="1:7" x14ac:dyDescent="0.25">
      <c r="A29273">
        <v>2024</v>
      </c>
      <c r="B29273">
        <v>10</v>
      </c>
      <c r="C29273" t="s">
        <v>42</v>
      </c>
      <c r="D29273" t="s">
        <v>42</v>
      </c>
      <c r="E29273">
        <v>13.6</v>
      </c>
      <c r="F29273">
        <v>29.2</v>
      </c>
      <c r="G29273">
        <v>21.353000000000002</v>
      </c>
    </row>
    <row r="29274" spans="1:7" x14ac:dyDescent="0.25">
      <c r="A29274">
        <v>2024</v>
      </c>
      <c r="B29274">
        <v>10</v>
      </c>
      <c r="C29274" t="s">
        <v>22</v>
      </c>
      <c r="D29274" t="s">
        <v>161</v>
      </c>
      <c r="E29274">
        <v>8.8000000000000007</v>
      </c>
      <c r="F29274">
        <v>33.5</v>
      </c>
      <c r="G29274">
        <v>20.613</v>
      </c>
    </row>
    <row r="29275" spans="1:7" x14ac:dyDescent="0.25">
      <c r="A29275">
        <v>2024</v>
      </c>
      <c r="B29275">
        <v>10</v>
      </c>
      <c r="C29275" t="s">
        <v>35</v>
      </c>
      <c r="D29275" t="s">
        <v>181</v>
      </c>
      <c r="E29275">
        <v>18.2</v>
      </c>
      <c r="F29275">
        <v>29.5</v>
      </c>
      <c r="G29275">
        <v>23.408000000000001</v>
      </c>
    </row>
    <row r="29276" spans="1:7" x14ac:dyDescent="0.25">
      <c r="A29276">
        <v>2024</v>
      </c>
      <c r="B29276">
        <v>10</v>
      </c>
      <c r="C29276" t="s">
        <v>35</v>
      </c>
      <c r="D29276" t="s">
        <v>181</v>
      </c>
      <c r="E29276">
        <v>14.1</v>
      </c>
      <c r="F29276">
        <v>26.7</v>
      </c>
      <c r="G29276">
        <v>20.744</v>
      </c>
    </row>
    <row r="29277" spans="1:7" x14ac:dyDescent="0.25">
      <c r="A29277">
        <v>2024</v>
      </c>
      <c r="B29277">
        <v>10</v>
      </c>
      <c r="C29277" t="s">
        <v>78</v>
      </c>
      <c r="D29277" t="s">
        <v>200</v>
      </c>
      <c r="E29277">
        <v>5.7</v>
      </c>
      <c r="F29277">
        <v>30.4</v>
      </c>
      <c r="G29277">
        <v>17.445</v>
      </c>
    </row>
    <row r="29278" spans="1:7" x14ac:dyDescent="0.25">
      <c r="A29278">
        <v>2024</v>
      </c>
      <c r="B29278">
        <v>10</v>
      </c>
      <c r="C29278" t="s">
        <v>94</v>
      </c>
      <c r="D29278" t="s">
        <v>94</v>
      </c>
      <c r="E29278">
        <v>4.7</v>
      </c>
      <c r="F29278">
        <v>28.7</v>
      </c>
      <c r="G29278">
        <v>15.958</v>
      </c>
    </row>
    <row r="29279" spans="1:7" x14ac:dyDescent="0.25">
      <c r="A29279">
        <v>2024</v>
      </c>
      <c r="B29279">
        <v>10</v>
      </c>
      <c r="C29279" t="s">
        <v>47</v>
      </c>
      <c r="D29279" t="s">
        <v>165</v>
      </c>
      <c r="E29279">
        <v>5.4</v>
      </c>
      <c r="F29279">
        <v>26.2</v>
      </c>
      <c r="G29279">
        <v>16.734000000000002</v>
      </c>
    </row>
    <row r="29280" spans="1:7" x14ac:dyDescent="0.25">
      <c r="A29280">
        <v>2024</v>
      </c>
      <c r="B29280">
        <v>10</v>
      </c>
      <c r="C29280" t="s">
        <v>78</v>
      </c>
      <c r="D29280" t="s">
        <v>194</v>
      </c>
      <c r="E29280">
        <v>5.0999999999999996</v>
      </c>
      <c r="F29280">
        <v>28.8</v>
      </c>
      <c r="G29280">
        <v>16.414999999999999</v>
      </c>
    </row>
    <row r="29281" spans="1:7" x14ac:dyDescent="0.25">
      <c r="A29281">
        <v>2024</v>
      </c>
      <c r="B29281">
        <v>10</v>
      </c>
      <c r="C29281" t="s">
        <v>47</v>
      </c>
      <c r="D29281" t="s">
        <v>173</v>
      </c>
      <c r="E29281">
        <v>6.3</v>
      </c>
      <c r="F29281">
        <v>26.1</v>
      </c>
      <c r="G29281">
        <v>15.523</v>
      </c>
    </row>
    <row r="29282" spans="1:7" x14ac:dyDescent="0.25">
      <c r="A29282">
        <v>2024</v>
      </c>
      <c r="B29282">
        <v>10</v>
      </c>
      <c r="C29282" t="s">
        <v>22</v>
      </c>
      <c r="D29282" t="s">
        <v>137</v>
      </c>
      <c r="E29282">
        <v>11.1</v>
      </c>
      <c r="F29282">
        <v>27.6</v>
      </c>
      <c r="G29282">
        <v>18.972999999999999</v>
      </c>
    </row>
    <row r="29283" spans="1:7" x14ac:dyDescent="0.25">
      <c r="A29283">
        <v>2024</v>
      </c>
      <c r="B29283">
        <v>10</v>
      </c>
      <c r="C29283" t="s">
        <v>7</v>
      </c>
      <c r="D29283" t="s">
        <v>236</v>
      </c>
      <c r="E29283">
        <v>11</v>
      </c>
      <c r="F29283">
        <v>27.5</v>
      </c>
      <c r="G29283">
        <v>19.596</v>
      </c>
    </row>
    <row r="29284" spans="1:7" x14ac:dyDescent="0.25">
      <c r="A29284">
        <v>2024</v>
      </c>
      <c r="B29284">
        <v>10</v>
      </c>
      <c r="C29284" t="s">
        <v>35</v>
      </c>
      <c r="D29284" t="s">
        <v>181</v>
      </c>
      <c r="E29284">
        <v>17.899999999999999</v>
      </c>
      <c r="F29284">
        <v>29.2</v>
      </c>
      <c r="G29284">
        <v>23.581</v>
      </c>
    </row>
    <row r="29285" spans="1:7" x14ac:dyDescent="0.25">
      <c r="A29285">
        <v>2024</v>
      </c>
      <c r="B29285">
        <v>10</v>
      </c>
      <c r="C29285" t="s">
        <v>35</v>
      </c>
      <c r="D29285" t="s">
        <v>177</v>
      </c>
      <c r="E29285">
        <v>16.600000000000001</v>
      </c>
      <c r="F29285">
        <v>27.6</v>
      </c>
      <c r="G29285">
        <v>22.7</v>
      </c>
    </row>
    <row r="29286" spans="1:7" x14ac:dyDescent="0.25">
      <c r="A29286">
        <v>2024</v>
      </c>
      <c r="B29286">
        <v>10</v>
      </c>
      <c r="C29286" t="s">
        <v>35</v>
      </c>
      <c r="D29286" t="s">
        <v>177</v>
      </c>
      <c r="E29286">
        <v>10.4</v>
      </c>
      <c r="F29286">
        <v>30.8</v>
      </c>
      <c r="G29286">
        <v>20.687000000000001</v>
      </c>
    </row>
    <row r="29287" spans="1:7" x14ac:dyDescent="0.25">
      <c r="A29287">
        <v>2024</v>
      </c>
      <c r="B29287">
        <v>10</v>
      </c>
      <c r="C29287" t="s">
        <v>35</v>
      </c>
      <c r="D29287" t="s">
        <v>177</v>
      </c>
      <c r="E29287">
        <v>6.5</v>
      </c>
      <c r="F29287">
        <v>26.9</v>
      </c>
      <c r="G29287">
        <v>15.839</v>
      </c>
    </row>
    <row r="29288" spans="1:7" x14ac:dyDescent="0.25">
      <c r="A29288">
        <v>2024</v>
      </c>
      <c r="B29288">
        <v>10</v>
      </c>
      <c r="C29288" t="s">
        <v>35</v>
      </c>
      <c r="D29288" t="s">
        <v>177</v>
      </c>
      <c r="E29288">
        <v>13.4</v>
      </c>
      <c r="F29288">
        <v>29.4</v>
      </c>
      <c r="G29288">
        <v>21.091999999999999</v>
      </c>
    </row>
    <row r="29289" spans="1:7" x14ac:dyDescent="0.25">
      <c r="A29289">
        <v>2024</v>
      </c>
      <c r="B29289">
        <v>10</v>
      </c>
      <c r="C29289" t="s">
        <v>35</v>
      </c>
      <c r="D29289" t="s">
        <v>177</v>
      </c>
      <c r="E29289">
        <v>16.100000000000001</v>
      </c>
      <c r="F29289">
        <v>27.9</v>
      </c>
      <c r="G29289">
        <v>23.082000000000001</v>
      </c>
    </row>
    <row r="29290" spans="1:7" x14ac:dyDescent="0.25">
      <c r="A29290">
        <v>2024</v>
      </c>
      <c r="B29290">
        <v>10</v>
      </c>
      <c r="C29290" t="s">
        <v>78</v>
      </c>
      <c r="D29290" t="s">
        <v>200</v>
      </c>
      <c r="E29290">
        <v>4.0999999999999996</v>
      </c>
      <c r="F29290">
        <v>29.5</v>
      </c>
      <c r="G29290">
        <v>15.834</v>
      </c>
    </row>
    <row r="29291" spans="1:7" x14ac:dyDescent="0.25">
      <c r="A29291">
        <v>2024</v>
      </c>
      <c r="B29291">
        <v>10</v>
      </c>
      <c r="C29291" t="s">
        <v>35</v>
      </c>
      <c r="D29291" t="s">
        <v>181</v>
      </c>
      <c r="E29291">
        <v>15.2</v>
      </c>
      <c r="F29291">
        <v>28.4</v>
      </c>
      <c r="G29291">
        <v>22.187000000000001</v>
      </c>
    </row>
    <row r="29292" spans="1:7" x14ac:dyDescent="0.25">
      <c r="A29292">
        <v>2024</v>
      </c>
      <c r="B29292">
        <v>10</v>
      </c>
      <c r="C29292" t="s">
        <v>35</v>
      </c>
      <c r="D29292" t="s">
        <v>181</v>
      </c>
      <c r="E29292">
        <v>11.3</v>
      </c>
      <c r="F29292">
        <v>27.6</v>
      </c>
      <c r="G29292">
        <v>19.015000000000001</v>
      </c>
    </row>
    <row r="29293" spans="1:7" x14ac:dyDescent="0.25">
      <c r="A29293">
        <v>2024</v>
      </c>
      <c r="B29293">
        <v>10</v>
      </c>
      <c r="C29293" t="s">
        <v>35</v>
      </c>
      <c r="D29293" t="s">
        <v>181</v>
      </c>
      <c r="E29293">
        <v>15.7</v>
      </c>
      <c r="F29293">
        <v>30.4</v>
      </c>
      <c r="G29293">
        <v>23.46</v>
      </c>
    </row>
    <row r="29294" spans="1:7" x14ac:dyDescent="0.25">
      <c r="A29294">
        <v>2024</v>
      </c>
      <c r="B29294">
        <v>10</v>
      </c>
      <c r="C29294" t="s">
        <v>35</v>
      </c>
      <c r="D29294" t="s">
        <v>177</v>
      </c>
      <c r="E29294">
        <v>8.4</v>
      </c>
      <c r="F29294">
        <v>27</v>
      </c>
      <c r="G29294">
        <v>18.123000000000001</v>
      </c>
    </row>
    <row r="29295" spans="1:7" x14ac:dyDescent="0.25">
      <c r="A29295">
        <v>2024</v>
      </c>
      <c r="B29295">
        <v>10</v>
      </c>
      <c r="C29295" t="s">
        <v>47</v>
      </c>
      <c r="D29295" t="s">
        <v>169</v>
      </c>
      <c r="E29295">
        <v>2.2999999999999998</v>
      </c>
      <c r="F29295">
        <v>28.3</v>
      </c>
      <c r="G29295">
        <v>14.537000000000001</v>
      </c>
    </row>
    <row r="29296" spans="1:7" x14ac:dyDescent="0.25">
      <c r="A29296">
        <v>2024</v>
      </c>
      <c r="B29296">
        <v>10</v>
      </c>
      <c r="C29296" t="s">
        <v>35</v>
      </c>
      <c r="D29296" t="s">
        <v>177</v>
      </c>
      <c r="E29296">
        <v>14.2</v>
      </c>
      <c r="F29296">
        <v>28.1</v>
      </c>
      <c r="G29296">
        <v>20.727</v>
      </c>
    </row>
    <row r="29297" spans="1:7" x14ac:dyDescent="0.25">
      <c r="A29297">
        <v>2024</v>
      </c>
      <c r="B29297">
        <v>10</v>
      </c>
      <c r="C29297" t="s">
        <v>74</v>
      </c>
      <c r="D29297" t="s">
        <v>243</v>
      </c>
      <c r="E29297">
        <v>4.5999999999999996</v>
      </c>
      <c r="F29297">
        <v>27.9</v>
      </c>
      <c r="G29297">
        <v>15.816000000000001</v>
      </c>
    </row>
    <row r="29298" spans="1:7" x14ac:dyDescent="0.25">
      <c r="A29298">
        <v>2024</v>
      </c>
      <c r="B29298">
        <v>10</v>
      </c>
      <c r="C29298" t="s">
        <v>35</v>
      </c>
      <c r="D29298" t="s">
        <v>181</v>
      </c>
      <c r="E29298">
        <v>12.9</v>
      </c>
      <c r="F29298">
        <v>29</v>
      </c>
      <c r="G29298">
        <v>18.792000000000002</v>
      </c>
    </row>
    <row r="29299" spans="1:7" x14ac:dyDescent="0.25">
      <c r="A29299">
        <v>2024</v>
      </c>
      <c r="B29299">
        <v>10</v>
      </c>
      <c r="C29299" t="s">
        <v>35</v>
      </c>
      <c r="D29299" t="s">
        <v>177</v>
      </c>
      <c r="E29299">
        <v>14.1</v>
      </c>
      <c r="F29299">
        <v>26.9</v>
      </c>
      <c r="G29299">
        <v>20.440000000000001</v>
      </c>
    </row>
    <row r="29300" spans="1:7" x14ac:dyDescent="0.25">
      <c r="A29300">
        <v>2024</v>
      </c>
      <c r="B29300">
        <v>10</v>
      </c>
      <c r="C29300" t="s">
        <v>78</v>
      </c>
      <c r="D29300" t="s">
        <v>186</v>
      </c>
      <c r="E29300">
        <v>6.8</v>
      </c>
      <c r="F29300">
        <v>32.1</v>
      </c>
      <c r="G29300">
        <v>18.297999999999998</v>
      </c>
    </row>
    <row r="29301" spans="1:7" x14ac:dyDescent="0.25">
      <c r="A29301">
        <v>2024</v>
      </c>
      <c r="B29301">
        <v>10</v>
      </c>
      <c r="C29301" t="s">
        <v>78</v>
      </c>
      <c r="D29301" t="s">
        <v>200</v>
      </c>
      <c r="E29301">
        <v>4</v>
      </c>
      <c r="F29301">
        <v>29.7</v>
      </c>
      <c r="G29301">
        <v>17.219000000000001</v>
      </c>
    </row>
    <row r="29302" spans="1:7" x14ac:dyDescent="0.25">
      <c r="A29302">
        <v>2024</v>
      </c>
      <c r="B29302">
        <v>10</v>
      </c>
      <c r="C29302" t="s">
        <v>22</v>
      </c>
      <c r="D29302" t="s">
        <v>161</v>
      </c>
      <c r="E29302">
        <v>8.4</v>
      </c>
      <c r="F29302">
        <v>32.299999999999997</v>
      </c>
      <c r="G29302">
        <v>19.934999999999999</v>
      </c>
    </row>
    <row r="29303" spans="1:7" x14ac:dyDescent="0.25">
      <c r="A29303">
        <v>2024</v>
      </c>
      <c r="B29303">
        <v>10</v>
      </c>
      <c r="C29303" t="s">
        <v>78</v>
      </c>
      <c r="D29303" t="s">
        <v>190</v>
      </c>
      <c r="E29303">
        <v>5.7</v>
      </c>
      <c r="F29303">
        <v>29.5</v>
      </c>
      <c r="G29303">
        <v>16.681000000000001</v>
      </c>
    </row>
    <row r="29304" spans="1:7" x14ac:dyDescent="0.25">
      <c r="A29304">
        <v>2024</v>
      </c>
      <c r="B29304">
        <v>10</v>
      </c>
      <c r="C29304" t="s">
        <v>7</v>
      </c>
      <c r="D29304" t="s">
        <v>228</v>
      </c>
      <c r="E29304">
        <v>6.2</v>
      </c>
      <c r="F29304">
        <v>25.6</v>
      </c>
      <c r="G29304">
        <v>15.682</v>
      </c>
    </row>
    <row r="29305" spans="1:7" x14ac:dyDescent="0.25">
      <c r="A29305">
        <v>2024</v>
      </c>
      <c r="B29305">
        <v>10</v>
      </c>
      <c r="C29305" t="s">
        <v>7</v>
      </c>
      <c r="D29305" t="s">
        <v>228</v>
      </c>
      <c r="E29305">
        <v>5.7</v>
      </c>
      <c r="F29305">
        <v>25.4</v>
      </c>
      <c r="G29305">
        <v>15.363</v>
      </c>
    </row>
    <row r="29306" spans="1:7" x14ac:dyDescent="0.25">
      <c r="A29306">
        <v>2024</v>
      </c>
      <c r="B29306">
        <v>10</v>
      </c>
      <c r="C29306" t="s">
        <v>22</v>
      </c>
      <c r="D29306" t="s">
        <v>133</v>
      </c>
      <c r="E29306">
        <v>3.1</v>
      </c>
      <c r="F29306">
        <v>27.6</v>
      </c>
      <c r="G29306">
        <v>14.656000000000001</v>
      </c>
    </row>
    <row r="29307" spans="1:7" x14ac:dyDescent="0.25">
      <c r="A29307">
        <v>2024</v>
      </c>
      <c r="B29307">
        <v>10</v>
      </c>
      <c r="C29307" t="s">
        <v>7</v>
      </c>
      <c r="D29307" t="s">
        <v>234</v>
      </c>
      <c r="E29307">
        <v>7</v>
      </c>
      <c r="F29307">
        <v>26.5</v>
      </c>
      <c r="G29307">
        <v>16.463000000000001</v>
      </c>
    </row>
    <row r="29308" spans="1:7" x14ac:dyDescent="0.25">
      <c r="A29308">
        <v>2024</v>
      </c>
      <c r="B29308">
        <v>10</v>
      </c>
      <c r="C29308" t="s">
        <v>47</v>
      </c>
      <c r="D29308" t="s">
        <v>165</v>
      </c>
      <c r="E29308">
        <v>3.1</v>
      </c>
      <c r="F29308">
        <v>26.7</v>
      </c>
      <c r="G29308">
        <v>13.356</v>
      </c>
    </row>
    <row r="29309" spans="1:7" x14ac:dyDescent="0.25">
      <c r="A29309">
        <v>2024</v>
      </c>
      <c r="B29309">
        <v>10</v>
      </c>
      <c r="C29309" t="s">
        <v>47</v>
      </c>
      <c r="D29309" t="s">
        <v>165</v>
      </c>
      <c r="E29309">
        <v>-0.1</v>
      </c>
      <c r="F29309">
        <v>14.9</v>
      </c>
      <c r="G29309">
        <v>7.8049999999999997</v>
      </c>
    </row>
    <row r="29310" spans="1:7" x14ac:dyDescent="0.25">
      <c r="A29310">
        <v>2024</v>
      </c>
      <c r="B29310">
        <v>10</v>
      </c>
      <c r="C29310" t="s">
        <v>45</v>
      </c>
      <c r="D29310" t="s">
        <v>255</v>
      </c>
      <c r="E29310">
        <v>3.1</v>
      </c>
      <c r="F29310">
        <v>26.5</v>
      </c>
      <c r="G29310">
        <v>14.089</v>
      </c>
    </row>
    <row r="29311" spans="1:7" x14ac:dyDescent="0.25">
      <c r="A29311">
        <v>2024</v>
      </c>
      <c r="B29311">
        <v>10</v>
      </c>
      <c r="C29311" t="s">
        <v>19</v>
      </c>
      <c r="D29311" t="s">
        <v>281</v>
      </c>
      <c r="E29311">
        <v>9.5</v>
      </c>
      <c r="F29311">
        <v>31.9</v>
      </c>
      <c r="G29311">
        <v>21.175999999999998</v>
      </c>
    </row>
    <row r="29312" spans="1:7" x14ac:dyDescent="0.25">
      <c r="A29312">
        <v>2024</v>
      </c>
      <c r="B29312">
        <v>10</v>
      </c>
      <c r="C29312" t="s">
        <v>12</v>
      </c>
      <c r="D29312" t="s">
        <v>249</v>
      </c>
      <c r="E29312">
        <v>11.1</v>
      </c>
      <c r="F29312">
        <v>30.1</v>
      </c>
      <c r="G29312">
        <v>19.805</v>
      </c>
    </row>
    <row r="29313" spans="1:7" x14ac:dyDescent="0.25">
      <c r="A29313">
        <v>2024</v>
      </c>
      <c r="B29313">
        <v>10</v>
      </c>
      <c r="C29313" t="s">
        <v>45</v>
      </c>
      <c r="D29313" t="s">
        <v>255</v>
      </c>
      <c r="E29313">
        <v>3.3</v>
      </c>
      <c r="F29313">
        <v>29.6</v>
      </c>
      <c r="G29313">
        <v>16.315999999999999</v>
      </c>
    </row>
    <row r="29314" spans="1:7" x14ac:dyDescent="0.25">
      <c r="A29314">
        <v>2024</v>
      </c>
      <c r="B29314">
        <v>10</v>
      </c>
      <c r="C29314" t="s">
        <v>94</v>
      </c>
      <c r="D29314" t="s">
        <v>94</v>
      </c>
      <c r="E29314">
        <v>8.1999999999999993</v>
      </c>
      <c r="F29314">
        <v>29.1</v>
      </c>
      <c r="G29314">
        <v>17.161000000000001</v>
      </c>
    </row>
    <row r="29315" spans="1:7" x14ac:dyDescent="0.25">
      <c r="A29315">
        <v>2024</v>
      </c>
      <c r="B29315">
        <v>10</v>
      </c>
      <c r="C29315" t="s">
        <v>22</v>
      </c>
      <c r="D29315" t="s">
        <v>157</v>
      </c>
      <c r="E29315">
        <v>12</v>
      </c>
      <c r="F29315">
        <v>34.4</v>
      </c>
      <c r="G29315">
        <v>21.169</v>
      </c>
    </row>
    <row r="29316" spans="1:7" x14ac:dyDescent="0.25">
      <c r="A29316">
        <v>2024</v>
      </c>
      <c r="B29316">
        <v>10</v>
      </c>
      <c r="C29316" t="s">
        <v>22</v>
      </c>
      <c r="D29316" t="s">
        <v>153</v>
      </c>
      <c r="E29316">
        <v>4</v>
      </c>
      <c r="F29316">
        <v>27.9</v>
      </c>
      <c r="G29316">
        <v>16.366</v>
      </c>
    </row>
    <row r="29317" spans="1:7" x14ac:dyDescent="0.25">
      <c r="A29317">
        <v>2024</v>
      </c>
      <c r="B29317">
        <v>10</v>
      </c>
      <c r="C29317" t="s">
        <v>7</v>
      </c>
      <c r="D29317" t="s">
        <v>236</v>
      </c>
      <c r="E29317">
        <v>9.6999999999999993</v>
      </c>
      <c r="F29317">
        <v>30.8</v>
      </c>
      <c r="G29317">
        <v>19.684000000000001</v>
      </c>
    </row>
    <row r="29318" spans="1:7" x14ac:dyDescent="0.25">
      <c r="A29318">
        <v>2024</v>
      </c>
      <c r="B29318">
        <v>10</v>
      </c>
      <c r="C29318" t="s">
        <v>7</v>
      </c>
      <c r="D29318" t="s">
        <v>234</v>
      </c>
      <c r="E29318">
        <v>4.0999999999999996</v>
      </c>
      <c r="F29318">
        <v>26.2</v>
      </c>
      <c r="G29318">
        <v>15.721</v>
      </c>
    </row>
    <row r="29319" spans="1:7" x14ac:dyDescent="0.25">
      <c r="A29319">
        <v>2024</v>
      </c>
      <c r="B29319">
        <v>10</v>
      </c>
      <c r="C29319" t="s">
        <v>19</v>
      </c>
      <c r="D29319" t="s">
        <v>281</v>
      </c>
      <c r="E29319">
        <v>8.6999999999999993</v>
      </c>
      <c r="F29319">
        <v>33.799999999999997</v>
      </c>
      <c r="G29319">
        <v>21.74</v>
      </c>
    </row>
    <row r="29320" spans="1:7" x14ac:dyDescent="0.25">
      <c r="A29320">
        <v>2024</v>
      </c>
      <c r="B29320">
        <v>10</v>
      </c>
      <c r="C29320" t="s">
        <v>94</v>
      </c>
      <c r="D29320" t="s">
        <v>94</v>
      </c>
      <c r="E29320">
        <v>3.5</v>
      </c>
      <c r="F29320">
        <v>23.3</v>
      </c>
      <c r="G29320">
        <v>13.56</v>
      </c>
    </row>
    <row r="29321" spans="1:7" x14ac:dyDescent="0.25">
      <c r="A29321">
        <v>2024</v>
      </c>
      <c r="B29321">
        <v>10</v>
      </c>
      <c r="C29321" t="s">
        <v>94</v>
      </c>
      <c r="D29321" t="s">
        <v>94</v>
      </c>
      <c r="E29321">
        <v>8.8000000000000007</v>
      </c>
      <c r="F29321">
        <v>28.6</v>
      </c>
      <c r="G29321">
        <v>17.292000000000002</v>
      </c>
    </row>
    <row r="29322" spans="1:7" x14ac:dyDescent="0.25">
      <c r="A29322">
        <v>2024</v>
      </c>
      <c r="B29322">
        <v>10</v>
      </c>
      <c r="C29322" t="s">
        <v>45</v>
      </c>
      <c r="D29322" t="s">
        <v>255</v>
      </c>
      <c r="E29322">
        <v>5.3</v>
      </c>
      <c r="F29322">
        <v>28.1</v>
      </c>
      <c r="G29322">
        <v>16.658000000000001</v>
      </c>
    </row>
    <row r="29323" spans="1:7" x14ac:dyDescent="0.25">
      <c r="A29323">
        <v>2024</v>
      </c>
      <c r="B29323">
        <v>10</v>
      </c>
      <c r="C29323" t="s">
        <v>50</v>
      </c>
      <c r="D29323" t="s">
        <v>240</v>
      </c>
      <c r="E29323">
        <v>7.5</v>
      </c>
      <c r="F29323">
        <v>25.8</v>
      </c>
      <c r="G29323">
        <v>16.094000000000001</v>
      </c>
    </row>
    <row r="29324" spans="1:7" x14ac:dyDescent="0.25">
      <c r="A29324">
        <v>2024</v>
      </c>
      <c r="B29324">
        <v>10</v>
      </c>
      <c r="C29324" t="s">
        <v>35</v>
      </c>
      <c r="D29324" t="s">
        <v>177</v>
      </c>
      <c r="E29324">
        <v>13.9</v>
      </c>
      <c r="F29324">
        <v>30</v>
      </c>
      <c r="G29324">
        <v>23.318999999999999</v>
      </c>
    </row>
    <row r="29325" spans="1:7" x14ac:dyDescent="0.25">
      <c r="A29325">
        <v>2024</v>
      </c>
      <c r="B29325">
        <v>10</v>
      </c>
      <c r="C29325" t="s">
        <v>12</v>
      </c>
      <c r="D29325" t="s">
        <v>251</v>
      </c>
      <c r="E29325">
        <v>8.9</v>
      </c>
      <c r="F29325">
        <v>32.5</v>
      </c>
      <c r="G29325">
        <v>19.423999999999999</v>
      </c>
    </row>
    <row r="29326" spans="1:7" x14ac:dyDescent="0.25">
      <c r="A29326">
        <v>2024</v>
      </c>
      <c r="B29326">
        <v>10</v>
      </c>
      <c r="C29326" t="s">
        <v>80</v>
      </c>
      <c r="D29326" t="s">
        <v>216</v>
      </c>
      <c r="E29326">
        <v>0.1</v>
      </c>
      <c r="F29326">
        <v>22.9</v>
      </c>
      <c r="G29326">
        <v>11.952999999999999</v>
      </c>
    </row>
    <row r="29327" spans="1:7" x14ac:dyDescent="0.25">
      <c r="A29327">
        <v>2024</v>
      </c>
      <c r="B29327">
        <v>10</v>
      </c>
      <c r="C29327" t="s">
        <v>12</v>
      </c>
      <c r="D29327" t="s">
        <v>251</v>
      </c>
      <c r="E29327">
        <v>3.9</v>
      </c>
      <c r="F29327">
        <v>28.9</v>
      </c>
      <c r="G29327">
        <v>15.552</v>
      </c>
    </row>
    <row r="29328" spans="1:7" x14ac:dyDescent="0.25">
      <c r="A29328">
        <v>2024</v>
      </c>
      <c r="B29328">
        <v>10</v>
      </c>
      <c r="C29328" t="s">
        <v>50</v>
      </c>
      <c r="D29328" t="s">
        <v>240</v>
      </c>
      <c r="E29328">
        <v>5.2</v>
      </c>
      <c r="F29328">
        <v>26.8</v>
      </c>
      <c r="G29328">
        <v>15.89</v>
      </c>
    </row>
    <row r="29329" spans="1:7" x14ac:dyDescent="0.25">
      <c r="A29329">
        <v>2024</v>
      </c>
      <c r="B29329">
        <v>10</v>
      </c>
      <c r="C29329" t="s">
        <v>74</v>
      </c>
      <c r="D29329" t="s">
        <v>243</v>
      </c>
      <c r="E29329">
        <v>2.9</v>
      </c>
      <c r="F29329">
        <v>28.3</v>
      </c>
      <c r="G29329">
        <v>15.134</v>
      </c>
    </row>
    <row r="29330" spans="1:7" x14ac:dyDescent="0.25">
      <c r="A29330">
        <v>2024</v>
      </c>
      <c r="B29330">
        <v>10</v>
      </c>
      <c r="C29330" t="s">
        <v>78</v>
      </c>
      <c r="D29330" t="s">
        <v>190</v>
      </c>
      <c r="E29330">
        <v>5</v>
      </c>
      <c r="F29330">
        <v>28.7</v>
      </c>
      <c r="G29330">
        <v>16.748000000000001</v>
      </c>
    </row>
    <row r="29331" spans="1:7" x14ac:dyDescent="0.25">
      <c r="A29331">
        <v>2024</v>
      </c>
      <c r="B29331">
        <v>10</v>
      </c>
      <c r="C29331" t="s">
        <v>47</v>
      </c>
      <c r="D29331" t="s">
        <v>169</v>
      </c>
      <c r="E29331">
        <v>3.4</v>
      </c>
      <c r="F29331">
        <v>27.4</v>
      </c>
      <c r="G29331">
        <v>15.21</v>
      </c>
    </row>
    <row r="29332" spans="1:7" x14ac:dyDescent="0.25">
      <c r="A29332">
        <v>2024</v>
      </c>
      <c r="B29332">
        <v>10</v>
      </c>
      <c r="C29332" t="s">
        <v>123</v>
      </c>
      <c r="D29332" t="s">
        <v>123</v>
      </c>
      <c r="E29332">
        <v>-0.4</v>
      </c>
      <c r="F29332">
        <v>17</v>
      </c>
      <c r="G29332">
        <v>9.1999999999999993</v>
      </c>
    </row>
    <row r="29333" spans="1:7" x14ac:dyDescent="0.25">
      <c r="A29333">
        <v>2024</v>
      </c>
      <c r="B29333">
        <v>10</v>
      </c>
      <c r="C29333" t="s">
        <v>45</v>
      </c>
      <c r="D29333" t="s">
        <v>255</v>
      </c>
      <c r="E29333">
        <v>5.3</v>
      </c>
      <c r="F29333">
        <v>27.7</v>
      </c>
      <c r="G29333">
        <v>16.75</v>
      </c>
    </row>
    <row r="29334" spans="1:7" x14ac:dyDescent="0.25">
      <c r="A29334">
        <v>2024</v>
      </c>
      <c r="B29334">
        <v>10</v>
      </c>
      <c r="C29334" t="s">
        <v>80</v>
      </c>
      <c r="D29334" t="s">
        <v>205</v>
      </c>
      <c r="E29334">
        <v>0.5</v>
      </c>
      <c r="F29334">
        <v>23.9</v>
      </c>
      <c r="G29334">
        <v>13.553000000000001</v>
      </c>
    </row>
    <row r="29335" spans="1:7" x14ac:dyDescent="0.25">
      <c r="A29335">
        <v>2024</v>
      </c>
      <c r="B29335">
        <v>10</v>
      </c>
      <c r="C29335" t="s">
        <v>12</v>
      </c>
      <c r="D29335" t="s">
        <v>251</v>
      </c>
      <c r="E29335">
        <v>12.8</v>
      </c>
      <c r="F29335">
        <v>33.700000000000003</v>
      </c>
      <c r="G29335">
        <v>21.323</v>
      </c>
    </row>
    <row r="29336" spans="1:7" x14ac:dyDescent="0.25">
      <c r="A29336">
        <v>2024</v>
      </c>
      <c r="B29336">
        <v>10</v>
      </c>
      <c r="C29336" t="s">
        <v>12</v>
      </c>
      <c r="D29336" t="s">
        <v>251</v>
      </c>
      <c r="E29336">
        <v>12.5</v>
      </c>
      <c r="F29336">
        <v>32.799999999999997</v>
      </c>
      <c r="G29336">
        <v>20.414000000000001</v>
      </c>
    </row>
    <row r="29337" spans="1:7" x14ac:dyDescent="0.25">
      <c r="A29337">
        <v>2024</v>
      </c>
      <c r="B29337">
        <v>10</v>
      </c>
      <c r="C29337" t="s">
        <v>12</v>
      </c>
      <c r="D29337" t="s">
        <v>251</v>
      </c>
      <c r="E29337">
        <v>11.3</v>
      </c>
      <c r="F29337">
        <v>34.299999999999997</v>
      </c>
      <c r="G29337">
        <v>20.802</v>
      </c>
    </row>
    <row r="29338" spans="1:7" x14ac:dyDescent="0.25">
      <c r="A29338">
        <v>2024</v>
      </c>
      <c r="B29338">
        <v>10</v>
      </c>
      <c r="C29338" t="s">
        <v>7</v>
      </c>
      <c r="D29338" t="s">
        <v>231</v>
      </c>
      <c r="E29338">
        <v>6.6</v>
      </c>
      <c r="F29338">
        <v>31.9</v>
      </c>
      <c r="G29338">
        <v>17.003</v>
      </c>
    </row>
    <row r="29339" spans="1:7" x14ac:dyDescent="0.25">
      <c r="A29339">
        <v>2024</v>
      </c>
      <c r="B29339">
        <v>10</v>
      </c>
      <c r="C29339" t="s">
        <v>80</v>
      </c>
      <c r="D29339" t="s">
        <v>220</v>
      </c>
      <c r="E29339">
        <v>3.9</v>
      </c>
      <c r="F29339">
        <v>26.6</v>
      </c>
      <c r="G29339">
        <v>14.932</v>
      </c>
    </row>
    <row r="29340" spans="1:7" x14ac:dyDescent="0.25">
      <c r="A29340">
        <v>2024</v>
      </c>
      <c r="B29340">
        <v>10</v>
      </c>
      <c r="C29340" t="s">
        <v>80</v>
      </c>
      <c r="D29340" t="s">
        <v>220</v>
      </c>
      <c r="E29340">
        <v>2</v>
      </c>
      <c r="F29340">
        <v>26</v>
      </c>
      <c r="G29340">
        <v>13.802</v>
      </c>
    </row>
    <row r="29341" spans="1:7" x14ac:dyDescent="0.25">
      <c r="A29341">
        <v>2024</v>
      </c>
      <c r="B29341">
        <v>10</v>
      </c>
      <c r="C29341" t="s">
        <v>47</v>
      </c>
      <c r="D29341" t="s">
        <v>165</v>
      </c>
      <c r="E29341">
        <v>1.8</v>
      </c>
      <c r="F29341">
        <v>23.5</v>
      </c>
      <c r="G29341">
        <v>12.961</v>
      </c>
    </row>
    <row r="29342" spans="1:7" x14ac:dyDescent="0.25">
      <c r="A29342">
        <v>2024</v>
      </c>
      <c r="B29342">
        <v>10</v>
      </c>
      <c r="C29342" t="s">
        <v>35</v>
      </c>
      <c r="D29342" t="s">
        <v>181</v>
      </c>
      <c r="E29342">
        <v>7.2</v>
      </c>
      <c r="F29342">
        <v>30.4</v>
      </c>
      <c r="G29342">
        <v>16.004999999999999</v>
      </c>
    </row>
    <row r="29343" spans="1:7" x14ac:dyDescent="0.25">
      <c r="A29343">
        <v>2024</v>
      </c>
      <c r="B29343">
        <v>10</v>
      </c>
      <c r="C29343" t="s">
        <v>35</v>
      </c>
      <c r="D29343" t="s">
        <v>181</v>
      </c>
      <c r="E29343">
        <v>15.2</v>
      </c>
      <c r="F29343">
        <v>30.1</v>
      </c>
      <c r="G29343">
        <v>23.318999999999999</v>
      </c>
    </row>
    <row r="29344" spans="1:7" x14ac:dyDescent="0.25">
      <c r="A29344">
        <v>2024</v>
      </c>
      <c r="B29344">
        <v>10</v>
      </c>
      <c r="C29344" t="s">
        <v>35</v>
      </c>
      <c r="D29344" t="s">
        <v>177</v>
      </c>
      <c r="E29344">
        <v>9.6</v>
      </c>
      <c r="F29344">
        <v>28.6</v>
      </c>
      <c r="G29344">
        <v>17.498000000000001</v>
      </c>
    </row>
    <row r="29345" spans="1:7" x14ac:dyDescent="0.25">
      <c r="A29345">
        <v>2024</v>
      </c>
      <c r="B29345">
        <v>10</v>
      </c>
      <c r="C29345" t="s">
        <v>7</v>
      </c>
      <c r="D29345" t="s">
        <v>236</v>
      </c>
      <c r="E29345">
        <v>7.7</v>
      </c>
      <c r="F29345">
        <v>28.1</v>
      </c>
      <c r="G29345">
        <v>17.84</v>
      </c>
    </row>
    <row r="29346" spans="1:7" x14ac:dyDescent="0.25">
      <c r="A29346">
        <v>2024</v>
      </c>
      <c r="B29346">
        <v>10</v>
      </c>
      <c r="C29346" t="s">
        <v>47</v>
      </c>
      <c r="D29346" t="s">
        <v>173</v>
      </c>
      <c r="E29346">
        <v>5.8</v>
      </c>
      <c r="F29346">
        <v>27.2</v>
      </c>
      <c r="G29346">
        <v>15.544</v>
      </c>
    </row>
    <row r="29347" spans="1:7" x14ac:dyDescent="0.25">
      <c r="A29347">
        <v>2024</v>
      </c>
      <c r="B29347">
        <v>10</v>
      </c>
      <c r="C29347" t="s">
        <v>22</v>
      </c>
      <c r="D29347" t="s">
        <v>141</v>
      </c>
      <c r="E29347">
        <v>5.4</v>
      </c>
      <c r="F29347">
        <v>29.7</v>
      </c>
      <c r="G29347">
        <v>16.445</v>
      </c>
    </row>
    <row r="29348" spans="1:7" x14ac:dyDescent="0.25">
      <c r="A29348">
        <v>2024</v>
      </c>
      <c r="B29348">
        <v>10</v>
      </c>
      <c r="C29348" t="s">
        <v>35</v>
      </c>
      <c r="D29348" t="s">
        <v>181</v>
      </c>
      <c r="E29348">
        <v>12.9</v>
      </c>
      <c r="F29348">
        <v>24.7</v>
      </c>
      <c r="G29348">
        <v>18.007999999999999</v>
      </c>
    </row>
    <row r="29349" spans="1:7" x14ac:dyDescent="0.25">
      <c r="A29349">
        <v>2024</v>
      </c>
      <c r="B29349">
        <v>10</v>
      </c>
      <c r="C29349" t="s">
        <v>22</v>
      </c>
      <c r="D29349" t="s">
        <v>149</v>
      </c>
      <c r="E29349">
        <v>6.7</v>
      </c>
      <c r="F29349">
        <v>31.4</v>
      </c>
      <c r="G29349">
        <v>18.773</v>
      </c>
    </row>
    <row r="29350" spans="1:7" x14ac:dyDescent="0.25">
      <c r="A29350">
        <v>2024</v>
      </c>
      <c r="B29350">
        <v>10</v>
      </c>
      <c r="C29350" t="s">
        <v>45</v>
      </c>
      <c r="D29350" t="s">
        <v>255</v>
      </c>
      <c r="E29350">
        <v>5.9</v>
      </c>
      <c r="F29350">
        <v>29.2</v>
      </c>
      <c r="G29350">
        <v>16.602</v>
      </c>
    </row>
    <row r="29351" spans="1:7" x14ac:dyDescent="0.25">
      <c r="A29351">
        <v>2024</v>
      </c>
      <c r="B29351">
        <v>10</v>
      </c>
      <c r="C29351" t="s">
        <v>32</v>
      </c>
      <c r="D29351" t="s">
        <v>279</v>
      </c>
      <c r="E29351">
        <v>-0.4</v>
      </c>
      <c r="F29351">
        <v>16.399999999999999</v>
      </c>
      <c r="G29351">
        <v>9.0690000000000008</v>
      </c>
    </row>
    <row r="29352" spans="1:7" x14ac:dyDescent="0.25">
      <c r="A29352">
        <v>2024</v>
      </c>
      <c r="B29352">
        <v>10</v>
      </c>
      <c r="C29352" t="s">
        <v>32</v>
      </c>
      <c r="D29352" t="s">
        <v>279</v>
      </c>
      <c r="E29352">
        <v>-2.5</v>
      </c>
      <c r="F29352">
        <v>16.3</v>
      </c>
      <c r="G29352">
        <v>7.45</v>
      </c>
    </row>
    <row r="29353" spans="1:7" x14ac:dyDescent="0.25">
      <c r="A29353">
        <v>2024</v>
      </c>
      <c r="B29353">
        <v>10</v>
      </c>
      <c r="C29353" t="s">
        <v>22</v>
      </c>
      <c r="D29353" t="s">
        <v>137</v>
      </c>
      <c r="E29353">
        <v>11.2</v>
      </c>
      <c r="F29353">
        <v>27.8</v>
      </c>
      <c r="G29353">
        <v>19.285</v>
      </c>
    </row>
    <row r="29354" spans="1:7" x14ac:dyDescent="0.25">
      <c r="A29354">
        <v>2024</v>
      </c>
      <c r="B29354">
        <v>10</v>
      </c>
      <c r="C29354" t="s">
        <v>22</v>
      </c>
      <c r="D29354" t="s">
        <v>157</v>
      </c>
      <c r="E29354">
        <v>11.1</v>
      </c>
      <c r="F29354">
        <v>34.1</v>
      </c>
      <c r="G29354">
        <v>21.782</v>
      </c>
    </row>
    <row r="29355" spans="1:7" x14ac:dyDescent="0.25">
      <c r="A29355">
        <v>2024</v>
      </c>
      <c r="B29355">
        <v>10</v>
      </c>
      <c r="C29355" t="s">
        <v>35</v>
      </c>
      <c r="D29355" t="s">
        <v>181</v>
      </c>
      <c r="E29355">
        <v>11.7</v>
      </c>
      <c r="F29355">
        <v>25.6</v>
      </c>
      <c r="G29355">
        <v>18</v>
      </c>
    </row>
    <row r="29356" spans="1:7" x14ac:dyDescent="0.25">
      <c r="A29356">
        <v>2024</v>
      </c>
      <c r="B29356">
        <v>10</v>
      </c>
      <c r="C29356" t="s">
        <v>10</v>
      </c>
      <c r="D29356" t="s">
        <v>264</v>
      </c>
      <c r="E29356">
        <v>9.6</v>
      </c>
      <c r="F29356">
        <v>25.7</v>
      </c>
      <c r="G29356">
        <v>17.657</v>
      </c>
    </row>
    <row r="29357" spans="1:7" x14ac:dyDescent="0.25">
      <c r="A29357">
        <v>2024</v>
      </c>
      <c r="B29357">
        <v>10</v>
      </c>
      <c r="C29357" t="s">
        <v>10</v>
      </c>
      <c r="D29357" t="s">
        <v>264</v>
      </c>
      <c r="E29357">
        <v>8.1</v>
      </c>
      <c r="F29357">
        <v>24.8</v>
      </c>
      <c r="G29357">
        <v>16.484999999999999</v>
      </c>
    </row>
    <row r="29358" spans="1:7" x14ac:dyDescent="0.25">
      <c r="A29358">
        <v>2024</v>
      </c>
      <c r="B29358">
        <v>10</v>
      </c>
      <c r="C29358" t="s">
        <v>7</v>
      </c>
      <c r="D29358" t="s">
        <v>228</v>
      </c>
      <c r="E29358">
        <v>8</v>
      </c>
      <c r="F29358">
        <v>27.9</v>
      </c>
      <c r="G29358">
        <v>18.077000000000002</v>
      </c>
    </row>
    <row r="29359" spans="1:7" x14ac:dyDescent="0.25">
      <c r="A29359">
        <v>2024</v>
      </c>
      <c r="B29359">
        <v>10</v>
      </c>
      <c r="C29359" t="s">
        <v>10</v>
      </c>
      <c r="D29359" t="s">
        <v>264</v>
      </c>
      <c r="E29359">
        <v>9.6999999999999993</v>
      </c>
      <c r="F29359">
        <v>24.9</v>
      </c>
      <c r="G29359">
        <v>17.445</v>
      </c>
    </row>
    <row r="29360" spans="1:7" x14ac:dyDescent="0.25">
      <c r="A29360">
        <v>2024</v>
      </c>
      <c r="B29360">
        <v>10</v>
      </c>
      <c r="C29360" t="s">
        <v>7</v>
      </c>
      <c r="D29360" t="s">
        <v>228</v>
      </c>
      <c r="E29360">
        <v>12.8</v>
      </c>
      <c r="F29360">
        <v>26.3</v>
      </c>
      <c r="G29360">
        <v>19.956</v>
      </c>
    </row>
    <row r="29361" spans="1:7" x14ac:dyDescent="0.25">
      <c r="A29361">
        <v>2024</v>
      </c>
      <c r="B29361">
        <v>10</v>
      </c>
      <c r="C29361" t="s">
        <v>80</v>
      </c>
      <c r="D29361" t="s">
        <v>205</v>
      </c>
      <c r="E29361">
        <v>1.7</v>
      </c>
      <c r="F29361">
        <v>24.9</v>
      </c>
      <c r="G29361">
        <v>12.868</v>
      </c>
    </row>
    <row r="29362" spans="1:7" x14ac:dyDescent="0.25">
      <c r="A29362">
        <v>2024</v>
      </c>
      <c r="B29362">
        <v>10</v>
      </c>
      <c r="C29362" t="s">
        <v>94</v>
      </c>
      <c r="D29362" t="s">
        <v>94</v>
      </c>
      <c r="E29362">
        <v>6.4</v>
      </c>
      <c r="F29362">
        <v>26.9</v>
      </c>
      <c r="G29362">
        <v>16.091999999999999</v>
      </c>
    </row>
    <row r="29363" spans="1:7" x14ac:dyDescent="0.25">
      <c r="A29363">
        <v>2024</v>
      </c>
      <c r="B29363">
        <v>10</v>
      </c>
      <c r="C29363" t="s">
        <v>80</v>
      </c>
      <c r="D29363" t="s">
        <v>222</v>
      </c>
      <c r="E29363">
        <v>1.4</v>
      </c>
      <c r="F29363">
        <v>22.7</v>
      </c>
      <c r="G29363">
        <v>13.907999999999999</v>
      </c>
    </row>
    <row r="29364" spans="1:7" x14ac:dyDescent="0.25">
      <c r="A29364">
        <v>2024</v>
      </c>
      <c r="B29364">
        <v>10</v>
      </c>
      <c r="C29364" t="s">
        <v>80</v>
      </c>
      <c r="D29364" t="s">
        <v>203</v>
      </c>
      <c r="E29364">
        <v>2.4</v>
      </c>
      <c r="F29364">
        <v>24.3</v>
      </c>
      <c r="G29364">
        <v>13.195</v>
      </c>
    </row>
    <row r="29365" spans="1:7" x14ac:dyDescent="0.25">
      <c r="A29365">
        <v>2024</v>
      </c>
      <c r="B29365">
        <v>10</v>
      </c>
      <c r="C29365" t="s">
        <v>80</v>
      </c>
      <c r="D29365" t="s">
        <v>207</v>
      </c>
      <c r="E29365">
        <v>0.9</v>
      </c>
      <c r="F29365">
        <v>22.9</v>
      </c>
      <c r="G29365">
        <v>12.111000000000001</v>
      </c>
    </row>
    <row r="29366" spans="1:7" x14ac:dyDescent="0.25">
      <c r="A29366">
        <v>2024</v>
      </c>
      <c r="B29366">
        <v>10</v>
      </c>
      <c r="C29366" t="s">
        <v>12</v>
      </c>
      <c r="D29366" t="s">
        <v>249</v>
      </c>
      <c r="E29366">
        <v>3.3</v>
      </c>
      <c r="F29366">
        <v>24.9</v>
      </c>
      <c r="G29366">
        <v>12.884</v>
      </c>
    </row>
    <row r="29367" spans="1:7" x14ac:dyDescent="0.25">
      <c r="A29367">
        <v>2024</v>
      </c>
      <c r="B29367">
        <v>10</v>
      </c>
      <c r="C29367" t="s">
        <v>45</v>
      </c>
      <c r="D29367" t="s">
        <v>253</v>
      </c>
      <c r="E29367">
        <v>4.9000000000000004</v>
      </c>
      <c r="F29367">
        <v>29.1</v>
      </c>
      <c r="G29367">
        <v>16.997</v>
      </c>
    </row>
    <row r="29368" spans="1:7" x14ac:dyDescent="0.25">
      <c r="A29368">
        <v>2024</v>
      </c>
      <c r="B29368">
        <v>10</v>
      </c>
      <c r="C29368" t="s">
        <v>80</v>
      </c>
      <c r="D29368" t="s">
        <v>222</v>
      </c>
      <c r="E29368">
        <v>1.8</v>
      </c>
      <c r="F29368">
        <v>24.8</v>
      </c>
      <c r="G29368">
        <v>14.369</v>
      </c>
    </row>
    <row r="29369" spans="1:7" x14ac:dyDescent="0.25">
      <c r="A29369">
        <v>2024</v>
      </c>
      <c r="B29369">
        <v>10</v>
      </c>
      <c r="C29369" t="s">
        <v>80</v>
      </c>
      <c r="D29369" t="s">
        <v>220</v>
      </c>
      <c r="E29369">
        <v>3</v>
      </c>
      <c r="F29369">
        <v>26.3</v>
      </c>
      <c r="G29369">
        <v>14.01</v>
      </c>
    </row>
    <row r="29370" spans="1:7" x14ac:dyDescent="0.25">
      <c r="A29370">
        <v>2024</v>
      </c>
      <c r="B29370">
        <v>10</v>
      </c>
      <c r="C29370" t="s">
        <v>80</v>
      </c>
      <c r="D29370" t="s">
        <v>203</v>
      </c>
      <c r="E29370">
        <v>3.5</v>
      </c>
      <c r="F29370">
        <v>24</v>
      </c>
      <c r="G29370">
        <v>13.207000000000001</v>
      </c>
    </row>
    <row r="29371" spans="1:7" x14ac:dyDescent="0.25">
      <c r="A29371">
        <v>2024</v>
      </c>
      <c r="B29371">
        <v>10</v>
      </c>
      <c r="C29371" t="s">
        <v>80</v>
      </c>
      <c r="D29371" t="s">
        <v>205</v>
      </c>
      <c r="E29371">
        <v>3.3</v>
      </c>
      <c r="F29371">
        <v>20.3</v>
      </c>
      <c r="G29371">
        <v>12.194000000000001</v>
      </c>
    </row>
    <row r="29372" spans="1:7" x14ac:dyDescent="0.25">
      <c r="A29372">
        <v>2024</v>
      </c>
      <c r="B29372">
        <v>10</v>
      </c>
      <c r="C29372" t="s">
        <v>22</v>
      </c>
      <c r="D29372" t="s">
        <v>141</v>
      </c>
      <c r="E29372">
        <v>4.5</v>
      </c>
      <c r="F29372">
        <v>29.2</v>
      </c>
      <c r="G29372">
        <v>16.137</v>
      </c>
    </row>
    <row r="29373" spans="1:7" x14ac:dyDescent="0.25">
      <c r="A29373">
        <v>2024</v>
      </c>
      <c r="B29373">
        <v>10</v>
      </c>
      <c r="C29373" t="s">
        <v>78</v>
      </c>
      <c r="D29373" t="s">
        <v>190</v>
      </c>
      <c r="E29373">
        <v>4</v>
      </c>
      <c r="F29373">
        <v>27.5</v>
      </c>
      <c r="G29373">
        <v>15.271000000000001</v>
      </c>
    </row>
    <row r="29374" spans="1:7" x14ac:dyDescent="0.25">
      <c r="A29374">
        <v>2024</v>
      </c>
      <c r="B29374">
        <v>10</v>
      </c>
      <c r="C29374" t="s">
        <v>22</v>
      </c>
      <c r="D29374" t="s">
        <v>153</v>
      </c>
      <c r="E29374">
        <v>3.7</v>
      </c>
      <c r="F29374">
        <v>28.6</v>
      </c>
      <c r="G29374">
        <v>17.318999999999999</v>
      </c>
    </row>
    <row r="29375" spans="1:7" x14ac:dyDescent="0.25">
      <c r="A29375">
        <v>2024</v>
      </c>
      <c r="B29375">
        <v>10</v>
      </c>
      <c r="C29375" t="s">
        <v>45</v>
      </c>
      <c r="D29375" t="s">
        <v>253</v>
      </c>
      <c r="E29375">
        <v>7.1</v>
      </c>
      <c r="F29375">
        <v>30.3</v>
      </c>
      <c r="G29375">
        <v>18.600000000000001</v>
      </c>
    </row>
    <row r="29376" spans="1:7" x14ac:dyDescent="0.25">
      <c r="A29376">
        <v>2024</v>
      </c>
      <c r="B29376">
        <v>10</v>
      </c>
      <c r="C29376" t="s">
        <v>80</v>
      </c>
      <c r="D29376" t="s">
        <v>207</v>
      </c>
      <c r="E29376">
        <v>1.9</v>
      </c>
      <c r="F29376">
        <v>21.9</v>
      </c>
      <c r="G29376">
        <v>12.005000000000001</v>
      </c>
    </row>
    <row r="29377" spans="1:7" x14ac:dyDescent="0.25">
      <c r="A29377">
        <v>2024</v>
      </c>
      <c r="B29377">
        <v>10</v>
      </c>
      <c r="C29377" t="s">
        <v>80</v>
      </c>
      <c r="D29377" t="s">
        <v>205</v>
      </c>
      <c r="E29377">
        <v>2.5</v>
      </c>
      <c r="F29377">
        <v>23.1</v>
      </c>
      <c r="G29377">
        <v>13.452</v>
      </c>
    </row>
    <row r="29378" spans="1:7" x14ac:dyDescent="0.25">
      <c r="A29378">
        <v>2024</v>
      </c>
      <c r="B29378">
        <v>10</v>
      </c>
      <c r="C29378" t="s">
        <v>80</v>
      </c>
      <c r="D29378" t="s">
        <v>222</v>
      </c>
      <c r="E29378">
        <v>-0.6</v>
      </c>
      <c r="F29378">
        <v>23.3</v>
      </c>
      <c r="G29378">
        <v>13.211</v>
      </c>
    </row>
    <row r="29379" spans="1:7" x14ac:dyDescent="0.25">
      <c r="A29379">
        <v>2024</v>
      </c>
      <c r="B29379">
        <v>10</v>
      </c>
      <c r="C29379" t="s">
        <v>78</v>
      </c>
      <c r="D29379" t="s">
        <v>194</v>
      </c>
      <c r="E29379">
        <v>5.3</v>
      </c>
      <c r="F29379">
        <v>27.5</v>
      </c>
      <c r="G29379">
        <v>15.303000000000001</v>
      </c>
    </row>
    <row r="29380" spans="1:7" x14ac:dyDescent="0.25">
      <c r="A29380">
        <v>2024</v>
      </c>
      <c r="B29380">
        <v>10</v>
      </c>
      <c r="C29380" t="s">
        <v>80</v>
      </c>
      <c r="D29380" t="s">
        <v>209</v>
      </c>
      <c r="E29380">
        <v>2.8</v>
      </c>
      <c r="F29380">
        <v>25.1</v>
      </c>
      <c r="G29380">
        <v>15.321</v>
      </c>
    </row>
    <row r="29381" spans="1:7" x14ac:dyDescent="0.25">
      <c r="A29381">
        <v>2024</v>
      </c>
      <c r="B29381">
        <v>10</v>
      </c>
      <c r="C29381" t="s">
        <v>22</v>
      </c>
      <c r="D29381" t="s">
        <v>149</v>
      </c>
      <c r="E29381">
        <v>8.6999999999999993</v>
      </c>
      <c r="F29381">
        <v>33.299999999999997</v>
      </c>
      <c r="G29381">
        <v>18.984000000000002</v>
      </c>
    </row>
    <row r="29382" spans="1:7" x14ac:dyDescent="0.25">
      <c r="A29382">
        <v>2024</v>
      </c>
      <c r="B29382">
        <v>10</v>
      </c>
      <c r="C29382" t="s">
        <v>78</v>
      </c>
      <c r="D29382" t="s">
        <v>186</v>
      </c>
      <c r="E29382">
        <v>6.5</v>
      </c>
      <c r="F29382">
        <v>29</v>
      </c>
      <c r="G29382">
        <v>16.334</v>
      </c>
    </row>
    <row r="29383" spans="1:7" x14ac:dyDescent="0.25">
      <c r="A29383">
        <v>2024</v>
      </c>
      <c r="B29383">
        <v>10</v>
      </c>
      <c r="C29383" t="s">
        <v>12</v>
      </c>
      <c r="D29383" t="s">
        <v>246</v>
      </c>
      <c r="E29383">
        <v>5.5</v>
      </c>
      <c r="F29383">
        <v>32.4</v>
      </c>
      <c r="G29383">
        <v>17.706</v>
      </c>
    </row>
    <row r="29384" spans="1:7" x14ac:dyDescent="0.25">
      <c r="A29384">
        <v>2024</v>
      </c>
      <c r="B29384">
        <v>10</v>
      </c>
      <c r="C29384" t="s">
        <v>10</v>
      </c>
      <c r="D29384" t="s">
        <v>257</v>
      </c>
      <c r="E29384">
        <v>8.1</v>
      </c>
      <c r="F29384">
        <v>23.2</v>
      </c>
      <c r="G29384">
        <v>15.698</v>
      </c>
    </row>
    <row r="29385" spans="1:7" x14ac:dyDescent="0.25">
      <c r="A29385">
        <v>2024</v>
      </c>
      <c r="B29385">
        <v>10</v>
      </c>
      <c r="C29385" t="s">
        <v>80</v>
      </c>
      <c r="D29385" t="s">
        <v>216</v>
      </c>
      <c r="E29385">
        <v>-0.2</v>
      </c>
      <c r="F29385">
        <v>21.3</v>
      </c>
      <c r="G29385">
        <v>10.988</v>
      </c>
    </row>
    <row r="29386" spans="1:7" x14ac:dyDescent="0.25">
      <c r="A29386">
        <v>2024</v>
      </c>
      <c r="B29386">
        <v>10</v>
      </c>
      <c r="C29386" t="s">
        <v>78</v>
      </c>
      <c r="D29386" t="s">
        <v>190</v>
      </c>
      <c r="E29386">
        <v>1.9</v>
      </c>
      <c r="F29386">
        <v>29.3</v>
      </c>
      <c r="G29386">
        <v>15.952999999999999</v>
      </c>
    </row>
    <row r="29387" spans="1:7" x14ac:dyDescent="0.25">
      <c r="A29387">
        <v>2024</v>
      </c>
      <c r="B29387">
        <v>10</v>
      </c>
      <c r="C29387" t="s">
        <v>80</v>
      </c>
      <c r="D29387" t="s">
        <v>209</v>
      </c>
      <c r="E29387">
        <v>2.8</v>
      </c>
      <c r="F29387">
        <v>26.1</v>
      </c>
      <c r="G29387">
        <v>14.605</v>
      </c>
    </row>
    <row r="29388" spans="1:7" x14ac:dyDescent="0.25">
      <c r="A29388">
        <v>2024</v>
      </c>
      <c r="B29388">
        <v>10</v>
      </c>
      <c r="C29388" t="s">
        <v>28</v>
      </c>
      <c r="D29388" t="s">
        <v>270</v>
      </c>
      <c r="E29388">
        <v>3.9</v>
      </c>
      <c r="F29388">
        <v>26.9</v>
      </c>
      <c r="G29388">
        <v>14.257999999999999</v>
      </c>
    </row>
    <row r="29389" spans="1:7" x14ac:dyDescent="0.25">
      <c r="A29389">
        <v>2024</v>
      </c>
      <c r="B29389">
        <v>10</v>
      </c>
      <c r="C29389" t="s">
        <v>22</v>
      </c>
      <c r="D29389" t="s">
        <v>145</v>
      </c>
      <c r="E29389">
        <v>5.4</v>
      </c>
      <c r="F29389">
        <v>31</v>
      </c>
      <c r="G29389">
        <v>18.05</v>
      </c>
    </row>
    <row r="29390" spans="1:7" x14ac:dyDescent="0.25">
      <c r="A29390">
        <v>2024</v>
      </c>
      <c r="B29390">
        <v>10</v>
      </c>
      <c r="C29390" t="s">
        <v>10</v>
      </c>
      <c r="D29390" t="s">
        <v>262</v>
      </c>
      <c r="E29390">
        <v>0.6</v>
      </c>
      <c r="F29390">
        <v>24.4</v>
      </c>
      <c r="G29390">
        <v>13.361000000000001</v>
      </c>
    </row>
    <row r="29391" spans="1:7" x14ac:dyDescent="0.25">
      <c r="A29391">
        <v>2024</v>
      </c>
      <c r="B29391">
        <v>10</v>
      </c>
      <c r="C29391" t="s">
        <v>12</v>
      </c>
      <c r="D29391" t="s">
        <v>251</v>
      </c>
      <c r="E29391">
        <v>9.8000000000000007</v>
      </c>
      <c r="F29391">
        <v>34.200000000000003</v>
      </c>
      <c r="G29391">
        <v>20.66</v>
      </c>
    </row>
    <row r="29392" spans="1:7" x14ac:dyDescent="0.25">
      <c r="A29392">
        <v>2024</v>
      </c>
      <c r="B29392">
        <v>10</v>
      </c>
      <c r="C29392" t="s">
        <v>35</v>
      </c>
      <c r="D29392" t="s">
        <v>177</v>
      </c>
      <c r="E29392">
        <v>16</v>
      </c>
      <c r="F29392">
        <v>29</v>
      </c>
      <c r="G29392">
        <v>22.896999999999998</v>
      </c>
    </row>
    <row r="29393" spans="1:7" x14ac:dyDescent="0.25">
      <c r="A29393">
        <v>2024</v>
      </c>
      <c r="B29393">
        <v>10</v>
      </c>
      <c r="C29393" t="s">
        <v>19</v>
      </c>
      <c r="D29393" t="s">
        <v>281</v>
      </c>
      <c r="E29393">
        <v>5.7</v>
      </c>
      <c r="F29393">
        <v>31</v>
      </c>
      <c r="G29393">
        <v>17.616</v>
      </c>
    </row>
    <row r="29394" spans="1:7" x14ac:dyDescent="0.25">
      <c r="A29394">
        <v>2024</v>
      </c>
      <c r="B29394">
        <v>10</v>
      </c>
      <c r="C29394" t="s">
        <v>45</v>
      </c>
      <c r="D29394" t="s">
        <v>253</v>
      </c>
      <c r="E29394">
        <v>5.3</v>
      </c>
      <c r="F29394">
        <v>29.9</v>
      </c>
      <c r="G29394">
        <v>17.193999999999999</v>
      </c>
    </row>
    <row r="29395" spans="1:7" x14ac:dyDescent="0.25">
      <c r="A29395">
        <v>2024</v>
      </c>
      <c r="B29395">
        <v>10</v>
      </c>
      <c r="C29395" t="s">
        <v>80</v>
      </c>
      <c r="D29395" t="s">
        <v>222</v>
      </c>
      <c r="E29395">
        <v>3.1</v>
      </c>
      <c r="F29395">
        <v>25.5</v>
      </c>
      <c r="G29395">
        <v>15.305</v>
      </c>
    </row>
    <row r="29396" spans="1:7" x14ac:dyDescent="0.25">
      <c r="A29396">
        <v>2024</v>
      </c>
      <c r="B29396">
        <v>10</v>
      </c>
      <c r="C29396" t="s">
        <v>78</v>
      </c>
      <c r="D29396" t="s">
        <v>197</v>
      </c>
      <c r="E29396">
        <v>1.6</v>
      </c>
      <c r="F29396">
        <v>22.8</v>
      </c>
      <c r="G29396">
        <v>12.166</v>
      </c>
    </row>
    <row r="29397" spans="1:7" x14ac:dyDescent="0.25">
      <c r="A29397">
        <v>2024</v>
      </c>
      <c r="B29397">
        <v>10</v>
      </c>
      <c r="C29397" t="s">
        <v>47</v>
      </c>
      <c r="D29397" t="s">
        <v>173</v>
      </c>
      <c r="E29397">
        <v>8.1999999999999993</v>
      </c>
      <c r="F29397">
        <v>27.9</v>
      </c>
      <c r="G29397">
        <v>17.084</v>
      </c>
    </row>
    <row r="29398" spans="1:7" x14ac:dyDescent="0.25">
      <c r="A29398">
        <v>2024</v>
      </c>
      <c r="B29398">
        <v>10</v>
      </c>
      <c r="C29398" t="s">
        <v>47</v>
      </c>
      <c r="D29398" t="s">
        <v>173</v>
      </c>
      <c r="E29398">
        <v>8.6</v>
      </c>
      <c r="F29398">
        <v>27.8</v>
      </c>
      <c r="G29398">
        <v>17.120999999999999</v>
      </c>
    </row>
    <row r="29399" spans="1:7" x14ac:dyDescent="0.25">
      <c r="A29399">
        <v>2024</v>
      </c>
      <c r="B29399">
        <v>10</v>
      </c>
      <c r="C29399" t="s">
        <v>45</v>
      </c>
      <c r="D29399" t="s">
        <v>255</v>
      </c>
      <c r="E29399">
        <v>6.7</v>
      </c>
      <c r="F29399">
        <v>31.2</v>
      </c>
      <c r="G29399">
        <v>17.579000000000001</v>
      </c>
    </row>
    <row r="29400" spans="1:7" x14ac:dyDescent="0.25">
      <c r="A29400">
        <v>2024</v>
      </c>
      <c r="B29400">
        <v>10</v>
      </c>
      <c r="C29400" t="s">
        <v>19</v>
      </c>
      <c r="D29400" t="s">
        <v>281</v>
      </c>
      <c r="E29400">
        <v>6.7</v>
      </c>
      <c r="F29400">
        <v>32.200000000000003</v>
      </c>
      <c r="G29400">
        <v>18.364999999999998</v>
      </c>
    </row>
    <row r="29401" spans="1:7" x14ac:dyDescent="0.25">
      <c r="A29401">
        <v>2024</v>
      </c>
      <c r="B29401">
        <v>10</v>
      </c>
      <c r="C29401" t="s">
        <v>45</v>
      </c>
      <c r="D29401" t="s">
        <v>255</v>
      </c>
      <c r="E29401">
        <v>5.9</v>
      </c>
      <c r="F29401">
        <v>30.1</v>
      </c>
      <c r="G29401">
        <v>17.417999999999999</v>
      </c>
    </row>
    <row r="29402" spans="1:7" x14ac:dyDescent="0.25">
      <c r="A29402">
        <v>2024</v>
      </c>
      <c r="B29402">
        <v>10</v>
      </c>
      <c r="C29402" t="s">
        <v>19</v>
      </c>
      <c r="D29402" t="s">
        <v>281</v>
      </c>
      <c r="E29402">
        <v>11.1</v>
      </c>
      <c r="F29402">
        <v>30.8</v>
      </c>
      <c r="G29402">
        <v>21.885000000000002</v>
      </c>
    </row>
    <row r="29403" spans="1:7" x14ac:dyDescent="0.25">
      <c r="A29403">
        <v>2024</v>
      </c>
      <c r="B29403">
        <v>10</v>
      </c>
      <c r="C29403" t="s">
        <v>22</v>
      </c>
      <c r="D29403" t="s">
        <v>157</v>
      </c>
      <c r="E29403">
        <v>10.1</v>
      </c>
      <c r="F29403">
        <v>36.200000000000003</v>
      </c>
      <c r="G29403">
        <v>21.105</v>
      </c>
    </row>
    <row r="29404" spans="1:7" x14ac:dyDescent="0.25">
      <c r="A29404">
        <v>2024</v>
      </c>
      <c r="B29404">
        <v>10</v>
      </c>
      <c r="C29404" t="s">
        <v>80</v>
      </c>
      <c r="D29404" t="s">
        <v>225</v>
      </c>
      <c r="E29404">
        <v>2.2999999999999998</v>
      </c>
      <c r="F29404">
        <v>23.7</v>
      </c>
      <c r="G29404">
        <v>13.192</v>
      </c>
    </row>
    <row r="29405" spans="1:7" x14ac:dyDescent="0.25">
      <c r="A29405">
        <v>2024</v>
      </c>
      <c r="B29405">
        <v>11</v>
      </c>
      <c r="C29405" t="s">
        <v>10</v>
      </c>
      <c r="D29405" t="s">
        <v>264</v>
      </c>
      <c r="E29405">
        <v>4.7</v>
      </c>
      <c r="F29405">
        <v>22.5</v>
      </c>
      <c r="G29405">
        <v>13.458</v>
      </c>
    </row>
    <row r="29406" spans="1:7" x14ac:dyDescent="0.25">
      <c r="A29406">
        <v>2024</v>
      </c>
      <c r="B29406">
        <v>11</v>
      </c>
      <c r="C29406" t="s">
        <v>10</v>
      </c>
      <c r="D29406" t="s">
        <v>257</v>
      </c>
      <c r="E29406">
        <v>8.6</v>
      </c>
      <c r="F29406">
        <v>25.4</v>
      </c>
      <c r="G29406">
        <v>16.382999999999999</v>
      </c>
    </row>
    <row r="29407" spans="1:7" x14ac:dyDescent="0.25">
      <c r="A29407">
        <v>2024</v>
      </c>
      <c r="B29407">
        <v>11</v>
      </c>
      <c r="C29407" t="s">
        <v>10</v>
      </c>
      <c r="D29407" t="s">
        <v>257</v>
      </c>
      <c r="E29407">
        <v>4.0999999999999996</v>
      </c>
      <c r="F29407">
        <v>25</v>
      </c>
      <c r="G29407">
        <v>15.067</v>
      </c>
    </row>
    <row r="29408" spans="1:7" x14ac:dyDescent="0.25">
      <c r="A29408">
        <v>2024</v>
      </c>
      <c r="B29408">
        <v>11</v>
      </c>
      <c r="C29408" t="s">
        <v>10</v>
      </c>
      <c r="D29408" t="s">
        <v>264</v>
      </c>
      <c r="E29408">
        <v>4</v>
      </c>
      <c r="F29408">
        <v>23.8</v>
      </c>
      <c r="G29408">
        <v>14.053000000000001</v>
      </c>
    </row>
    <row r="29409" spans="1:7" x14ac:dyDescent="0.25">
      <c r="A29409">
        <v>2024</v>
      </c>
      <c r="B29409">
        <v>11</v>
      </c>
      <c r="C29409" t="s">
        <v>10</v>
      </c>
      <c r="D29409" t="s">
        <v>264</v>
      </c>
      <c r="E29409">
        <v>4.9000000000000004</v>
      </c>
      <c r="F29409">
        <v>23.1</v>
      </c>
      <c r="G29409">
        <v>13.433</v>
      </c>
    </row>
    <row r="29410" spans="1:7" x14ac:dyDescent="0.25">
      <c r="A29410">
        <v>2024</v>
      </c>
      <c r="B29410">
        <v>11</v>
      </c>
      <c r="C29410" t="s">
        <v>28</v>
      </c>
      <c r="D29410" t="s">
        <v>274</v>
      </c>
      <c r="E29410">
        <v>1.3</v>
      </c>
      <c r="F29410">
        <v>19.600000000000001</v>
      </c>
      <c r="G29410">
        <v>10.33</v>
      </c>
    </row>
    <row r="29411" spans="1:7" x14ac:dyDescent="0.25">
      <c r="A29411">
        <v>2024</v>
      </c>
      <c r="B29411">
        <v>11</v>
      </c>
      <c r="C29411" t="s">
        <v>19</v>
      </c>
      <c r="D29411" t="s">
        <v>281</v>
      </c>
      <c r="E29411">
        <v>7.1</v>
      </c>
      <c r="F29411">
        <v>26.4</v>
      </c>
      <c r="G29411">
        <v>17.231999999999999</v>
      </c>
    </row>
    <row r="29412" spans="1:7" x14ac:dyDescent="0.25">
      <c r="A29412">
        <v>2024</v>
      </c>
      <c r="B29412">
        <v>11</v>
      </c>
      <c r="C29412" t="s">
        <v>78</v>
      </c>
      <c r="D29412" t="s">
        <v>190</v>
      </c>
      <c r="E29412">
        <v>3.6</v>
      </c>
      <c r="F29412">
        <v>21.9</v>
      </c>
      <c r="G29412">
        <v>13.057</v>
      </c>
    </row>
    <row r="29413" spans="1:7" x14ac:dyDescent="0.25">
      <c r="A29413">
        <v>2024</v>
      </c>
      <c r="B29413">
        <v>11</v>
      </c>
      <c r="C29413" t="s">
        <v>78</v>
      </c>
      <c r="D29413" t="s">
        <v>194</v>
      </c>
      <c r="E29413">
        <v>-0.5</v>
      </c>
      <c r="F29413">
        <v>19.3</v>
      </c>
      <c r="G29413">
        <v>10.472</v>
      </c>
    </row>
    <row r="29414" spans="1:7" x14ac:dyDescent="0.25">
      <c r="A29414">
        <v>2024</v>
      </c>
      <c r="B29414">
        <v>11</v>
      </c>
      <c r="C29414" t="s">
        <v>22</v>
      </c>
      <c r="D29414" t="s">
        <v>133</v>
      </c>
      <c r="E29414">
        <v>5.5</v>
      </c>
      <c r="F29414">
        <v>26.2</v>
      </c>
      <c r="G29414">
        <v>14.731999999999999</v>
      </c>
    </row>
    <row r="29415" spans="1:7" x14ac:dyDescent="0.25">
      <c r="A29415">
        <v>2024</v>
      </c>
      <c r="B29415">
        <v>11</v>
      </c>
      <c r="C29415" t="s">
        <v>35</v>
      </c>
      <c r="D29415" t="s">
        <v>181</v>
      </c>
      <c r="E29415">
        <v>15.8</v>
      </c>
      <c r="F29415">
        <v>34.6</v>
      </c>
      <c r="G29415">
        <v>23.202000000000002</v>
      </c>
    </row>
    <row r="29416" spans="1:7" x14ac:dyDescent="0.25">
      <c r="A29416">
        <v>2024</v>
      </c>
      <c r="B29416">
        <v>11</v>
      </c>
      <c r="C29416" t="s">
        <v>12</v>
      </c>
      <c r="D29416" t="s">
        <v>251</v>
      </c>
      <c r="E29416">
        <v>-1.6</v>
      </c>
      <c r="F29416">
        <v>21.9</v>
      </c>
      <c r="G29416">
        <v>11.263</v>
      </c>
    </row>
    <row r="29417" spans="1:7" x14ac:dyDescent="0.25">
      <c r="A29417">
        <v>2024</v>
      </c>
      <c r="B29417">
        <v>11</v>
      </c>
      <c r="C29417" t="s">
        <v>35</v>
      </c>
      <c r="D29417" t="s">
        <v>177</v>
      </c>
      <c r="E29417">
        <v>15.7</v>
      </c>
      <c r="F29417">
        <v>32.700000000000003</v>
      </c>
      <c r="G29417">
        <v>22.027000000000001</v>
      </c>
    </row>
    <row r="29418" spans="1:7" x14ac:dyDescent="0.25">
      <c r="A29418">
        <v>2024</v>
      </c>
      <c r="B29418">
        <v>11</v>
      </c>
      <c r="C29418" t="s">
        <v>35</v>
      </c>
      <c r="D29418" t="s">
        <v>177</v>
      </c>
      <c r="E29418">
        <v>18.899999999999999</v>
      </c>
      <c r="F29418">
        <v>30.5</v>
      </c>
      <c r="G29418">
        <v>23.105</v>
      </c>
    </row>
    <row r="29419" spans="1:7" x14ac:dyDescent="0.25">
      <c r="A29419">
        <v>2024</v>
      </c>
      <c r="B29419">
        <v>11</v>
      </c>
      <c r="C29419" t="s">
        <v>10</v>
      </c>
      <c r="D29419" t="s">
        <v>262</v>
      </c>
      <c r="E29419">
        <v>-0.3</v>
      </c>
      <c r="F29419">
        <v>23.4</v>
      </c>
      <c r="G29419">
        <v>12.388</v>
      </c>
    </row>
    <row r="29420" spans="1:7" x14ac:dyDescent="0.25">
      <c r="A29420">
        <v>2024</v>
      </c>
      <c r="B29420">
        <v>11</v>
      </c>
      <c r="C29420" t="s">
        <v>22</v>
      </c>
      <c r="D29420" t="s">
        <v>141</v>
      </c>
      <c r="E29420">
        <v>8</v>
      </c>
      <c r="F29420">
        <v>24.8</v>
      </c>
      <c r="G29420">
        <v>15.872999999999999</v>
      </c>
    </row>
    <row r="29421" spans="1:7" x14ac:dyDescent="0.25">
      <c r="A29421">
        <v>2024</v>
      </c>
      <c r="B29421">
        <v>11</v>
      </c>
      <c r="C29421" t="s">
        <v>80</v>
      </c>
      <c r="D29421" t="s">
        <v>207</v>
      </c>
      <c r="E29421">
        <v>-1.7</v>
      </c>
      <c r="F29421">
        <v>20.6</v>
      </c>
      <c r="G29421">
        <v>8.8219999999999992</v>
      </c>
    </row>
    <row r="29422" spans="1:7" x14ac:dyDescent="0.25">
      <c r="A29422">
        <v>2024</v>
      </c>
      <c r="B29422">
        <v>11</v>
      </c>
      <c r="C29422" t="s">
        <v>35</v>
      </c>
      <c r="D29422" t="s">
        <v>181</v>
      </c>
      <c r="E29422">
        <v>12</v>
      </c>
      <c r="F29422">
        <v>30.9</v>
      </c>
      <c r="G29422">
        <v>19.582999999999998</v>
      </c>
    </row>
    <row r="29423" spans="1:7" x14ac:dyDescent="0.25">
      <c r="A29423">
        <v>2024</v>
      </c>
      <c r="B29423">
        <v>11</v>
      </c>
      <c r="C29423" t="s">
        <v>28</v>
      </c>
      <c r="D29423" t="s">
        <v>270</v>
      </c>
      <c r="E29423">
        <v>1.1000000000000001</v>
      </c>
      <c r="F29423">
        <v>20.2</v>
      </c>
      <c r="G29423">
        <v>10.4</v>
      </c>
    </row>
    <row r="29424" spans="1:7" x14ac:dyDescent="0.25">
      <c r="A29424">
        <v>2024</v>
      </c>
      <c r="B29424">
        <v>11</v>
      </c>
      <c r="C29424" t="s">
        <v>35</v>
      </c>
      <c r="D29424" t="s">
        <v>177</v>
      </c>
      <c r="E29424">
        <v>15</v>
      </c>
      <c r="F29424">
        <v>31.9</v>
      </c>
      <c r="G29424">
        <v>22.414999999999999</v>
      </c>
    </row>
    <row r="29425" spans="1:7" x14ac:dyDescent="0.25">
      <c r="A29425">
        <v>2024</v>
      </c>
      <c r="B29425">
        <v>11</v>
      </c>
      <c r="C29425" t="s">
        <v>22</v>
      </c>
      <c r="D29425" t="s">
        <v>149</v>
      </c>
      <c r="E29425">
        <v>6.8</v>
      </c>
      <c r="F29425">
        <v>24.5</v>
      </c>
      <c r="G29425">
        <v>15.252000000000001</v>
      </c>
    </row>
    <row r="29426" spans="1:7" x14ac:dyDescent="0.25">
      <c r="A29426">
        <v>2024</v>
      </c>
      <c r="B29426">
        <v>11</v>
      </c>
      <c r="C29426" t="s">
        <v>78</v>
      </c>
      <c r="D29426" t="s">
        <v>186</v>
      </c>
      <c r="E29426">
        <v>3.4</v>
      </c>
      <c r="F29426">
        <v>22.5</v>
      </c>
      <c r="G29426">
        <v>13.32</v>
      </c>
    </row>
    <row r="29427" spans="1:7" x14ac:dyDescent="0.25">
      <c r="A29427">
        <v>2024</v>
      </c>
      <c r="B29427">
        <v>11</v>
      </c>
      <c r="C29427" t="s">
        <v>78</v>
      </c>
      <c r="D29427" t="s">
        <v>186</v>
      </c>
      <c r="E29427">
        <v>2.1</v>
      </c>
      <c r="F29427">
        <v>21.9</v>
      </c>
      <c r="G29427">
        <v>12.673</v>
      </c>
    </row>
    <row r="29428" spans="1:7" x14ac:dyDescent="0.25">
      <c r="A29428">
        <v>2024</v>
      </c>
      <c r="B29428">
        <v>11</v>
      </c>
      <c r="C29428" t="s">
        <v>47</v>
      </c>
      <c r="D29428" t="s">
        <v>169</v>
      </c>
      <c r="E29428">
        <v>-0.8</v>
      </c>
      <c r="F29428">
        <v>20.2</v>
      </c>
      <c r="G29428">
        <v>9.5250000000000004</v>
      </c>
    </row>
    <row r="29429" spans="1:7" x14ac:dyDescent="0.25">
      <c r="A29429">
        <v>2024</v>
      </c>
      <c r="B29429">
        <v>11</v>
      </c>
      <c r="C29429" t="s">
        <v>78</v>
      </c>
      <c r="D29429" t="s">
        <v>194</v>
      </c>
      <c r="E29429">
        <v>1.9</v>
      </c>
      <c r="F29429">
        <v>20.8</v>
      </c>
      <c r="G29429">
        <v>12.077999999999999</v>
      </c>
    </row>
    <row r="29430" spans="1:7" x14ac:dyDescent="0.25">
      <c r="A29430">
        <v>2024</v>
      </c>
      <c r="B29430">
        <v>11</v>
      </c>
      <c r="C29430" t="s">
        <v>22</v>
      </c>
      <c r="D29430" t="s">
        <v>133</v>
      </c>
      <c r="E29430">
        <v>9.1999999999999993</v>
      </c>
      <c r="F29430">
        <v>24</v>
      </c>
      <c r="G29430">
        <v>16.344999999999999</v>
      </c>
    </row>
    <row r="29431" spans="1:7" x14ac:dyDescent="0.25">
      <c r="A29431">
        <v>2024</v>
      </c>
      <c r="B29431">
        <v>11</v>
      </c>
      <c r="C29431" t="s">
        <v>45</v>
      </c>
      <c r="D29431" t="s">
        <v>253</v>
      </c>
      <c r="E29431">
        <v>1.8</v>
      </c>
      <c r="F29431">
        <v>24.1</v>
      </c>
      <c r="G29431">
        <v>14.377000000000001</v>
      </c>
    </row>
    <row r="29432" spans="1:7" x14ac:dyDescent="0.25">
      <c r="A29432">
        <v>2024</v>
      </c>
      <c r="B29432">
        <v>11</v>
      </c>
      <c r="C29432" t="s">
        <v>74</v>
      </c>
      <c r="D29432" t="s">
        <v>243</v>
      </c>
      <c r="E29432">
        <v>-0.6</v>
      </c>
      <c r="F29432">
        <v>22.5</v>
      </c>
      <c r="G29432">
        <v>11.813000000000001</v>
      </c>
    </row>
    <row r="29433" spans="1:7" x14ac:dyDescent="0.25">
      <c r="A29433">
        <v>2024</v>
      </c>
      <c r="B29433">
        <v>11</v>
      </c>
      <c r="C29433" t="s">
        <v>78</v>
      </c>
      <c r="D29433" t="s">
        <v>190</v>
      </c>
      <c r="E29433">
        <v>2.6</v>
      </c>
      <c r="F29433">
        <v>21.6</v>
      </c>
      <c r="G29433">
        <v>12.856999999999999</v>
      </c>
    </row>
    <row r="29434" spans="1:7" x14ac:dyDescent="0.25">
      <c r="A29434">
        <v>2024</v>
      </c>
      <c r="B29434">
        <v>11</v>
      </c>
      <c r="C29434" t="s">
        <v>80</v>
      </c>
      <c r="D29434" t="s">
        <v>222</v>
      </c>
      <c r="E29434">
        <v>-0.6</v>
      </c>
      <c r="F29434">
        <v>22.4</v>
      </c>
      <c r="G29434">
        <v>10.973000000000001</v>
      </c>
    </row>
    <row r="29435" spans="1:7" x14ac:dyDescent="0.25">
      <c r="A29435">
        <v>2024</v>
      </c>
      <c r="B29435">
        <v>11</v>
      </c>
      <c r="C29435" t="s">
        <v>47</v>
      </c>
      <c r="D29435" t="s">
        <v>169</v>
      </c>
      <c r="E29435">
        <v>-0.2</v>
      </c>
      <c r="F29435">
        <v>26.2</v>
      </c>
      <c r="G29435">
        <v>11.628</v>
      </c>
    </row>
    <row r="29436" spans="1:7" x14ac:dyDescent="0.25">
      <c r="A29436">
        <v>2024</v>
      </c>
      <c r="B29436">
        <v>11</v>
      </c>
      <c r="C29436" t="s">
        <v>45</v>
      </c>
      <c r="D29436" t="s">
        <v>253</v>
      </c>
      <c r="E29436">
        <v>4.9000000000000004</v>
      </c>
      <c r="F29436">
        <v>24.8</v>
      </c>
      <c r="G29436">
        <v>15.595000000000001</v>
      </c>
    </row>
    <row r="29437" spans="1:7" x14ac:dyDescent="0.25">
      <c r="A29437">
        <v>2024</v>
      </c>
      <c r="B29437">
        <v>11</v>
      </c>
      <c r="C29437" t="s">
        <v>78</v>
      </c>
      <c r="D29437" t="s">
        <v>190</v>
      </c>
      <c r="E29437">
        <v>1.8</v>
      </c>
      <c r="F29437">
        <v>22.2</v>
      </c>
      <c r="G29437">
        <v>12.59</v>
      </c>
    </row>
    <row r="29438" spans="1:7" x14ac:dyDescent="0.25">
      <c r="A29438">
        <v>2024</v>
      </c>
      <c r="B29438">
        <v>11</v>
      </c>
      <c r="C29438" t="s">
        <v>12</v>
      </c>
      <c r="D29438" t="s">
        <v>246</v>
      </c>
      <c r="E29438">
        <v>6.1</v>
      </c>
      <c r="F29438">
        <v>25.1</v>
      </c>
      <c r="G29438">
        <v>14.855</v>
      </c>
    </row>
    <row r="29439" spans="1:7" x14ac:dyDescent="0.25">
      <c r="A29439">
        <v>2024</v>
      </c>
      <c r="B29439">
        <v>11</v>
      </c>
      <c r="C29439" t="s">
        <v>45</v>
      </c>
      <c r="D29439" t="s">
        <v>255</v>
      </c>
      <c r="E29439">
        <v>2.7</v>
      </c>
      <c r="F29439">
        <v>23.5</v>
      </c>
      <c r="G29439">
        <v>14.303000000000001</v>
      </c>
    </row>
    <row r="29440" spans="1:7" x14ac:dyDescent="0.25">
      <c r="A29440">
        <v>2024</v>
      </c>
      <c r="B29440">
        <v>11</v>
      </c>
      <c r="C29440" t="s">
        <v>78</v>
      </c>
      <c r="D29440" t="s">
        <v>194</v>
      </c>
      <c r="E29440">
        <v>0.6</v>
      </c>
      <c r="F29440">
        <v>19.600000000000001</v>
      </c>
      <c r="G29440">
        <v>10.147</v>
      </c>
    </row>
    <row r="29441" spans="1:7" x14ac:dyDescent="0.25">
      <c r="A29441">
        <v>2024</v>
      </c>
      <c r="B29441">
        <v>11</v>
      </c>
      <c r="C29441" t="s">
        <v>80</v>
      </c>
      <c r="D29441" t="s">
        <v>213</v>
      </c>
      <c r="E29441">
        <v>-0.8</v>
      </c>
      <c r="F29441">
        <v>20.100000000000001</v>
      </c>
      <c r="G29441">
        <v>10.537000000000001</v>
      </c>
    </row>
    <row r="29442" spans="1:7" x14ac:dyDescent="0.25">
      <c r="A29442">
        <v>2024</v>
      </c>
      <c r="B29442">
        <v>11</v>
      </c>
      <c r="C29442" t="s">
        <v>123</v>
      </c>
      <c r="D29442" t="s">
        <v>123</v>
      </c>
      <c r="E29442">
        <v>1.4</v>
      </c>
      <c r="F29442">
        <v>20.2</v>
      </c>
      <c r="G29442">
        <v>11.446999999999999</v>
      </c>
    </row>
    <row r="29443" spans="1:7" x14ac:dyDescent="0.25">
      <c r="A29443">
        <v>2024</v>
      </c>
      <c r="B29443">
        <v>11</v>
      </c>
      <c r="C29443" t="s">
        <v>7</v>
      </c>
      <c r="D29443" t="s">
        <v>236</v>
      </c>
      <c r="E29443">
        <v>3.3</v>
      </c>
      <c r="F29443">
        <v>20.399999999999999</v>
      </c>
      <c r="G29443">
        <v>13.247999999999999</v>
      </c>
    </row>
    <row r="29444" spans="1:7" x14ac:dyDescent="0.25">
      <c r="A29444">
        <v>2024</v>
      </c>
      <c r="B29444">
        <v>11</v>
      </c>
      <c r="C29444" t="s">
        <v>22</v>
      </c>
      <c r="D29444" t="s">
        <v>157</v>
      </c>
      <c r="E29444">
        <v>11.9</v>
      </c>
      <c r="F29444">
        <v>24.2</v>
      </c>
      <c r="G29444">
        <v>18.161999999999999</v>
      </c>
    </row>
    <row r="29445" spans="1:7" x14ac:dyDescent="0.25">
      <c r="A29445">
        <v>2024</v>
      </c>
      <c r="B29445">
        <v>11</v>
      </c>
      <c r="C29445" t="s">
        <v>19</v>
      </c>
      <c r="D29445" t="s">
        <v>281</v>
      </c>
      <c r="E29445">
        <v>7.3</v>
      </c>
      <c r="F29445">
        <v>25.2</v>
      </c>
      <c r="G29445">
        <v>16.567</v>
      </c>
    </row>
    <row r="29446" spans="1:7" x14ac:dyDescent="0.25">
      <c r="A29446">
        <v>2024</v>
      </c>
      <c r="B29446">
        <v>11</v>
      </c>
      <c r="C29446" t="s">
        <v>47</v>
      </c>
      <c r="D29446" t="s">
        <v>173</v>
      </c>
      <c r="E29446">
        <v>-1.7</v>
      </c>
      <c r="F29446">
        <v>20.6</v>
      </c>
      <c r="G29446">
        <v>10.92</v>
      </c>
    </row>
    <row r="29447" spans="1:7" x14ac:dyDescent="0.25">
      <c r="A29447">
        <v>2024</v>
      </c>
      <c r="B29447">
        <v>11</v>
      </c>
      <c r="C29447" t="s">
        <v>12</v>
      </c>
      <c r="D29447" t="s">
        <v>246</v>
      </c>
      <c r="E29447">
        <v>9.8000000000000007</v>
      </c>
      <c r="F29447">
        <v>26.1</v>
      </c>
      <c r="G29447">
        <v>17.882999999999999</v>
      </c>
    </row>
    <row r="29448" spans="1:7" x14ac:dyDescent="0.25">
      <c r="A29448">
        <v>2024</v>
      </c>
      <c r="B29448">
        <v>11</v>
      </c>
      <c r="C29448" t="s">
        <v>12</v>
      </c>
      <c r="D29448" t="s">
        <v>246</v>
      </c>
      <c r="E29448">
        <v>9.8000000000000007</v>
      </c>
      <c r="F29448">
        <v>25.1</v>
      </c>
      <c r="G29448">
        <v>17.762</v>
      </c>
    </row>
    <row r="29449" spans="1:7" x14ac:dyDescent="0.25">
      <c r="A29449">
        <v>2024</v>
      </c>
      <c r="B29449">
        <v>11</v>
      </c>
      <c r="C29449" t="s">
        <v>45</v>
      </c>
      <c r="D29449" t="s">
        <v>255</v>
      </c>
      <c r="E29449">
        <v>2.2999999999999998</v>
      </c>
      <c r="F29449">
        <v>22.6</v>
      </c>
      <c r="G29449">
        <v>14.25</v>
      </c>
    </row>
    <row r="29450" spans="1:7" x14ac:dyDescent="0.25">
      <c r="A29450">
        <v>2024</v>
      </c>
      <c r="B29450">
        <v>11</v>
      </c>
      <c r="C29450" t="s">
        <v>10</v>
      </c>
      <c r="D29450" t="s">
        <v>262</v>
      </c>
      <c r="E29450">
        <v>0.4</v>
      </c>
      <c r="F29450">
        <v>23.4</v>
      </c>
      <c r="G29450">
        <v>13.313000000000001</v>
      </c>
    </row>
    <row r="29451" spans="1:7" x14ac:dyDescent="0.25">
      <c r="A29451">
        <v>2024</v>
      </c>
      <c r="B29451">
        <v>11</v>
      </c>
      <c r="C29451" t="s">
        <v>22</v>
      </c>
      <c r="D29451" t="s">
        <v>161</v>
      </c>
      <c r="E29451">
        <v>6.6</v>
      </c>
      <c r="F29451">
        <v>24.1</v>
      </c>
      <c r="G29451">
        <v>15.141999999999999</v>
      </c>
    </row>
    <row r="29452" spans="1:7" x14ac:dyDescent="0.25">
      <c r="A29452">
        <v>2024</v>
      </c>
      <c r="B29452">
        <v>11</v>
      </c>
      <c r="C29452" t="s">
        <v>78</v>
      </c>
      <c r="D29452" t="s">
        <v>190</v>
      </c>
      <c r="E29452">
        <v>2.1</v>
      </c>
      <c r="F29452">
        <v>21.9</v>
      </c>
      <c r="G29452">
        <v>12.61</v>
      </c>
    </row>
    <row r="29453" spans="1:7" x14ac:dyDescent="0.25">
      <c r="A29453">
        <v>2024</v>
      </c>
      <c r="B29453">
        <v>11</v>
      </c>
      <c r="C29453" t="s">
        <v>78</v>
      </c>
      <c r="D29453" t="s">
        <v>186</v>
      </c>
      <c r="E29453">
        <v>2.8</v>
      </c>
      <c r="F29453">
        <v>22.5</v>
      </c>
      <c r="G29453">
        <v>12.76</v>
      </c>
    </row>
    <row r="29454" spans="1:7" x14ac:dyDescent="0.25">
      <c r="A29454">
        <v>2024</v>
      </c>
      <c r="B29454">
        <v>11</v>
      </c>
      <c r="C29454" t="s">
        <v>80</v>
      </c>
      <c r="D29454" t="s">
        <v>216</v>
      </c>
      <c r="E29454">
        <v>-1.9</v>
      </c>
      <c r="F29454">
        <v>20.7</v>
      </c>
      <c r="G29454">
        <v>9.67</v>
      </c>
    </row>
    <row r="29455" spans="1:7" x14ac:dyDescent="0.25">
      <c r="A29455">
        <v>2024</v>
      </c>
      <c r="B29455">
        <v>11</v>
      </c>
      <c r="C29455" t="s">
        <v>45</v>
      </c>
      <c r="D29455" t="s">
        <v>253</v>
      </c>
      <c r="E29455">
        <v>4</v>
      </c>
      <c r="F29455">
        <v>23.3</v>
      </c>
      <c r="G29455">
        <v>14.712</v>
      </c>
    </row>
    <row r="29456" spans="1:7" x14ac:dyDescent="0.25">
      <c r="A29456">
        <v>2024</v>
      </c>
      <c r="B29456">
        <v>11</v>
      </c>
      <c r="C29456" t="s">
        <v>22</v>
      </c>
      <c r="D29456" t="s">
        <v>133</v>
      </c>
      <c r="E29456">
        <v>12.4</v>
      </c>
      <c r="F29456">
        <v>26.5</v>
      </c>
      <c r="G29456">
        <v>19.198</v>
      </c>
    </row>
    <row r="29457" spans="1:7" x14ac:dyDescent="0.25">
      <c r="A29457">
        <v>2024</v>
      </c>
      <c r="B29457">
        <v>11</v>
      </c>
      <c r="C29457" t="s">
        <v>22</v>
      </c>
      <c r="D29457" t="s">
        <v>149</v>
      </c>
      <c r="E29457">
        <v>5.7</v>
      </c>
      <c r="F29457">
        <v>26.4</v>
      </c>
      <c r="G29457">
        <v>16.657</v>
      </c>
    </row>
    <row r="29458" spans="1:7" x14ac:dyDescent="0.25">
      <c r="A29458">
        <v>2024</v>
      </c>
      <c r="B29458">
        <v>11</v>
      </c>
      <c r="C29458" t="s">
        <v>47</v>
      </c>
      <c r="D29458" t="s">
        <v>165</v>
      </c>
      <c r="E29458">
        <v>0.7</v>
      </c>
      <c r="F29458">
        <v>21.4</v>
      </c>
      <c r="G29458">
        <v>11.452</v>
      </c>
    </row>
    <row r="29459" spans="1:7" x14ac:dyDescent="0.25">
      <c r="A29459">
        <v>2024</v>
      </c>
      <c r="B29459">
        <v>11</v>
      </c>
      <c r="C29459" t="s">
        <v>22</v>
      </c>
      <c r="D29459" t="s">
        <v>149</v>
      </c>
      <c r="E29459">
        <v>8.3000000000000007</v>
      </c>
      <c r="F29459">
        <v>24.4</v>
      </c>
      <c r="G29459">
        <v>16.195</v>
      </c>
    </row>
    <row r="29460" spans="1:7" x14ac:dyDescent="0.25">
      <c r="A29460">
        <v>2024</v>
      </c>
      <c r="B29460">
        <v>11</v>
      </c>
      <c r="C29460" t="s">
        <v>22</v>
      </c>
      <c r="D29460" t="s">
        <v>157</v>
      </c>
      <c r="E29460">
        <v>9.8000000000000007</v>
      </c>
      <c r="F29460">
        <v>27.2</v>
      </c>
      <c r="G29460">
        <v>15.973000000000001</v>
      </c>
    </row>
    <row r="29461" spans="1:7" x14ac:dyDescent="0.25">
      <c r="A29461">
        <v>2024</v>
      </c>
      <c r="B29461">
        <v>11</v>
      </c>
      <c r="C29461" t="s">
        <v>74</v>
      </c>
      <c r="D29461" t="s">
        <v>243</v>
      </c>
      <c r="E29461">
        <v>1</v>
      </c>
      <c r="F29461">
        <v>22.3</v>
      </c>
      <c r="G29461">
        <v>11.731999999999999</v>
      </c>
    </row>
    <row r="29462" spans="1:7" x14ac:dyDescent="0.25">
      <c r="A29462">
        <v>2024</v>
      </c>
      <c r="B29462">
        <v>11</v>
      </c>
      <c r="C29462" t="s">
        <v>94</v>
      </c>
      <c r="D29462" t="s">
        <v>94</v>
      </c>
      <c r="E29462">
        <v>6.1</v>
      </c>
      <c r="F29462">
        <v>24.3</v>
      </c>
      <c r="G29462">
        <v>14.695</v>
      </c>
    </row>
    <row r="29463" spans="1:7" x14ac:dyDescent="0.25">
      <c r="A29463">
        <v>2024</v>
      </c>
      <c r="B29463">
        <v>11</v>
      </c>
      <c r="C29463" t="s">
        <v>94</v>
      </c>
      <c r="D29463" t="s">
        <v>94</v>
      </c>
      <c r="E29463">
        <v>-2.7</v>
      </c>
      <c r="F29463">
        <v>16.3</v>
      </c>
      <c r="G29463">
        <v>7.0970000000000004</v>
      </c>
    </row>
    <row r="29464" spans="1:7" x14ac:dyDescent="0.25">
      <c r="A29464">
        <v>2024</v>
      </c>
      <c r="B29464">
        <v>11</v>
      </c>
      <c r="C29464" t="s">
        <v>80</v>
      </c>
      <c r="D29464" t="s">
        <v>213</v>
      </c>
      <c r="E29464">
        <v>-3.1</v>
      </c>
      <c r="F29464">
        <v>15.5</v>
      </c>
      <c r="G29464">
        <v>6.5419999999999998</v>
      </c>
    </row>
    <row r="29465" spans="1:7" x14ac:dyDescent="0.25">
      <c r="A29465">
        <v>2024</v>
      </c>
      <c r="B29465">
        <v>11</v>
      </c>
      <c r="C29465" t="s">
        <v>32</v>
      </c>
      <c r="D29465" t="s">
        <v>279</v>
      </c>
      <c r="E29465">
        <v>3.8</v>
      </c>
      <c r="F29465">
        <v>25.2</v>
      </c>
      <c r="G29465">
        <v>14.327999999999999</v>
      </c>
    </row>
    <row r="29466" spans="1:7" x14ac:dyDescent="0.25">
      <c r="A29466">
        <v>2024</v>
      </c>
      <c r="B29466">
        <v>11</v>
      </c>
      <c r="C29466" t="s">
        <v>28</v>
      </c>
      <c r="D29466" t="s">
        <v>274</v>
      </c>
      <c r="E29466">
        <v>3.6</v>
      </c>
      <c r="F29466">
        <v>25.1</v>
      </c>
      <c r="G29466">
        <v>13.71</v>
      </c>
    </row>
    <row r="29467" spans="1:7" x14ac:dyDescent="0.25">
      <c r="A29467">
        <v>2024</v>
      </c>
      <c r="B29467">
        <v>11</v>
      </c>
      <c r="C29467" t="s">
        <v>28</v>
      </c>
      <c r="D29467" t="s">
        <v>270</v>
      </c>
      <c r="E29467">
        <v>2.7</v>
      </c>
      <c r="F29467">
        <v>22.6</v>
      </c>
      <c r="G29467">
        <v>12.81</v>
      </c>
    </row>
    <row r="29468" spans="1:7" x14ac:dyDescent="0.25">
      <c r="A29468">
        <v>2024</v>
      </c>
      <c r="B29468">
        <v>11</v>
      </c>
      <c r="C29468" t="s">
        <v>35</v>
      </c>
      <c r="D29468" t="s">
        <v>181</v>
      </c>
      <c r="E29468">
        <v>16.8</v>
      </c>
      <c r="F29468">
        <v>33.299999999999997</v>
      </c>
      <c r="G29468">
        <v>22.672000000000001</v>
      </c>
    </row>
    <row r="29469" spans="1:7" x14ac:dyDescent="0.25">
      <c r="A29469">
        <v>2024</v>
      </c>
      <c r="B29469">
        <v>11</v>
      </c>
      <c r="C29469" t="s">
        <v>47</v>
      </c>
      <c r="D29469" t="s">
        <v>169</v>
      </c>
      <c r="E29469">
        <v>2.8</v>
      </c>
      <c r="F29469">
        <v>21.2</v>
      </c>
      <c r="G29469">
        <v>11.622</v>
      </c>
    </row>
    <row r="29470" spans="1:7" x14ac:dyDescent="0.25">
      <c r="A29470">
        <v>2024</v>
      </c>
      <c r="B29470">
        <v>11</v>
      </c>
      <c r="C29470" t="s">
        <v>42</v>
      </c>
      <c r="D29470" t="s">
        <v>42</v>
      </c>
      <c r="E29470">
        <v>8.9</v>
      </c>
      <c r="F29470">
        <v>25</v>
      </c>
      <c r="G29470">
        <v>16.693000000000001</v>
      </c>
    </row>
    <row r="29471" spans="1:7" x14ac:dyDescent="0.25">
      <c r="A29471">
        <v>2024</v>
      </c>
      <c r="B29471">
        <v>11</v>
      </c>
      <c r="C29471" t="s">
        <v>22</v>
      </c>
      <c r="D29471" t="s">
        <v>153</v>
      </c>
      <c r="E29471">
        <v>5.0999999999999996</v>
      </c>
      <c r="F29471">
        <v>26.4</v>
      </c>
      <c r="G29471">
        <v>15.37</v>
      </c>
    </row>
    <row r="29472" spans="1:7" x14ac:dyDescent="0.25">
      <c r="A29472">
        <v>2024</v>
      </c>
      <c r="B29472">
        <v>11</v>
      </c>
      <c r="C29472" t="s">
        <v>123</v>
      </c>
      <c r="D29472" t="s">
        <v>123</v>
      </c>
      <c r="E29472">
        <v>0</v>
      </c>
      <c r="F29472">
        <v>18.100000000000001</v>
      </c>
      <c r="G29472">
        <v>9.0429999999999993</v>
      </c>
    </row>
    <row r="29473" spans="1:7" x14ac:dyDescent="0.25">
      <c r="A29473">
        <v>2024</v>
      </c>
      <c r="B29473">
        <v>11</v>
      </c>
      <c r="C29473" t="s">
        <v>22</v>
      </c>
      <c r="D29473" t="s">
        <v>157</v>
      </c>
      <c r="E29473">
        <v>9.4</v>
      </c>
      <c r="F29473">
        <v>21.9</v>
      </c>
      <c r="G29473">
        <v>14.928000000000001</v>
      </c>
    </row>
    <row r="29474" spans="1:7" x14ac:dyDescent="0.25">
      <c r="A29474">
        <v>2024</v>
      </c>
      <c r="B29474">
        <v>11</v>
      </c>
      <c r="C29474" t="s">
        <v>22</v>
      </c>
      <c r="D29474" t="s">
        <v>157</v>
      </c>
      <c r="E29474">
        <v>6.2</v>
      </c>
      <c r="F29474">
        <v>22.8</v>
      </c>
      <c r="G29474">
        <v>15.411</v>
      </c>
    </row>
    <row r="29475" spans="1:7" x14ac:dyDescent="0.25">
      <c r="A29475">
        <v>2024</v>
      </c>
      <c r="B29475">
        <v>11</v>
      </c>
      <c r="C29475" t="s">
        <v>35</v>
      </c>
      <c r="D29475" t="s">
        <v>177</v>
      </c>
      <c r="E29475">
        <v>13.1</v>
      </c>
      <c r="F29475">
        <v>32.1</v>
      </c>
      <c r="G29475">
        <v>21.817</v>
      </c>
    </row>
    <row r="29476" spans="1:7" x14ac:dyDescent="0.25">
      <c r="A29476">
        <v>2024</v>
      </c>
      <c r="B29476">
        <v>11</v>
      </c>
      <c r="C29476" t="s">
        <v>47</v>
      </c>
      <c r="D29476" t="s">
        <v>165</v>
      </c>
      <c r="E29476">
        <v>-0.8</v>
      </c>
      <c r="F29476">
        <v>19.3</v>
      </c>
      <c r="G29476">
        <v>9.7899999999999991</v>
      </c>
    </row>
    <row r="29477" spans="1:7" x14ac:dyDescent="0.25">
      <c r="A29477">
        <v>2024</v>
      </c>
      <c r="B29477">
        <v>11</v>
      </c>
      <c r="C29477" t="s">
        <v>28</v>
      </c>
      <c r="D29477" t="s">
        <v>270</v>
      </c>
      <c r="E29477">
        <v>2.4</v>
      </c>
      <c r="F29477">
        <v>21.4</v>
      </c>
      <c r="G29477">
        <v>11.303000000000001</v>
      </c>
    </row>
    <row r="29478" spans="1:7" x14ac:dyDescent="0.25">
      <c r="A29478">
        <v>2024</v>
      </c>
      <c r="B29478">
        <v>11</v>
      </c>
      <c r="C29478" t="s">
        <v>80</v>
      </c>
      <c r="D29478" t="s">
        <v>203</v>
      </c>
      <c r="E29478">
        <v>-1.4</v>
      </c>
      <c r="F29478">
        <v>19.2</v>
      </c>
      <c r="G29478">
        <v>9.7520000000000007</v>
      </c>
    </row>
    <row r="29479" spans="1:7" x14ac:dyDescent="0.25">
      <c r="A29479">
        <v>2024</v>
      </c>
      <c r="B29479">
        <v>11</v>
      </c>
      <c r="C29479" t="s">
        <v>50</v>
      </c>
      <c r="D29479" t="s">
        <v>240</v>
      </c>
      <c r="E29479">
        <v>0.4</v>
      </c>
      <c r="F29479">
        <v>20.9</v>
      </c>
      <c r="G29479">
        <v>11.196999999999999</v>
      </c>
    </row>
    <row r="29480" spans="1:7" x14ac:dyDescent="0.25">
      <c r="A29480">
        <v>2024</v>
      </c>
      <c r="B29480">
        <v>11</v>
      </c>
      <c r="C29480" t="s">
        <v>74</v>
      </c>
      <c r="D29480" t="s">
        <v>243</v>
      </c>
      <c r="E29480">
        <v>-1.1000000000000001</v>
      </c>
      <c r="F29480">
        <v>22.2</v>
      </c>
      <c r="G29480">
        <v>12.598000000000001</v>
      </c>
    </row>
    <row r="29481" spans="1:7" x14ac:dyDescent="0.25">
      <c r="A29481">
        <v>2024</v>
      </c>
      <c r="B29481">
        <v>11</v>
      </c>
      <c r="C29481" t="s">
        <v>19</v>
      </c>
      <c r="D29481" t="s">
        <v>281</v>
      </c>
      <c r="E29481">
        <v>10.199999999999999</v>
      </c>
      <c r="F29481">
        <v>26.1</v>
      </c>
      <c r="G29481">
        <v>18.065000000000001</v>
      </c>
    </row>
    <row r="29482" spans="1:7" x14ac:dyDescent="0.25">
      <c r="A29482">
        <v>2024</v>
      </c>
      <c r="B29482">
        <v>11</v>
      </c>
      <c r="C29482" t="s">
        <v>80</v>
      </c>
      <c r="D29482" t="s">
        <v>216</v>
      </c>
      <c r="E29482">
        <v>0.8</v>
      </c>
      <c r="F29482">
        <v>19.399999999999999</v>
      </c>
      <c r="G29482">
        <v>10.585000000000001</v>
      </c>
    </row>
    <row r="29483" spans="1:7" x14ac:dyDescent="0.25">
      <c r="A29483">
        <v>2024</v>
      </c>
      <c r="B29483">
        <v>11</v>
      </c>
      <c r="C29483" t="s">
        <v>12</v>
      </c>
      <c r="D29483" t="s">
        <v>249</v>
      </c>
      <c r="E29483">
        <v>3.4</v>
      </c>
      <c r="F29483">
        <v>23.7</v>
      </c>
      <c r="G29483">
        <v>13.164999999999999</v>
      </c>
    </row>
    <row r="29484" spans="1:7" x14ac:dyDescent="0.25">
      <c r="A29484">
        <v>2024</v>
      </c>
      <c r="B29484">
        <v>11</v>
      </c>
      <c r="C29484" t="s">
        <v>7</v>
      </c>
      <c r="D29484" t="s">
        <v>228</v>
      </c>
      <c r="E29484">
        <v>7.6</v>
      </c>
      <c r="F29484">
        <v>24.1</v>
      </c>
      <c r="G29484">
        <v>16.055</v>
      </c>
    </row>
    <row r="29485" spans="1:7" x14ac:dyDescent="0.25">
      <c r="A29485">
        <v>2024</v>
      </c>
      <c r="B29485">
        <v>11</v>
      </c>
      <c r="C29485" t="s">
        <v>50</v>
      </c>
      <c r="D29485" t="s">
        <v>240</v>
      </c>
      <c r="E29485">
        <v>0.7</v>
      </c>
      <c r="F29485">
        <v>22.5</v>
      </c>
      <c r="G29485">
        <v>11.855</v>
      </c>
    </row>
    <row r="29486" spans="1:7" x14ac:dyDescent="0.25">
      <c r="A29486">
        <v>2024</v>
      </c>
      <c r="B29486">
        <v>11</v>
      </c>
      <c r="C29486" t="s">
        <v>28</v>
      </c>
      <c r="D29486" t="s">
        <v>276</v>
      </c>
      <c r="E29486">
        <v>2.1</v>
      </c>
      <c r="F29486">
        <v>22.3</v>
      </c>
      <c r="G29486">
        <v>12.16</v>
      </c>
    </row>
    <row r="29487" spans="1:7" x14ac:dyDescent="0.25">
      <c r="A29487">
        <v>2024</v>
      </c>
      <c r="B29487">
        <v>11</v>
      </c>
      <c r="C29487" t="s">
        <v>80</v>
      </c>
      <c r="D29487" t="s">
        <v>225</v>
      </c>
      <c r="E29487">
        <v>-0.7</v>
      </c>
      <c r="F29487">
        <v>21.1</v>
      </c>
      <c r="G29487">
        <v>11.092000000000001</v>
      </c>
    </row>
    <row r="29488" spans="1:7" x14ac:dyDescent="0.25">
      <c r="A29488">
        <v>2024</v>
      </c>
      <c r="B29488">
        <v>11</v>
      </c>
      <c r="C29488" t="s">
        <v>74</v>
      </c>
      <c r="D29488" t="s">
        <v>243</v>
      </c>
      <c r="E29488">
        <v>-0.3</v>
      </c>
      <c r="F29488">
        <v>22.4</v>
      </c>
      <c r="G29488">
        <v>12.295</v>
      </c>
    </row>
    <row r="29489" spans="1:7" x14ac:dyDescent="0.25">
      <c r="A29489">
        <v>2024</v>
      </c>
      <c r="B29489">
        <v>11</v>
      </c>
      <c r="C29489" t="s">
        <v>35</v>
      </c>
      <c r="D29489" t="s">
        <v>181</v>
      </c>
      <c r="E29489">
        <v>14</v>
      </c>
      <c r="F29489">
        <v>34.5</v>
      </c>
      <c r="G29489">
        <v>21.692</v>
      </c>
    </row>
    <row r="29490" spans="1:7" x14ac:dyDescent="0.25">
      <c r="A29490">
        <v>2024</v>
      </c>
      <c r="B29490">
        <v>11</v>
      </c>
      <c r="C29490" t="s">
        <v>22</v>
      </c>
      <c r="D29490" t="s">
        <v>149</v>
      </c>
      <c r="E29490">
        <v>2</v>
      </c>
      <c r="F29490">
        <v>26.8</v>
      </c>
      <c r="G29490">
        <v>14.555</v>
      </c>
    </row>
    <row r="29491" spans="1:7" x14ac:dyDescent="0.25">
      <c r="A29491">
        <v>2024</v>
      </c>
      <c r="B29491">
        <v>11</v>
      </c>
      <c r="C29491" t="s">
        <v>22</v>
      </c>
      <c r="D29491" t="s">
        <v>153</v>
      </c>
      <c r="E29491">
        <v>5.7</v>
      </c>
      <c r="F29491">
        <v>25.2</v>
      </c>
      <c r="G29491">
        <v>15.202</v>
      </c>
    </row>
    <row r="29492" spans="1:7" x14ac:dyDescent="0.25">
      <c r="A29492">
        <v>2024</v>
      </c>
      <c r="B29492">
        <v>11</v>
      </c>
      <c r="C29492" t="s">
        <v>7</v>
      </c>
      <c r="D29492" t="s">
        <v>234</v>
      </c>
      <c r="E29492">
        <v>1.8</v>
      </c>
      <c r="F29492">
        <v>22.1</v>
      </c>
      <c r="G29492">
        <v>10.765000000000001</v>
      </c>
    </row>
    <row r="29493" spans="1:7" x14ac:dyDescent="0.25">
      <c r="A29493">
        <v>2024</v>
      </c>
      <c r="B29493">
        <v>11</v>
      </c>
      <c r="C29493" t="s">
        <v>7</v>
      </c>
      <c r="D29493" t="s">
        <v>234</v>
      </c>
      <c r="E29493">
        <v>-1.4</v>
      </c>
      <c r="F29493">
        <v>19.399999999999999</v>
      </c>
      <c r="G29493">
        <v>7.9169999999999998</v>
      </c>
    </row>
    <row r="29494" spans="1:7" x14ac:dyDescent="0.25">
      <c r="A29494">
        <v>2024</v>
      </c>
      <c r="B29494">
        <v>11</v>
      </c>
      <c r="C29494" t="s">
        <v>42</v>
      </c>
      <c r="D29494" t="s">
        <v>42</v>
      </c>
      <c r="E29494">
        <v>7.7</v>
      </c>
      <c r="F29494">
        <v>23.9</v>
      </c>
      <c r="G29494">
        <v>16.61</v>
      </c>
    </row>
    <row r="29495" spans="1:7" x14ac:dyDescent="0.25">
      <c r="A29495">
        <v>2024</v>
      </c>
      <c r="B29495">
        <v>11</v>
      </c>
      <c r="C29495" t="s">
        <v>35</v>
      </c>
      <c r="D29495" t="s">
        <v>177</v>
      </c>
      <c r="E29495">
        <v>14.3</v>
      </c>
      <c r="F29495">
        <v>34.799999999999997</v>
      </c>
      <c r="G29495">
        <v>22.277999999999999</v>
      </c>
    </row>
    <row r="29496" spans="1:7" x14ac:dyDescent="0.25">
      <c r="A29496">
        <v>2024</v>
      </c>
      <c r="B29496">
        <v>11</v>
      </c>
      <c r="C29496" t="s">
        <v>35</v>
      </c>
      <c r="D29496" t="s">
        <v>181</v>
      </c>
      <c r="E29496">
        <v>10.199999999999999</v>
      </c>
      <c r="F29496">
        <v>28.4</v>
      </c>
      <c r="G29496">
        <v>18.183</v>
      </c>
    </row>
    <row r="29497" spans="1:7" x14ac:dyDescent="0.25">
      <c r="A29497">
        <v>2024</v>
      </c>
      <c r="B29497">
        <v>11</v>
      </c>
      <c r="C29497" t="s">
        <v>10</v>
      </c>
      <c r="D29497" t="s">
        <v>257</v>
      </c>
      <c r="E29497">
        <v>0.7</v>
      </c>
      <c r="F29497">
        <v>23.3</v>
      </c>
      <c r="G29497">
        <v>12.895</v>
      </c>
    </row>
    <row r="29498" spans="1:7" x14ac:dyDescent="0.25">
      <c r="A29498">
        <v>2024</v>
      </c>
      <c r="B29498">
        <v>11</v>
      </c>
      <c r="C29498" t="s">
        <v>80</v>
      </c>
      <c r="D29498" t="s">
        <v>205</v>
      </c>
      <c r="E29498">
        <v>-0.8</v>
      </c>
      <c r="F29498">
        <v>21.7</v>
      </c>
      <c r="G29498">
        <v>10.747999999999999</v>
      </c>
    </row>
    <row r="29499" spans="1:7" x14ac:dyDescent="0.25">
      <c r="A29499">
        <v>2024</v>
      </c>
      <c r="B29499">
        <v>11</v>
      </c>
      <c r="C29499" t="s">
        <v>32</v>
      </c>
      <c r="D29499" t="s">
        <v>279</v>
      </c>
      <c r="E29499">
        <v>6.6</v>
      </c>
      <c r="F29499">
        <v>24.9</v>
      </c>
      <c r="G29499">
        <v>14.507</v>
      </c>
    </row>
    <row r="29500" spans="1:7" x14ac:dyDescent="0.25">
      <c r="A29500">
        <v>2024</v>
      </c>
      <c r="B29500">
        <v>11</v>
      </c>
      <c r="C29500" t="s">
        <v>47</v>
      </c>
      <c r="D29500" t="s">
        <v>165</v>
      </c>
      <c r="E29500">
        <v>-7.9</v>
      </c>
      <c r="F29500">
        <v>9.3000000000000007</v>
      </c>
      <c r="G29500">
        <v>2.5270000000000001</v>
      </c>
    </row>
    <row r="29501" spans="1:7" x14ac:dyDescent="0.25">
      <c r="A29501">
        <v>2024</v>
      </c>
      <c r="B29501">
        <v>11</v>
      </c>
      <c r="C29501" t="s">
        <v>12</v>
      </c>
      <c r="D29501" t="s">
        <v>249</v>
      </c>
      <c r="E29501">
        <v>2.1</v>
      </c>
      <c r="F29501">
        <v>22.4</v>
      </c>
      <c r="G29501">
        <v>13.367000000000001</v>
      </c>
    </row>
    <row r="29502" spans="1:7" x14ac:dyDescent="0.25">
      <c r="A29502">
        <v>2024</v>
      </c>
      <c r="B29502">
        <v>11</v>
      </c>
      <c r="C29502" t="s">
        <v>22</v>
      </c>
      <c r="D29502" t="s">
        <v>149</v>
      </c>
      <c r="E29502">
        <v>9.3000000000000007</v>
      </c>
      <c r="F29502">
        <v>25.4</v>
      </c>
      <c r="G29502">
        <v>17.738</v>
      </c>
    </row>
    <row r="29503" spans="1:7" x14ac:dyDescent="0.25">
      <c r="A29503">
        <v>2024</v>
      </c>
      <c r="B29503">
        <v>11</v>
      </c>
      <c r="C29503" t="s">
        <v>28</v>
      </c>
      <c r="D29503" t="s">
        <v>276</v>
      </c>
      <c r="E29503">
        <v>3.8</v>
      </c>
      <c r="F29503">
        <v>24.5</v>
      </c>
      <c r="G29503">
        <v>13.667999999999999</v>
      </c>
    </row>
    <row r="29504" spans="1:7" x14ac:dyDescent="0.25">
      <c r="A29504">
        <v>2024</v>
      </c>
      <c r="B29504">
        <v>11</v>
      </c>
      <c r="C29504" t="s">
        <v>45</v>
      </c>
      <c r="D29504" t="s">
        <v>253</v>
      </c>
      <c r="E29504">
        <v>4.2</v>
      </c>
      <c r="F29504">
        <v>22.7</v>
      </c>
      <c r="G29504">
        <v>14.022</v>
      </c>
    </row>
    <row r="29505" spans="1:7" x14ac:dyDescent="0.25">
      <c r="A29505">
        <v>2024</v>
      </c>
      <c r="B29505">
        <v>11</v>
      </c>
      <c r="C29505" t="s">
        <v>47</v>
      </c>
      <c r="D29505" t="s">
        <v>165</v>
      </c>
      <c r="E29505">
        <v>0.2</v>
      </c>
      <c r="F29505">
        <v>20.5</v>
      </c>
      <c r="G29505">
        <v>10.901999999999999</v>
      </c>
    </row>
    <row r="29506" spans="1:7" x14ac:dyDescent="0.25">
      <c r="A29506">
        <v>2024</v>
      </c>
      <c r="B29506">
        <v>11</v>
      </c>
      <c r="C29506" t="s">
        <v>45</v>
      </c>
      <c r="D29506" t="s">
        <v>253</v>
      </c>
      <c r="E29506">
        <v>3.4</v>
      </c>
      <c r="F29506">
        <v>25.5</v>
      </c>
      <c r="G29506">
        <v>15.433999999999999</v>
      </c>
    </row>
    <row r="29507" spans="1:7" x14ac:dyDescent="0.25">
      <c r="A29507">
        <v>2024</v>
      </c>
      <c r="B29507">
        <v>11</v>
      </c>
      <c r="C29507" t="s">
        <v>45</v>
      </c>
      <c r="D29507" t="s">
        <v>253</v>
      </c>
      <c r="E29507">
        <v>3.9</v>
      </c>
      <c r="F29507">
        <v>24.9</v>
      </c>
      <c r="G29507">
        <v>15.125</v>
      </c>
    </row>
    <row r="29508" spans="1:7" x14ac:dyDescent="0.25">
      <c r="A29508">
        <v>2024</v>
      </c>
      <c r="B29508">
        <v>11</v>
      </c>
      <c r="C29508" t="s">
        <v>22</v>
      </c>
      <c r="D29508" t="s">
        <v>153</v>
      </c>
      <c r="E29508">
        <v>6.8</v>
      </c>
      <c r="F29508">
        <v>24.8</v>
      </c>
      <c r="G29508">
        <v>15.007999999999999</v>
      </c>
    </row>
    <row r="29509" spans="1:7" x14ac:dyDescent="0.25">
      <c r="A29509">
        <v>2024</v>
      </c>
      <c r="B29509">
        <v>11</v>
      </c>
      <c r="C29509" t="s">
        <v>47</v>
      </c>
      <c r="D29509" t="s">
        <v>165</v>
      </c>
      <c r="E29509">
        <v>-0.8</v>
      </c>
      <c r="F29509">
        <v>19.3</v>
      </c>
      <c r="G29509">
        <v>10.332000000000001</v>
      </c>
    </row>
    <row r="29510" spans="1:7" x14ac:dyDescent="0.25">
      <c r="A29510">
        <v>2024</v>
      </c>
      <c r="B29510">
        <v>11</v>
      </c>
      <c r="C29510" t="s">
        <v>22</v>
      </c>
      <c r="D29510" t="s">
        <v>153</v>
      </c>
      <c r="E29510">
        <v>8.4</v>
      </c>
      <c r="F29510">
        <v>26.8</v>
      </c>
      <c r="G29510">
        <v>16.376999999999999</v>
      </c>
    </row>
    <row r="29511" spans="1:7" x14ac:dyDescent="0.25">
      <c r="A29511">
        <v>2024</v>
      </c>
      <c r="B29511">
        <v>11</v>
      </c>
      <c r="C29511" t="s">
        <v>47</v>
      </c>
      <c r="D29511" t="s">
        <v>165</v>
      </c>
      <c r="E29511">
        <v>0.9</v>
      </c>
      <c r="F29511">
        <v>22</v>
      </c>
      <c r="G29511">
        <v>11.717000000000001</v>
      </c>
    </row>
    <row r="29512" spans="1:7" x14ac:dyDescent="0.25">
      <c r="A29512">
        <v>2024</v>
      </c>
      <c r="B29512">
        <v>11</v>
      </c>
      <c r="C29512" t="s">
        <v>28</v>
      </c>
      <c r="D29512" t="s">
        <v>274</v>
      </c>
      <c r="E29512">
        <v>3.9</v>
      </c>
      <c r="F29512">
        <v>24.4</v>
      </c>
      <c r="G29512">
        <v>12.96</v>
      </c>
    </row>
    <row r="29513" spans="1:7" x14ac:dyDescent="0.25">
      <c r="A29513">
        <v>2024</v>
      </c>
      <c r="B29513">
        <v>11</v>
      </c>
      <c r="C29513" t="s">
        <v>42</v>
      </c>
      <c r="D29513" t="s">
        <v>42</v>
      </c>
      <c r="E29513">
        <v>11.1</v>
      </c>
      <c r="F29513">
        <v>24.5</v>
      </c>
      <c r="G29513">
        <v>17.582000000000001</v>
      </c>
    </row>
    <row r="29514" spans="1:7" x14ac:dyDescent="0.25">
      <c r="A29514">
        <v>2024</v>
      </c>
      <c r="B29514">
        <v>11</v>
      </c>
      <c r="C29514" t="s">
        <v>80</v>
      </c>
      <c r="D29514" t="s">
        <v>209</v>
      </c>
      <c r="E29514">
        <v>-1.7</v>
      </c>
      <c r="F29514">
        <v>21.2</v>
      </c>
      <c r="G29514">
        <v>10.507</v>
      </c>
    </row>
    <row r="29515" spans="1:7" x14ac:dyDescent="0.25">
      <c r="A29515">
        <v>2024</v>
      </c>
      <c r="B29515">
        <v>11</v>
      </c>
      <c r="C29515" t="s">
        <v>47</v>
      </c>
      <c r="D29515" t="s">
        <v>165</v>
      </c>
      <c r="E29515">
        <v>0.4</v>
      </c>
      <c r="F29515">
        <v>21.8</v>
      </c>
      <c r="G29515">
        <v>11.528</v>
      </c>
    </row>
    <row r="29516" spans="1:7" x14ac:dyDescent="0.25">
      <c r="A29516">
        <v>2024</v>
      </c>
      <c r="B29516">
        <v>11</v>
      </c>
      <c r="C29516" t="s">
        <v>22</v>
      </c>
      <c r="D29516" t="s">
        <v>137</v>
      </c>
      <c r="E29516">
        <v>10.199999999999999</v>
      </c>
      <c r="F29516">
        <v>24.9</v>
      </c>
      <c r="G29516">
        <v>18.454999999999998</v>
      </c>
    </row>
    <row r="29517" spans="1:7" x14ac:dyDescent="0.25">
      <c r="A29517">
        <v>2024</v>
      </c>
      <c r="B29517">
        <v>11</v>
      </c>
      <c r="C29517" t="s">
        <v>7</v>
      </c>
      <c r="D29517" t="s">
        <v>228</v>
      </c>
      <c r="E29517">
        <v>7.4</v>
      </c>
      <c r="F29517">
        <v>20.399999999999999</v>
      </c>
      <c r="G29517">
        <v>14.577999999999999</v>
      </c>
    </row>
    <row r="29518" spans="1:7" x14ac:dyDescent="0.25">
      <c r="A29518">
        <v>2024</v>
      </c>
      <c r="B29518">
        <v>11</v>
      </c>
      <c r="C29518" t="s">
        <v>7</v>
      </c>
      <c r="D29518" t="s">
        <v>228</v>
      </c>
      <c r="E29518">
        <v>7.3</v>
      </c>
      <c r="F29518">
        <v>23.1</v>
      </c>
      <c r="G29518">
        <v>16.013000000000002</v>
      </c>
    </row>
    <row r="29519" spans="1:7" x14ac:dyDescent="0.25">
      <c r="A29519">
        <v>2024</v>
      </c>
      <c r="B29519">
        <v>11</v>
      </c>
      <c r="C29519" t="s">
        <v>7</v>
      </c>
      <c r="D29519" t="s">
        <v>228</v>
      </c>
      <c r="E29519">
        <v>10.4</v>
      </c>
      <c r="F29519">
        <v>22.9</v>
      </c>
      <c r="G29519">
        <v>16.977</v>
      </c>
    </row>
    <row r="29520" spans="1:7" x14ac:dyDescent="0.25">
      <c r="A29520">
        <v>2024</v>
      </c>
      <c r="B29520">
        <v>11</v>
      </c>
      <c r="C29520" t="s">
        <v>7</v>
      </c>
      <c r="D29520" t="s">
        <v>228</v>
      </c>
      <c r="E29520">
        <v>8.5</v>
      </c>
      <c r="F29520">
        <v>23.3</v>
      </c>
      <c r="G29520">
        <v>16.5</v>
      </c>
    </row>
    <row r="29521" spans="1:7" x14ac:dyDescent="0.25">
      <c r="A29521">
        <v>2024</v>
      </c>
      <c r="B29521">
        <v>11</v>
      </c>
      <c r="C29521" t="s">
        <v>80</v>
      </c>
      <c r="D29521" t="s">
        <v>225</v>
      </c>
      <c r="E29521">
        <v>-1.4</v>
      </c>
      <c r="F29521">
        <v>21.7</v>
      </c>
      <c r="G29521">
        <v>10.308</v>
      </c>
    </row>
    <row r="29522" spans="1:7" x14ac:dyDescent="0.25">
      <c r="A29522">
        <v>2024</v>
      </c>
      <c r="B29522">
        <v>11</v>
      </c>
      <c r="C29522" t="s">
        <v>50</v>
      </c>
      <c r="D29522" t="s">
        <v>240</v>
      </c>
      <c r="E29522">
        <v>1</v>
      </c>
      <c r="F29522">
        <v>20.7</v>
      </c>
      <c r="G29522">
        <v>11.352</v>
      </c>
    </row>
    <row r="29523" spans="1:7" x14ac:dyDescent="0.25">
      <c r="A29523">
        <v>2024</v>
      </c>
      <c r="B29523">
        <v>11</v>
      </c>
      <c r="C29523" t="s">
        <v>32</v>
      </c>
      <c r="D29523" t="s">
        <v>279</v>
      </c>
      <c r="E29523">
        <v>2.8</v>
      </c>
      <c r="F29523">
        <v>25.5</v>
      </c>
      <c r="G29523">
        <v>13.848000000000001</v>
      </c>
    </row>
    <row r="29524" spans="1:7" x14ac:dyDescent="0.25">
      <c r="A29524">
        <v>2024</v>
      </c>
      <c r="B29524">
        <v>11</v>
      </c>
      <c r="C29524" t="s">
        <v>80</v>
      </c>
      <c r="D29524" t="s">
        <v>216</v>
      </c>
      <c r="E29524">
        <v>-3.3</v>
      </c>
      <c r="F29524">
        <v>18</v>
      </c>
      <c r="G29524">
        <v>7.6180000000000003</v>
      </c>
    </row>
    <row r="29525" spans="1:7" x14ac:dyDescent="0.25">
      <c r="A29525">
        <v>2024</v>
      </c>
      <c r="B29525">
        <v>11</v>
      </c>
      <c r="C29525" t="s">
        <v>7</v>
      </c>
      <c r="D29525" t="s">
        <v>234</v>
      </c>
      <c r="E29525">
        <v>-3.4</v>
      </c>
      <c r="F29525">
        <v>18.600000000000001</v>
      </c>
      <c r="G29525">
        <v>7.8819999999999997</v>
      </c>
    </row>
    <row r="29526" spans="1:7" x14ac:dyDescent="0.25">
      <c r="A29526">
        <v>2024</v>
      </c>
      <c r="B29526">
        <v>11</v>
      </c>
      <c r="C29526" t="s">
        <v>12</v>
      </c>
      <c r="D29526" t="s">
        <v>251</v>
      </c>
      <c r="E29526">
        <v>7.8</v>
      </c>
      <c r="F29526">
        <v>23</v>
      </c>
      <c r="G29526">
        <v>14.901999999999999</v>
      </c>
    </row>
    <row r="29527" spans="1:7" x14ac:dyDescent="0.25">
      <c r="A29527">
        <v>2024</v>
      </c>
      <c r="B29527">
        <v>11</v>
      </c>
      <c r="C29527" t="s">
        <v>22</v>
      </c>
      <c r="D29527" t="s">
        <v>145</v>
      </c>
      <c r="E29527">
        <v>2.6</v>
      </c>
      <c r="F29527">
        <v>24</v>
      </c>
      <c r="G29527">
        <v>13.247999999999999</v>
      </c>
    </row>
    <row r="29528" spans="1:7" x14ac:dyDescent="0.25">
      <c r="A29528">
        <v>2024</v>
      </c>
      <c r="B29528">
        <v>11</v>
      </c>
      <c r="C29528" t="s">
        <v>50</v>
      </c>
      <c r="D29528" t="s">
        <v>240</v>
      </c>
      <c r="E29528">
        <v>0.4</v>
      </c>
      <c r="F29528">
        <v>24.3</v>
      </c>
      <c r="G29528">
        <v>12.298</v>
      </c>
    </row>
    <row r="29529" spans="1:7" x14ac:dyDescent="0.25">
      <c r="A29529">
        <v>2024</v>
      </c>
      <c r="B29529">
        <v>11</v>
      </c>
      <c r="C29529" t="s">
        <v>80</v>
      </c>
      <c r="D29529" t="s">
        <v>209</v>
      </c>
      <c r="E29529">
        <v>-0.4</v>
      </c>
      <c r="F29529">
        <v>22.3</v>
      </c>
      <c r="G29529">
        <v>11.637</v>
      </c>
    </row>
    <row r="29530" spans="1:7" x14ac:dyDescent="0.25">
      <c r="A29530">
        <v>2024</v>
      </c>
      <c r="B29530">
        <v>11</v>
      </c>
      <c r="C29530" t="s">
        <v>10</v>
      </c>
      <c r="D29530" t="s">
        <v>262</v>
      </c>
      <c r="E29530">
        <v>-0.5</v>
      </c>
      <c r="F29530">
        <v>24.2</v>
      </c>
      <c r="G29530">
        <v>11.462</v>
      </c>
    </row>
    <row r="29531" spans="1:7" x14ac:dyDescent="0.25">
      <c r="A29531">
        <v>2024</v>
      </c>
      <c r="B29531">
        <v>11</v>
      </c>
      <c r="C29531" t="s">
        <v>28</v>
      </c>
      <c r="D29531" t="s">
        <v>276</v>
      </c>
      <c r="E29531">
        <v>3.1</v>
      </c>
      <c r="F29531">
        <v>24.8</v>
      </c>
      <c r="G29531">
        <v>12.917</v>
      </c>
    </row>
    <row r="29532" spans="1:7" x14ac:dyDescent="0.25">
      <c r="A29532">
        <v>2024</v>
      </c>
      <c r="B29532">
        <v>11</v>
      </c>
      <c r="C29532" t="s">
        <v>10</v>
      </c>
      <c r="D29532" t="s">
        <v>259</v>
      </c>
      <c r="E29532">
        <v>0.3</v>
      </c>
      <c r="F29532">
        <v>18</v>
      </c>
      <c r="G29532">
        <v>10.247</v>
      </c>
    </row>
    <row r="29533" spans="1:7" x14ac:dyDescent="0.25">
      <c r="A29533">
        <v>2024</v>
      </c>
      <c r="B29533">
        <v>11</v>
      </c>
      <c r="C29533" t="s">
        <v>47</v>
      </c>
      <c r="D29533" t="s">
        <v>169</v>
      </c>
      <c r="E29533">
        <v>-3.1</v>
      </c>
      <c r="F29533">
        <v>18.3</v>
      </c>
      <c r="G29533">
        <v>9.16</v>
      </c>
    </row>
    <row r="29534" spans="1:7" x14ac:dyDescent="0.25">
      <c r="A29534">
        <v>2024</v>
      </c>
      <c r="B29534">
        <v>11</v>
      </c>
      <c r="C29534" t="s">
        <v>78</v>
      </c>
      <c r="D29534" t="s">
        <v>194</v>
      </c>
      <c r="E29534">
        <v>3.5</v>
      </c>
      <c r="F29534">
        <v>21.2</v>
      </c>
      <c r="G29534">
        <v>12.843</v>
      </c>
    </row>
    <row r="29535" spans="1:7" x14ac:dyDescent="0.25">
      <c r="A29535">
        <v>2024</v>
      </c>
      <c r="B29535">
        <v>11</v>
      </c>
      <c r="C29535" t="s">
        <v>80</v>
      </c>
      <c r="D29535" t="s">
        <v>203</v>
      </c>
      <c r="E29535">
        <v>0.6</v>
      </c>
      <c r="F29535">
        <v>19.399999999999999</v>
      </c>
      <c r="G29535">
        <v>9.7040000000000006</v>
      </c>
    </row>
    <row r="29536" spans="1:7" x14ac:dyDescent="0.25">
      <c r="A29536">
        <v>2024</v>
      </c>
      <c r="B29536">
        <v>11</v>
      </c>
      <c r="C29536" t="s">
        <v>47</v>
      </c>
      <c r="D29536" t="s">
        <v>165</v>
      </c>
      <c r="E29536">
        <v>0.5</v>
      </c>
      <c r="F29536">
        <v>18.8</v>
      </c>
      <c r="G29536">
        <v>10.327999999999999</v>
      </c>
    </row>
    <row r="29537" spans="1:7" x14ac:dyDescent="0.25">
      <c r="A29537">
        <v>2024</v>
      </c>
      <c r="B29537">
        <v>11</v>
      </c>
      <c r="C29537" t="s">
        <v>22</v>
      </c>
      <c r="D29537" t="s">
        <v>157</v>
      </c>
      <c r="E29537">
        <v>11.4</v>
      </c>
      <c r="F29537">
        <v>26.9</v>
      </c>
      <c r="G29537">
        <v>16.64</v>
      </c>
    </row>
    <row r="29538" spans="1:7" x14ac:dyDescent="0.25">
      <c r="A29538">
        <v>2024</v>
      </c>
      <c r="B29538">
        <v>11</v>
      </c>
      <c r="C29538" t="s">
        <v>22</v>
      </c>
      <c r="D29538" t="s">
        <v>141</v>
      </c>
      <c r="E29538">
        <v>8.4</v>
      </c>
      <c r="F29538">
        <v>24.9</v>
      </c>
      <c r="G29538">
        <v>15.872999999999999</v>
      </c>
    </row>
    <row r="29539" spans="1:7" x14ac:dyDescent="0.25">
      <c r="A29539">
        <v>2024</v>
      </c>
      <c r="B29539">
        <v>11</v>
      </c>
      <c r="C29539" t="s">
        <v>47</v>
      </c>
      <c r="D29539" t="s">
        <v>165</v>
      </c>
      <c r="E29539">
        <v>-4</v>
      </c>
      <c r="F29539">
        <v>18.399999999999999</v>
      </c>
      <c r="G29539">
        <v>7.6050000000000004</v>
      </c>
    </row>
    <row r="29540" spans="1:7" x14ac:dyDescent="0.25">
      <c r="A29540">
        <v>2024</v>
      </c>
      <c r="B29540">
        <v>11</v>
      </c>
      <c r="C29540" t="s">
        <v>80</v>
      </c>
      <c r="D29540" t="s">
        <v>222</v>
      </c>
      <c r="E29540">
        <v>2.1</v>
      </c>
      <c r="F29540">
        <v>20.9</v>
      </c>
      <c r="G29540">
        <v>11.135</v>
      </c>
    </row>
    <row r="29541" spans="1:7" x14ac:dyDescent="0.25">
      <c r="A29541">
        <v>2024</v>
      </c>
      <c r="B29541">
        <v>11</v>
      </c>
      <c r="C29541" t="s">
        <v>12</v>
      </c>
      <c r="D29541" t="s">
        <v>246</v>
      </c>
      <c r="E29541">
        <v>9</v>
      </c>
      <c r="F29541">
        <v>25.8</v>
      </c>
      <c r="G29541">
        <v>17.727</v>
      </c>
    </row>
    <row r="29542" spans="1:7" x14ac:dyDescent="0.25">
      <c r="A29542">
        <v>2024</v>
      </c>
      <c r="B29542">
        <v>11</v>
      </c>
      <c r="C29542" t="s">
        <v>19</v>
      </c>
      <c r="D29542" t="s">
        <v>281</v>
      </c>
      <c r="E29542">
        <v>5.5</v>
      </c>
      <c r="F29542">
        <v>21.5</v>
      </c>
      <c r="G29542">
        <v>12.625</v>
      </c>
    </row>
    <row r="29543" spans="1:7" x14ac:dyDescent="0.25">
      <c r="A29543">
        <v>2024</v>
      </c>
      <c r="B29543">
        <v>11</v>
      </c>
      <c r="C29543" t="s">
        <v>10</v>
      </c>
      <c r="D29543" t="s">
        <v>257</v>
      </c>
      <c r="E29543">
        <v>7.2</v>
      </c>
      <c r="F29543">
        <v>24.2</v>
      </c>
      <c r="G29543">
        <v>15.452</v>
      </c>
    </row>
    <row r="29544" spans="1:7" x14ac:dyDescent="0.25">
      <c r="A29544">
        <v>2024</v>
      </c>
      <c r="B29544">
        <v>11</v>
      </c>
      <c r="C29544" t="s">
        <v>50</v>
      </c>
      <c r="D29544" t="s">
        <v>240</v>
      </c>
      <c r="E29544">
        <v>2.9</v>
      </c>
      <c r="F29544">
        <v>25.3</v>
      </c>
      <c r="G29544">
        <v>13.648</v>
      </c>
    </row>
    <row r="29545" spans="1:7" x14ac:dyDescent="0.25">
      <c r="A29545">
        <v>2024</v>
      </c>
      <c r="B29545">
        <v>11</v>
      </c>
      <c r="C29545" t="s">
        <v>7</v>
      </c>
      <c r="D29545" t="s">
        <v>228</v>
      </c>
      <c r="E29545">
        <v>2.4</v>
      </c>
      <c r="F29545">
        <v>20.100000000000001</v>
      </c>
      <c r="G29545">
        <v>11.446999999999999</v>
      </c>
    </row>
    <row r="29546" spans="1:7" x14ac:dyDescent="0.25">
      <c r="A29546">
        <v>2024</v>
      </c>
      <c r="B29546">
        <v>11</v>
      </c>
      <c r="C29546" t="s">
        <v>12</v>
      </c>
      <c r="D29546" t="s">
        <v>251</v>
      </c>
      <c r="E29546">
        <v>6.2</v>
      </c>
      <c r="F29546">
        <v>25.6</v>
      </c>
      <c r="G29546">
        <v>15.502000000000001</v>
      </c>
    </row>
    <row r="29547" spans="1:7" x14ac:dyDescent="0.25">
      <c r="A29547">
        <v>2024</v>
      </c>
      <c r="B29547">
        <v>11</v>
      </c>
      <c r="C29547" t="s">
        <v>47</v>
      </c>
      <c r="D29547" t="s">
        <v>165</v>
      </c>
      <c r="E29547">
        <v>-2.2999999999999998</v>
      </c>
      <c r="F29547">
        <v>17</v>
      </c>
      <c r="G29547">
        <v>8.3970000000000002</v>
      </c>
    </row>
    <row r="29548" spans="1:7" x14ac:dyDescent="0.25">
      <c r="A29548">
        <v>2024</v>
      </c>
      <c r="B29548">
        <v>11</v>
      </c>
      <c r="C29548" t="s">
        <v>47</v>
      </c>
      <c r="D29548" t="s">
        <v>165</v>
      </c>
      <c r="E29548">
        <v>-2.1</v>
      </c>
      <c r="F29548">
        <v>17.399999999999999</v>
      </c>
      <c r="G29548">
        <v>8.1080000000000005</v>
      </c>
    </row>
    <row r="29549" spans="1:7" x14ac:dyDescent="0.25">
      <c r="A29549">
        <v>2024</v>
      </c>
      <c r="B29549">
        <v>11</v>
      </c>
      <c r="C29549" t="s">
        <v>28</v>
      </c>
      <c r="D29549" t="s">
        <v>274</v>
      </c>
      <c r="E29549">
        <v>4.8</v>
      </c>
      <c r="F29549">
        <v>25.7</v>
      </c>
      <c r="G29549">
        <v>14.797000000000001</v>
      </c>
    </row>
    <row r="29550" spans="1:7" x14ac:dyDescent="0.25">
      <c r="A29550">
        <v>2024</v>
      </c>
      <c r="B29550">
        <v>11</v>
      </c>
      <c r="C29550" t="s">
        <v>42</v>
      </c>
      <c r="D29550" t="s">
        <v>42</v>
      </c>
      <c r="E29550">
        <v>5.3</v>
      </c>
      <c r="F29550">
        <v>25.9</v>
      </c>
      <c r="G29550">
        <v>16.282</v>
      </c>
    </row>
    <row r="29551" spans="1:7" x14ac:dyDescent="0.25">
      <c r="A29551">
        <v>2024</v>
      </c>
      <c r="B29551">
        <v>11</v>
      </c>
      <c r="C29551" t="s">
        <v>7</v>
      </c>
      <c r="D29551" t="s">
        <v>231</v>
      </c>
      <c r="E29551">
        <v>9.6999999999999993</v>
      </c>
      <c r="F29551">
        <v>22.9</v>
      </c>
      <c r="G29551">
        <v>16.257000000000001</v>
      </c>
    </row>
    <row r="29552" spans="1:7" x14ac:dyDescent="0.25">
      <c r="A29552">
        <v>2024</v>
      </c>
      <c r="B29552">
        <v>11</v>
      </c>
      <c r="C29552" t="s">
        <v>80</v>
      </c>
      <c r="D29552" t="s">
        <v>209</v>
      </c>
      <c r="E29552">
        <v>-0.7</v>
      </c>
      <c r="F29552">
        <v>21.2</v>
      </c>
      <c r="G29552">
        <v>11.047000000000001</v>
      </c>
    </row>
    <row r="29553" spans="1:7" x14ac:dyDescent="0.25">
      <c r="A29553">
        <v>2024</v>
      </c>
      <c r="B29553">
        <v>11</v>
      </c>
      <c r="C29553" t="s">
        <v>10</v>
      </c>
      <c r="D29553" t="s">
        <v>257</v>
      </c>
      <c r="E29553">
        <v>5.6</v>
      </c>
      <c r="F29553">
        <v>23.4</v>
      </c>
      <c r="G29553">
        <v>15.032999999999999</v>
      </c>
    </row>
    <row r="29554" spans="1:7" x14ac:dyDescent="0.25">
      <c r="A29554">
        <v>2024</v>
      </c>
      <c r="B29554">
        <v>11</v>
      </c>
      <c r="C29554" t="s">
        <v>7</v>
      </c>
      <c r="D29554" t="s">
        <v>234</v>
      </c>
      <c r="E29554">
        <v>-0.9</v>
      </c>
      <c r="F29554">
        <v>20.9</v>
      </c>
      <c r="G29554">
        <v>9.9830000000000005</v>
      </c>
    </row>
    <row r="29555" spans="1:7" x14ac:dyDescent="0.25">
      <c r="A29555">
        <v>2024</v>
      </c>
      <c r="B29555">
        <v>11</v>
      </c>
      <c r="C29555" t="s">
        <v>78</v>
      </c>
      <c r="D29555" t="s">
        <v>197</v>
      </c>
      <c r="E29555">
        <v>-0.3</v>
      </c>
      <c r="F29555">
        <v>19.8</v>
      </c>
      <c r="G29555">
        <v>9.93</v>
      </c>
    </row>
    <row r="29556" spans="1:7" x14ac:dyDescent="0.25">
      <c r="A29556">
        <v>2024</v>
      </c>
      <c r="B29556">
        <v>11</v>
      </c>
      <c r="C29556" t="s">
        <v>80</v>
      </c>
      <c r="D29556" t="s">
        <v>203</v>
      </c>
      <c r="E29556">
        <v>0</v>
      </c>
      <c r="F29556">
        <v>19.600000000000001</v>
      </c>
      <c r="G29556">
        <v>9.8699999999999992</v>
      </c>
    </row>
    <row r="29557" spans="1:7" x14ac:dyDescent="0.25">
      <c r="A29557">
        <v>2024</v>
      </c>
      <c r="B29557">
        <v>11</v>
      </c>
      <c r="C29557" t="s">
        <v>45</v>
      </c>
      <c r="D29557" t="s">
        <v>255</v>
      </c>
      <c r="E29557">
        <v>2.5</v>
      </c>
      <c r="F29557">
        <v>22</v>
      </c>
      <c r="G29557">
        <v>14.231</v>
      </c>
    </row>
    <row r="29558" spans="1:7" x14ac:dyDescent="0.25">
      <c r="A29558">
        <v>2024</v>
      </c>
      <c r="B29558">
        <v>11</v>
      </c>
      <c r="C29558" t="s">
        <v>74</v>
      </c>
      <c r="D29558" t="s">
        <v>243</v>
      </c>
      <c r="E29558">
        <v>-1.9</v>
      </c>
      <c r="F29558">
        <v>19.399999999999999</v>
      </c>
      <c r="G29558">
        <v>9.5649999999999995</v>
      </c>
    </row>
    <row r="29559" spans="1:7" x14ac:dyDescent="0.25">
      <c r="A29559">
        <v>2024</v>
      </c>
      <c r="B29559">
        <v>11</v>
      </c>
      <c r="C29559" t="s">
        <v>19</v>
      </c>
      <c r="D29559" t="s">
        <v>281</v>
      </c>
      <c r="E29559">
        <v>6.5</v>
      </c>
      <c r="F29559">
        <v>24.2</v>
      </c>
      <c r="G29559">
        <v>14.7</v>
      </c>
    </row>
    <row r="29560" spans="1:7" x14ac:dyDescent="0.25">
      <c r="A29560">
        <v>2024</v>
      </c>
      <c r="B29560">
        <v>11</v>
      </c>
      <c r="C29560" t="s">
        <v>10</v>
      </c>
      <c r="D29560" t="s">
        <v>259</v>
      </c>
      <c r="E29560">
        <v>6.6</v>
      </c>
      <c r="F29560">
        <v>23.1</v>
      </c>
      <c r="G29560">
        <v>14.901999999999999</v>
      </c>
    </row>
    <row r="29561" spans="1:7" x14ac:dyDescent="0.25">
      <c r="A29561">
        <v>2024</v>
      </c>
      <c r="B29561">
        <v>11</v>
      </c>
      <c r="C29561" t="s">
        <v>80</v>
      </c>
      <c r="D29561" t="s">
        <v>216</v>
      </c>
      <c r="E29561">
        <v>-2.2000000000000002</v>
      </c>
      <c r="F29561">
        <v>21.9</v>
      </c>
      <c r="G29561">
        <v>9.7170000000000005</v>
      </c>
    </row>
    <row r="29562" spans="1:7" x14ac:dyDescent="0.25">
      <c r="A29562">
        <v>2024</v>
      </c>
      <c r="B29562">
        <v>11</v>
      </c>
      <c r="C29562" t="s">
        <v>80</v>
      </c>
      <c r="D29562" t="s">
        <v>203</v>
      </c>
      <c r="E29562">
        <v>-1.4</v>
      </c>
      <c r="F29562">
        <v>19.899999999999999</v>
      </c>
      <c r="G29562">
        <v>9.2080000000000002</v>
      </c>
    </row>
    <row r="29563" spans="1:7" x14ac:dyDescent="0.25">
      <c r="A29563">
        <v>2024</v>
      </c>
      <c r="B29563">
        <v>11</v>
      </c>
      <c r="C29563" t="s">
        <v>80</v>
      </c>
      <c r="D29563" t="s">
        <v>205</v>
      </c>
      <c r="E29563">
        <v>-0.3</v>
      </c>
      <c r="F29563">
        <v>20</v>
      </c>
      <c r="G29563">
        <v>10.145</v>
      </c>
    </row>
    <row r="29564" spans="1:7" x14ac:dyDescent="0.25">
      <c r="A29564">
        <v>2024</v>
      </c>
      <c r="B29564">
        <v>11</v>
      </c>
      <c r="C29564" t="s">
        <v>94</v>
      </c>
      <c r="D29564" t="s">
        <v>94</v>
      </c>
      <c r="E29564">
        <v>1.4</v>
      </c>
      <c r="F29564">
        <v>22.7</v>
      </c>
      <c r="G29564">
        <v>11.685</v>
      </c>
    </row>
    <row r="29565" spans="1:7" x14ac:dyDescent="0.25">
      <c r="A29565">
        <v>2024</v>
      </c>
      <c r="B29565">
        <v>11</v>
      </c>
      <c r="C29565" t="s">
        <v>7</v>
      </c>
      <c r="D29565" t="s">
        <v>236</v>
      </c>
      <c r="E29565">
        <v>2.4</v>
      </c>
      <c r="F29565">
        <v>23.1</v>
      </c>
      <c r="G29565">
        <v>12.981999999999999</v>
      </c>
    </row>
    <row r="29566" spans="1:7" x14ac:dyDescent="0.25">
      <c r="A29566">
        <v>2024</v>
      </c>
      <c r="B29566">
        <v>11</v>
      </c>
      <c r="C29566" t="s">
        <v>94</v>
      </c>
      <c r="D29566" t="s">
        <v>94</v>
      </c>
      <c r="E29566">
        <v>-8.4</v>
      </c>
      <c r="F29566">
        <v>10.5</v>
      </c>
      <c r="G29566">
        <v>2.8380000000000001</v>
      </c>
    </row>
    <row r="29567" spans="1:7" x14ac:dyDescent="0.25">
      <c r="A29567">
        <v>2024</v>
      </c>
      <c r="B29567">
        <v>11</v>
      </c>
      <c r="C29567" t="s">
        <v>7</v>
      </c>
      <c r="D29567" t="s">
        <v>234</v>
      </c>
      <c r="E29567">
        <v>-0.4</v>
      </c>
      <c r="F29567">
        <v>19.399999999999999</v>
      </c>
      <c r="G29567">
        <v>8.8320000000000007</v>
      </c>
    </row>
    <row r="29568" spans="1:7" x14ac:dyDescent="0.25">
      <c r="A29568">
        <v>2024</v>
      </c>
      <c r="B29568">
        <v>11</v>
      </c>
      <c r="C29568" t="s">
        <v>32</v>
      </c>
      <c r="D29568" t="s">
        <v>279</v>
      </c>
      <c r="E29568">
        <v>6.8</v>
      </c>
      <c r="F29568">
        <v>26.4</v>
      </c>
      <c r="G29568">
        <v>14.723000000000001</v>
      </c>
    </row>
    <row r="29569" spans="1:7" x14ac:dyDescent="0.25">
      <c r="A29569">
        <v>2024</v>
      </c>
      <c r="B29569">
        <v>11</v>
      </c>
      <c r="C29569" t="s">
        <v>22</v>
      </c>
      <c r="D29569" t="s">
        <v>133</v>
      </c>
      <c r="E29569">
        <v>14.7</v>
      </c>
      <c r="F29569">
        <v>25.5</v>
      </c>
      <c r="G29569">
        <v>19.713000000000001</v>
      </c>
    </row>
    <row r="29570" spans="1:7" x14ac:dyDescent="0.25">
      <c r="A29570">
        <v>2024</v>
      </c>
      <c r="B29570">
        <v>11</v>
      </c>
      <c r="C29570" t="s">
        <v>32</v>
      </c>
      <c r="D29570" t="s">
        <v>279</v>
      </c>
      <c r="E29570">
        <v>8.8000000000000007</v>
      </c>
      <c r="F29570">
        <v>25.2</v>
      </c>
      <c r="G29570">
        <v>15.318</v>
      </c>
    </row>
    <row r="29571" spans="1:7" x14ac:dyDescent="0.25">
      <c r="A29571">
        <v>2024</v>
      </c>
      <c r="B29571">
        <v>11</v>
      </c>
      <c r="C29571" t="s">
        <v>10</v>
      </c>
      <c r="D29571" t="s">
        <v>257</v>
      </c>
      <c r="E29571">
        <v>7.6</v>
      </c>
      <c r="F29571">
        <v>23.5</v>
      </c>
      <c r="G29571">
        <v>15.291</v>
      </c>
    </row>
    <row r="29572" spans="1:7" x14ac:dyDescent="0.25">
      <c r="A29572">
        <v>2024</v>
      </c>
      <c r="B29572">
        <v>11</v>
      </c>
      <c r="C29572" t="s">
        <v>42</v>
      </c>
      <c r="D29572" t="s">
        <v>42</v>
      </c>
      <c r="E29572">
        <v>11.5</v>
      </c>
      <c r="F29572">
        <v>23.7</v>
      </c>
      <c r="G29572">
        <v>18.146999999999998</v>
      </c>
    </row>
    <row r="29573" spans="1:7" x14ac:dyDescent="0.25">
      <c r="A29573">
        <v>2024</v>
      </c>
      <c r="B29573">
        <v>11</v>
      </c>
      <c r="C29573" t="s">
        <v>22</v>
      </c>
      <c r="D29573" t="s">
        <v>149</v>
      </c>
      <c r="E29573">
        <v>4.2</v>
      </c>
      <c r="F29573">
        <v>21.2</v>
      </c>
      <c r="G29573">
        <v>13.195</v>
      </c>
    </row>
    <row r="29574" spans="1:7" x14ac:dyDescent="0.25">
      <c r="A29574">
        <v>2024</v>
      </c>
      <c r="B29574">
        <v>11</v>
      </c>
      <c r="C29574" t="s">
        <v>47</v>
      </c>
      <c r="D29574" t="s">
        <v>169</v>
      </c>
      <c r="E29574">
        <v>-1.5</v>
      </c>
      <c r="F29574">
        <v>19.899999999999999</v>
      </c>
      <c r="G29574">
        <v>9.91</v>
      </c>
    </row>
    <row r="29575" spans="1:7" x14ac:dyDescent="0.25">
      <c r="A29575">
        <v>2024</v>
      </c>
      <c r="B29575">
        <v>11</v>
      </c>
      <c r="C29575" t="s">
        <v>47</v>
      </c>
      <c r="D29575" t="s">
        <v>169</v>
      </c>
      <c r="E29575">
        <v>1.2</v>
      </c>
      <c r="F29575">
        <v>25.3</v>
      </c>
      <c r="G29575">
        <v>12.382</v>
      </c>
    </row>
    <row r="29576" spans="1:7" x14ac:dyDescent="0.25">
      <c r="A29576">
        <v>2024</v>
      </c>
      <c r="B29576">
        <v>11</v>
      </c>
      <c r="C29576" t="s">
        <v>19</v>
      </c>
      <c r="D29576" t="s">
        <v>281</v>
      </c>
      <c r="E29576">
        <v>6.9</v>
      </c>
      <c r="F29576">
        <v>23.7</v>
      </c>
      <c r="G29576">
        <v>15.7</v>
      </c>
    </row>
    <row r="29577" spans="1:7" x14ac:dyDescent="0.25">
      <c r="A29577">
        <v>2024</v>
      </c>
      <c r="B29577">
        <v>11</v>
      </c>
      <c r="C29577" t="s">
        <v>47</v>
      </c>
      <c r="D29577" t="s">
        <v>173</v>
      </c>
      <c r="E29577">
        <v>-0.8</v>
      </c>
      <c r="F29577">
        <v>21.2</v>
      </c>
      <c r="G29577">
        <v>11.068</v>
      </c>
    </row>
    <row r="29578" spans="1:7" x14ac:dyDescent="0.25">
      <c r="A29578">
        <v>2024</v>
      </c>
      <c r="B29578">
        <v>11</v>
      </c>
      <c r="C29578" t="s">
        <v>7</v>
      </c>
      <c r="D29578" t="s">
        <v>228</v>
      </c>
      <c r="E29578">
        <v>2.2999999999999998</v>
      </c>
      <c r="F29578">
        <v>22.3</v>
      </c>
      <c r="G29578">
        <v>13.766999999999999</v>
      </c>
    </row>
    <row r="29579" spans="1:7" x14ac:dyDescent="0.25">
      <c r="A29579">
        <v>2024</v>
      </c>
      <c r="B29579">
        <v>11</v>
      </c>
      <c r="C29579" t="s">
        <v>22</v>
      </c>
      <c r="D29579" t="s">
        <v>145</v>
      </c>
      <c r="E29579">
        <v>0</v>
      </c>
      <c r="F29579">
        <v>14.8</v>
      </c>
      <c r="G29579">
        <v>7.1</v>
      </c>
    </row>
    <row r="29580" spans="1:7" x14ac:dyDescent="0.25">
      <c r="A29580">
        <v>2024</v>
      </c>
      <c r="B29580">
        <v>11</v>
      </c>
      <c r="C29580" t="s">
        <v>22</v>
      </c>
      <c r="D29580" t="s">
        <v>145</v>
      </c>
      <c r="E29580">
        <v>1.8</v>
      </c>
      <c r="F29580">
        <v>20.9</v>
      </c>
      <c r="G29580">
        <v>11.162000000000001</v>
      </c>
    </row>
    <row r="29581" spans="1:7" x14ac:dyDescent="0.25">
      <c r="A29581">
        <v>2024</v>
      </c>
      <c r="B29581">
        <v>11</v>
      </c>
      <c r="C29581" t="s">
        <v>7</v>
      </c>
      <c r="D29581" t="s">
        <v>231</v>
      </c>
      <c r="E29581">
        <v>-0.3</v>
      </c>
      <c r="F29581">
        <v>19.5</v>
      </c>
      <c r="G29581">
        <v>10.285</v>
      </c>
    </row>
    <row r="29582" spans="1:7" x14ac:dyDescent="0.25">
      <c r="A29582">
        <v>2024</v>
      </c>
      <c r="B29582">
        <v>11</v>
      </c>
      <c r="C29582" t="s">
        <v>28</v>
      </c>
      <c r="D29582" t="s">
        <v>270</v>
      </c>
      <c r="E29582">
        <v>-1</v>
      </c>
      <c r="F29582">
        <v>19.2</v>
      </c>
      <c r="G29582">
        <v>10.138</v>
      </c>
    </row>
    <row r="29583" spans="1:7" x14ac:dyDescent="0.25">
      <c r="A29583">
        <v>2024</v>
      </c>
      <c r="B29583">
        <v>11</v>
      </c>
      <c r="C29583" t="s">
        <v>80</v>
      </c>
      <c r="D29583" t="s">
        <v>207</v>
      </c>
      <c r="E29583">
        <v>-2.6</v>
      </c>
      <c r="F29583">
        <v>19</v>
      </c>
      <c r="G29583">
        <v>7.9130000000000003</v>
      </c>
    </row>
    <row r="29584" spans="1:7" x14ac:dyDescent="0.25">
      <c r="A29584">
        <v>2024</v>
      </c>
      <c r="B29584">
        <v>11</v>
      </c>
      <c r="C29584" t="s">
        <v>42</v>
      </c>
      <c r="D29584" t="s">
        <v>42</v>
      </c>
      <c r="E29584">
        <v>5.8</v>
      </c>
      <c r="F29584">
        <v>25.4</v>
      </c>
      <c r="G29584">
        <v>16.23</v>
      </c>
    </row>
    <row r="29585" spans="1:7" x14ac:dyDescent="0.25">
      <c r="A29585">
        <v>2024</v>
      </c>
      <c r="B29585">
        <v>11</v>
      </c>
      <c r="C29585" t="s">
        <v>42</v>
      </c>
      <c r="D29585" t="s">
        <v>42</v>
      </c>
      <c r="E29585">
        <v>6</v>
      </c>
      <c r="F29585">
        <v>24.2</v>
      </c>
      <c r="G29585">
        <v>16.283000000000001</v>
      </c>
    </row>
    <row r="29586" spans="1:7" x14ac:dyDescent="0.25">
      <c r="A29586">
        <v>2024</v>
      </c>
      <c r="B29586">
        <v>11</v>
      </c>
      <c r="C29586" t="s">
        <v>32</v>
      </c>
      <c r="D29586" t="s">
        <v>279</v>
      </c>
      <c r="E29586">
        <v>3.3</v>
      </c>
      <c r="F29586">
        <v>24.8</v>
      </c>
      <c r="G29586">
        <v>14.073</v>
      </c>
    </row>
    <row r="29587" spans="1:7" x14ac:dyDescent="0.25">
      <c r="A29587">
        <v>2024</v>
      </c>
      <c r="B29587">
        <v>11</v>
      </c>
      <c r="C29587" t="s">
        <v>35</v>
      </c>
      <c r="D29587" t="s">
        <v>181</v>
      </c>
      <c r="E29587">
        <v>13.8</v>
      </c>
      <c r="F29587">
        <v>32.5</v>
      </c>
      <c r="G29587">
        <v>20.257000000000001</v>
      </c>
    </row>
    <row r="29588" spans="1:7" x14ac:dyDescent="0.25">
      <c r="A29588">
        <v>2024</v>
      </c>
      <c r="B29588">
        <v>11</v>
      </c>
      <c r="C29588" t="s">
        <v>80</v>
      </c>
      <c r="D29588" t="s">
        <v>225</v>
      </c>
      <c r="E29588">
        <v>2.5</v>
      </c>
      <c r="F29588">
        <v>25.2</v>
      </c>
      <c r="G29588">
        <v>14.443</v>
      </c>
    </row>
    <row r="29589" spans="1:7" x14ac:dyDescent="0.25">
      <c r="A29589">
        <v>2024</v>
      </c>
      <c r="B29589">
        <v>11</v>
      </c>
      <c r="C29589" t="s">
        <v>47</v>
      </c>
      <c r="D29589" t="s">
        <v>165</v>
      </c>
      <c r="E29589">
        <v>-2.1</v>
      </c>
      <c r="F29589">
        <v>15.3</v>
      </c>
      <c r="G29589">
        <v>7.2450000000000001</v>
      </c>
    </row>
    <row r="29590" spans="1:7" x14ac:dyDescent="0.25">
      <c r="A29590">
        <v>2024</v>
      </c>
      <c r="B29590">
        <v>11</v>
      </c>
      <c r="C29590" t="s">
        <v>7</v>
      </c>
      <c r="D29590" t="s">
        <v>234</v>
      </c>
      <c r="E29590">
        <v>-4.5999999999999996</v>
      </c>
      <c r="F29590">
        <v>13.2</v>
      </c>
      <c r="G29590">
        <v>4.5970000000000004</v>
      </c>
    </row>
    <row r="29591" spans="1:7" x14ac:dyDescent="0.25">
      <c r="A29591">
        <v>2024</v>
      </c>
      <c r="B29591">
        <v>11</v>
      </c>
      <c r="C29591" t="s">
        <v>7</v>
      </c>
      <c r="D29591" t="s">
        <v>234</v>
      </c>
      <c r="E29591">
        <v>-8.4</v>
      </c>
      <c r="F29591">
        <v>7.9</v>
      </c>
      <c r="G29591">
        <v>1.96</v>
      </c>
    </row>
    <row r="29592" spans="1:7" x14ac:dyDescent="0.25">
      <c r="A29592">
        <v>2024</v>
      </c>
      <c r="B29592">
        <v>11</v>
      </c>
      <c r="C29592" t="s">
        <v>42</v>
      </c>
      <c r="D29592" t="s">
        <v>42</v>
      </c>
      <c r="E29592">
        <v>13.5</v>
      </c>
      <c r="F29592">
        <v>24</v>
      </c>
      <c r="G29592">
        <v>19.288</v>
      </c>
    </row>
    <row r="29593" spans="1:7" x14ac:dyDescent="0.25">
      <c r="A29593">
        <v>2024</v>
      </c>
      <c r="B29593">
        <v>11</v>
      </c>
      <c r="C29593" t="s">
        <v>47</v>
      </c>
      <c r="D29593" t="s">
        <v>165</v>
      </c>
      <c r="E29593">
        <v>-0.4</v>
      </c>
      <c r="F29593">
        <v>19.8</v>
      </c>
      <c r="G29593">
        <v>10.465</v>
      </c>
    </row>
    <row r="29594" spans="1:7" x14ac:dyDescent="0.25">
      <c r="A29594">
        <v>2024</v>
      </c>
      <c r="B29594">
        <v>11</v>
      </c>
      <c r="C29594" t="s">
        <v>19</v>
      </c>
      <c r="D29594" t="s">
        <v>281</v>
      </c>
      <c r="E29594">
        <v>4.8</v>
      </c>
      <c r="F29594">
        <v>22</v>
      </c>
      <c r="G29594">
        <v>12.145</v>
      </c>
    </row>
    <row r="29595" spans="1:7" x14ac:dyDescent="0.25">
      <c r="A29595">
        <v>2024</v>
      </c>
      <c r="B29595">
        <v>11</v>
      </c>
      <c r="C29595" t="s">
        <v>19</v>
      </c>
      <c r="D29595" t="s">
        <v>281</v>
      </c>
      <c r="E29595">
        <v>5.0999999999999996</v>
      </c>
      <c r="F29595">
        <v>23.6</v>
      </c>
      <c r="G29595">
        <v>13.675000000000001</v>
      </c>
    </row>
    <row r="29596" spans="1:7" x14ac:dyDescent="0.25">
      <c r="A29596">
        <v>2024</v>
      </c>
      <c r="B29596">
        <v>11</v>
      </c>
      <c r="C29596" t="s">
        <v>10</v>
      </c>
      <c r="D29596" t="s">
        <v>257</v>
      </c>
      <c r="E29596">
        <v>3.1</v>
      </c>
      <c r="F29596">
        <v>24.5</v>
      </c>
      <c r="G29596">
        <v>14.098000000000001</v>
      </c>
    </row>
    <row r="29597" spans="1:7" x14ac:dyDescent="0.25">
      <c r="A29597">
        <v>2024</v>
      </c>
      <c r="B29597">
        <v>11</v>
      </c>
      <c r="C29597" t="s">
        <v>22</v>
      </c>
      <c r="D29597" t="s">
        <v>133</v>
      </c>
      <c r="E29597">
        <v>12.7</v>
      </c>
      <c r="F29597">
        <v>23.1</v>
      </c>
      <c r="G29597">
        <v>18.251999999999999</v>
      </c>
    </row>
    <row r="29598" spans="1:7" x14ac:dyDescent="0.25">
      <c r="A29598">
        <v>2024</v>
      </c>
      <c r="B29598">
        <v>11</v>
      </c>
      <c r="C29598" t="s">
        <v>12</v>
      </c>
      <c r="D29598" t="s">
        <v>251</v>
      </c>
      <c r="E29598">
        <v>7.2</v>
      </c>
      <c r="F29598">
        <v>25.7</v>
      </c>
      <c r="G29598">
        <v>16.41</v>
      </c>
    </row>
    <row r="29599" spans="1:7" x14ac:dyDescent="0.25">
      <c r="A29599">
        <v>2024</v>
      </c>
      <c r="B29599">
        <v>11</v>
      </c>
      <c r="C29599" t="s">
        <v>22</v>
      </c>
      <c r="D29599" t="s">
        <v>141</v>
      </c>
      <c r="E29599">
        <v>6.2</v>
      </c>
      <c r="F29599">
        <v>24.1</v>
      </c>
      <c r="G29599">
        <v>14.542999999999999</v>
      </c>
    </row>
    <row r="29600" spans="1:7" x14ac:dyDescent="0.25">
      <c r="A29600">
        <v>2024</v>
      </c>
      <c r="B29600">
        <v>11</v>
      </c>
      <c r="C29600" t="s">
        <v>22</v>
      </c>
      <c r="D29600" t="s">
        <v>161</v>
      </c>
      <c r="E29600">
        <v>6.1</v>
      </c>
      <c r="F29600">
        <v>25.3</v>
      </c>
      <c r="G29600">
        <v>16.834</v>
      </c>
    </row>
    <row r="29601" spans="1:7" x14ac:dyDescent="0.25">
      <c r="A29601">
        <v>2024</v>
      </c>
      <c r="B29601">
        <v>11</v>
      </c>
      <c r="C29601" t="s">
        <v>32</v>
      </c>
      <c r="D29601" t="s">
        <v>279</v>
      </c>
      <c r="E29601">
        <v>3.5</v>
      </c>
      <c r="F29601">
        <v>24</v>
      </c>
      <c r="G29601">
        <v>14.05</v>
      </c>
    </row>
    <row r="29602" spans="1:7" x14ac:dyDescent="0.25">
      <c r="A29602">
        <v>2024</v>
      </c>
      <c r="B29602">
        <v>11</v>
      </c>
      <c r="C29602" t="s">
        <v>22</v>
      </c>
      <c r="D29602" t="s">
        <v>161</v>
      </c>
      <c r="E29602">
        <v>6.2</v>
      </c>
      <c r="F29602">
        <v>24.5</v>
      </c>
      <c r="G29602">
        <v>16.78</v>
      </c>
    </row>
    <row r="29603" spans="1:7" x14ac:dyDescent="0.25">
      <c r="A29603">
        <v>2024</v>
      </c>
      <c r="B29603">
        <v>11</v>
      </c>
      <c r="C29603" t="s">
        <v>80</v>
      </c>
      <c r="D29603" t="s">
        <v>207</v>
      </c>
      <c r="E29603">
        <v>-0.8</v>
      </c>
      <c r="F29603">
        <v>20.8</v>
      </c>
      <c r="G29603">
        <v>10.183</v>
      </c>
    </row>
    <row r="29604" spans="1:7" x14ac:dyDescent="0.25">
      <c r="A29604">
        <v>2024</v>
      </c>
      <c r="B29604">
        <v>11</v>
      </c>
      <c r="C29604" t="s">
        <v>19</v>
      </c>
      <c r="D29604" t="s">
        <v>281</v>
      </c>
      <c r="E29604">
        <v>11.7</v>
      </c>
      <c r="F29604">
        <v>24.9</v>
      </c>
      <c r="G29604">
        <v>18.510000000000002</v>
      </c>
    </row>
    <row r="29605" spans="1:7" x14ac:dyDescent="0.25">
      <c r="A29605">
        <v>2024</v>
      </c>
      <c r="B29605">
        <v>11</v>
      </c>
      <c r="C29605" t="s">
        <v>19</v>
      </c>
      <c r="D29605" t="s">
        <v>281</v>
      </c>
      <c r="E29605">
        <v>10.1</v>
      </c>
      <c r="F29605">
        <v>26.2</v>
      </c>
      <c r="G29605">
        <v>17.472000000000001</v>
      </c>
    </row>
    <row r="29606" spans="1:7" x14ac:dyDescent="0.25">
      <c r="A29606">
        <v>2024</v>
      </c>
      <c r="B29606">
        <v>11</v>
      </c>
      <c r="C29606" t="s">
        <v>19</v>
      </c>
      <c r="D29606" t="s">
        <v>281</v>
      </c>
      <c r="E29606">
        <v>10.3</v>
      </c>
      <c r="F29606">
        <v>25.2</v>
      </c>
      <c r="G29606">
        <v>18.071999999999999</v>
      </c>
    </row>
    <row r="29607" spans="1:7" x14ac:dyDescent="0.25">
      <c r="A29607">
        <v>2024</v>
      </c>
      <c r="B29607">
        <v>11</v>
      </c>
      <c r="C29607" t="s">
        <v>22</v>
      </c>
      <c r="D29607" t="s">
        <v>149</v>
      </c>
      <c r="E29607">
        <v>6</v>
      </c>
      <c r="F29607">
        <v>25.6</v>
      </c>
      <c r="G29607">
        <v>16.452000000000002</v>
      </c>
    </row>
    <row r="29608" spans="1:7" x14ac:dyDescent="0.25">
      <c r="A29608">
        <v>2024</v>
      </c>
      <c r="B29608">
        <v>11</v>
      </c>
      <c r="C29608" t="s">
        <v>10</v>
      </c>
      <c r="D29608" t="s">
        <v>257</v>
      </c>
      <c r="E29608">
        <v>4.8</v>
      </c>
      <c r="F29608">
        <v>23.8</v>
      </c>
      <c r="G29608">
        <v>14.564</v>
      </c>
    </row>
    <row r="29609" spans="1:7" x14ac:dyDescent="0.25">
      <c r="A29609">
        <v>2024</v>
      </c>
      <c r="B29609">
        <v>11</v>
      </c>
      <c r="C29609" t="s">
        <v>47</v>
      </c>
      <c r="D29609" t="s">
        <v>173</v>
      </c>
      <c r="E29609">
        <v>3.3</v>
      </c>
      <c r="F29609">
        <v>25.2</v>
      </c>
      <c r="G29609">
        <v>12.397</v>
      </c>
    </row>
    <row r="29610" spans="1:7" x14ac:dyDescent="0.25">
      <c r="A29610">
        <v>2024</v>
      </c>
      <c r="B29610">
        <v>11</v>
      </c>
      <c r="C29610" t="s">
        <v>47</v>
      </c>
      <c r="D29610" t="s">
        <v>173</v>
      </c>
      <c r="E29610">
        <v>1.1000000000000001</v>
      </c>
      <c r="F29610">
        <v>20.8</v>
      </c>
      <c r="G29610">
        <v>11.446999999999999</v>
      </c>
    </row>
    <row r="29611" spans="1:7" x14ac:dyDescent="0.25">
      <c r="A29611">
        <v>2024</v>
      </c>
      <c r="B29611">
        <v>11</v>
      </c>
      <c r="C29611" t="s">
        <v>7</v>
      </c>
      <c r="D29611" t="s">
        <v>231</v>
      </c>
      <c r="E29611">
        <v>4.5</v>
      </c>
      <c r="F29611">
        <v>22.4</v>
      </c>
      <c r="G29611">
        <v>14.657999999999999</v>
      </c>
    </row>
    <row r="29612" spans="1:7" x14ac:dyDescent="0.25">
      <c r="A29612">
        <v>2024</v>
      </c>
      <c r="B29612">
        <v>11</v>
      </c>
      <c r="C29612" t="s">
        <v>22</v>
      </c>
      <c r="D29612" t="s">
        <v>145</v>
      </c>
      <c r="E29612">
        <v>13.4</v>
      </c>
      <c r="F29612">
        <v>24.8</v>
      </c>
      <c r="G29612">
        <v>18.402000000000001</v>
      </c>
    </row>
    <row r="29613" spans="1:7" x14ac:dyDescent="0.25">
      <c r="A29613">
        <v>2024</v>
      </c>
      <c r="B29613">
        <v>11</v>
      </c>
      <c r="C29613" t="s">
        <v>12</v>
      </c>
      <c r="D29613" t="s">
        <v>249</v>
      </c>
      <c r="E29613">
        <v>-0.5</v>
      </c>
      <c r="F29613">
        <v>17.8</v>
      </c>
      <c r="G29613">
        <v>9.5250000000000004</v>
      </c>
    </row>
    <row r="29614" spans="1:7" x14ac:dyDescent="0.25">
      <c r="A29614">
        <v>2024</v>
      </c>
      <c r="B29614">
        <v>11</v>
      </c>
      <c r="C29614" t="s">
        <v>7</v>
      </c>
      <c r="D29614" t="s">
        <v>231</v>
      </c>
      <c r="E29614">
        <v>2.6</v>
      </c>
      <c r="F29614">
        <v>22.7</v>
      </c>
      <c r="G29614">
        <v>14.565</v>
      </c>
    </row>
    <row r="29615" spans="1:7" x14ac:dyDescent="0.25">
      <c r="A29615">
        <v>2024</v>
      </c>
      <c r="B29615">
        <v>11</v>
      </c>
      <c r="C29615" t="s">
        <v>47</v>
      </c>
      <c r="D29615" t="s">
        <v>169</v>
      </c>
      <c r="E29615">
        <v>3.1</v>
      </c>
      <c r="F29615">
        <v>22.8</v>
      </c>
      <c r="G29615">
        <v>12.413</v>
      </c>
    </row>
    <row r="29616" spans="1:7" x14ac:dyDescent="0.25">
      <c r="A29616">
        <v>2024</v>
      </c>
      <c r="B29616">
        <v>11</v>
      </c>
      <c r="C29616" t="s">
        <v>12</v>
      </c>
      <c r="D29616" t="s">
        <v>249</v>
      </c>
      <c r="E29616">
        <v>9</v>
      </c>
      <c r="F29616">
        <v>23.9</v>
      </c>
      <c r="G29616">
        <v>16.562000000000001</v>
      </c>
    </row>
    <row r="29617" spans="1:7" x14ac:dyDescent="0.25">
      <c r="A29617">
        <v>2024</v>
      </c>
      <c r="B29617">
        <v>11</v>
      </c>
      <c r="C29617" t="s">
        <v>78</v>
      </c>
      <c r="D29617" t="s">
        <v>200</v>
      </c>
      <c r="E29617">
        <v>3.6</v>
      </c>
      <c r="F29617">
        <v>21.6</v>
      </c>
      <c r="G29617">
        <v>13.295</v>
      </c>
    </row>
    <row r="29618" spans="1:7" x14ac:dyDescent="0.25">
      <c r="A29618">
        <v>2024</v>
      </c>
      <c r="B29618">
        <v>11</v>
      </c>
      <c r="C29618" t="s">
        <v>94</v>
      </c>
      <c r="D29618" t="s">
        <v>94</v>
      </c>
      <c r="E29618">
        <v>7.5</v>
      </c>
      <c r="F29618">
        <v>26</v>
      </c>
      <c r="G29618">
        <v>16.478000000000002</v>
      </c>
    </row>
    <row r="29619" spans="1:7" x14ac:dyDescent="0.25">
      <c r="A29619">
        <v>2024</v>
      </c>
      <c r="B29619">
        <v>11</v>
      </c>
      <c r="C29619" t="s">
        <v>32</v>
      </c>
      <c r="D29619" t="s">
        <v>279</v>
      </c>
      <c r="E29619">
        <v>5.7</v>
      </c>
      <c r="F29619">
        <v>25.2</v>
      </c>
      <c r="G29619">
        <v>14.968</v>
      </c>
    </row>
    <row r="29620" spans="1:7" x14ac:dyDescent="0.25">
      <c r="A29620">
        <v>2024</v>
      </c>
      <c r="B29620">
        <v>11</v>
      </c>
      <c r="C29620" t="s">
        <v>45</v>
      </c>
      <c r="D29620" t="s">
        <v>253</v>
      </c>
      <c r="E29620">
        <v>3.9</v>
      </c>
      <c r="F29620">
        <v>22.5</v>
      </c>
      <c r="G29620">
        <v>14.702</v>
      </c>
    </row>
    <row r="29621" spans="1:7" x14ac:dyDescent="0.25">
      <c r="A29621">
        <v>2024</v>
      </c>
      <c r="B29621">
        <v>11</v>
      </c>
      <c r="C29621" t="s">
        <v>22</v>
      </c>
      <c r="D29621" t="s">
        <v>161</v>
      </c>
      <c r="E29621">
        <v>3.7</v>
      </c>
      <c r="F29621">
        <v>25</v>
      </c>
      <c r="G29621">
        <v>14.183</v>
      </c>
    </row>
    <row r="29622" spans="1:7" x14ac:dyDescent="0.25">
      <c r="A29622">
        <v>2024</v>
      </c>
      <c r="B29622">
        <v>11</v>
      </c>
      <c r="C29622" t="s">
        <v>22</v>
      </c>
      <c r="D29622" t="s">
        <v>153</v>
      </c>
      <c r="E29622">
        <v>6.9</v>
      </c>
      <c r="F29622">
        <v>24.2</v>
      </c>
      <c r="G29622">
        <v>15.074999999999999</v>
      </c>
    </row>
    <row r="29623" spans="1:7" x14ac:dyDescent="0.25">
      <c r="A29623">
        <v>2024</v>
      </c>
      <c r="B29623">
        <v>11</v>
      </c>
      <c r="C29623" t="s">
        <v>78</v>
      </c>
      <c r="D29623" t="s">
        <v>186</v>
      </c>
      <c r="E29623">
        <v>-1.1000000000000001</v>
      </c>
      <c r="F29623">
        <v>17.8</v>
      </c>
      <c r="G29623">
        <v>8.8019999999999996</v>
      </c>
    </row>
    <row r="29624" spans="1:7" x14ac:dyDescent="0.25">
      <c r="A29624">
        <v>2024</v>
      </c>
      <c r="B29624">
        <v>11</v>
      </c>
      <c r="C29624" t="s">
        <v>35</v>
      </c>
      <c r="D29624" t="s">
        <v>181</v>
      </c>
      <c r="E29624">
        <v>-0.3</v>
      </c>
      <c r="F29624">
        <v>20.2</v>
      </c>
      <c r="G29624">
        <v>10.955</v>
      </c>
    </row>
    <row r="29625" spans="1:7" x14ac:dyDescent="0.25">
      <c r="A29625">
        <v>2024</v>
      </c>
      <c r="B29625">
        <v>11</v>
      </c>
      <c r="C29625" t="s">
        <v>45</v>
      </c>
      <c r="D29625" t="s">
        <v>255</v>
      </c>
      <c r="E29625">
        <v>4.7</v>
      </c>
      <c r="F29625">
        <v>22.4</v>
      </c>
      <c r="G29625">
        <v>13.95</v>
      </c>
    </row>
    <row r="29626" spans="1:7" x14ac:dyDescent="0.25">
      <c r="A29626">
        <v>2024</v>
      </c>
      <c r="B29626">
        <v>11</v>
      </c>
      <c r="C29626" t="s">
        <v>22</v>
      </c>
      <c r="D29626" t="s">
        <v>145</v>
      </c>
      <c r="E29626">
        <v>1.3</v>
      </c>
      <c r="F29626">
        <v>19.399999999999999</v>
      </c>
      <c r="G29626">
        <v>10.425000000000001</v>
      </c>
    </row>
    <row r="29627" spans="1:7" x14ac:dyDescent="0.25">
      <c r="A29627">
        <v>2024</v>
      </c>
      <c r="B29627">
        <v>11</v>
      </c>
      <c r="C29627" t="s">
        <v>45</v>
      </c>
      <c r="D29627" t="s">
        <v>255</v>
      </c>
      <c r="E29627">
        <v>2.5</v>
      </c>
      <c r="F29627">
        <v>22.4</v>
      </c>
      <c r="G29627">
        <v>14.583</v>
      </c>
    </row>
    <row r="29628" spans="1:7" x14ac:dyDescent="0.25">
      <c r="A29628">
        <v>2024</v>
      </c>
      <c r="B29628">
        <v>11</v>
      </c>
      <c r="C29628" t="s">
        <v>80</v>
      </c>
      <c r="D29628" t="s">
        <v>225</v>
      </c>
      <c r="E29628">
        <v>1.9</v>
      </c>
      <c r="F29628">
        <v>21.3</v>
      </c>
      <c r="G29628">
        <v>11.773</v>
      </c>
    </row>
    <row r="29629" spans="1:7" x14ac:dyDescent="0.25">
      <c r="A29629">
        <v>2024</v>
      </c>
      <c r="B29629">
        <v>11</v>
      </c>
      <c r="C29629" t="s">
        <v>47</v>
      </c>
      <c r="D29629" t="s">
        <v>169</v>
      </c>
      <c r="E29629">
        <v>-2.2999999999999998</v>
      </c>
      <c r="F29629">
        <v>17.600000000000001</v>
      </c>
      <c r="G29629">
        <v>7.782</v>
      </c>
    </row>
    <row r="29630" spans="1:7" x14ac:dyDescent="0.25">
      <c r="A29630">
        <v>2024</v>
      </c>
      <c r="B29630">
        <v>11</v>
      </c>
      <c r="C29630" t="s">
        <v>123</v>
      </c>
      <c r="D29630" t="s">
        <v>123</v>
      </c>
      <c r="E29630">
        <v>1.2</v>
      </c>
      <c r="F29630">
        <v>20.100000000000001</v>
      </c>
      <c r="G29630">
        <v>11.555</v>
      </c>
    </row>
    <row r="29631" spans="1:7" x14ac:dyDescent="0.25">
      <c r="A29631">
        <v>2024</v>
      </c>
      <c r="B29631">
        <v>11</v>
      </c>
      <c r="C29631" t="s">
        <v>47</v>
      </c>
      <c r="D29631" t="s">
        <v>165</v>
      </c>
      <c r="E29631">
        <v>-6.8</v>
      </c>
      <c r="F29631">
        <v>11</v>
      </c>
      <c r="G29631">
        <v>3.1869999999999998</v>
      </c>
    </row>
    <row r="29632" spans="1:7" x14ac:dyDescent="0.25">
      <c r="A29632">
        <v>2024</v>
      </c>
      <c r="B29632">
        <v>11</v>
      </c>
      <c r="C29632" t="s">
        <v>10</v>
      </c>
      <c r="D29632" t="s">
        <v>259</v>
      </c>
      <c r="E29632">
        <v>-0.4</v>
      </c>
      <c r="F29632">
        <v>19.899999999999999</v>
      </c>
      <c r="G29632">
        <v>10.757999999999999</v>
      </c>
    </row>
    <row r="29633" spans="1:7" x14ac:dyDescent="0.25">
      <c r="A29633">
        <v>2024</v>
      </c>
      <c r="B29633">
        <v>11</v>
      </c>
      <c r="C29633" t="s">
        <v>80</v>
      </c>
      <c r="D29633" t="s">
        <v>207</v>
      </c>
      <c r="E29633">
        <v>-2.1</v>
      </c>
      <c r="F29633">
        <v>20.6</v>
      </c>
      <c r="G29633">
        <v>9.4220000000000006</v>
      </c>
    </row>
    <row r="29634" spans="1:7" x14ac:dyDescent="0.25">
      <c r="A29634">
        <v>2024</v>
      </c>
      <c r="B29634">
        <v>11</v>
      </c>
      <c r="C29634" t="s">
        <v>122</v>
      </c>
      <c r="D29634" t="s">
        <v>122</v>
      </c>
      <c r="E29634">
        <v>13.8</v>
      </c>
      <c r="F29634">
        <v>24.1</v>
      </c>
      <c r="G29634">
        <v>18.091999999999999</v>
      </c>
    </row>
    <row r="29635" spans="1:7" x14ac:dyDescent="0.25">
      <c r="A29635">
        <v>2024</v>
      </c>
      <c r="B29635">
        <v>11</v>
      </c>
      <c r="C29635" t="s">
        <v>10</v>
      </c>
      <c r="D29635" t="s">
        <v>262</v>
      </c>
      <c r="E29635">
        <v>-0.6</v>
      </c>
      <c r="F29635">
        <v>20.399999999999999</v>
      </c>
      <c r="G29635">
        <v>10.532</v>
      </c>
    </row>
    <row r="29636" spans="1:7" x14ac:dyDescent="0.25">
      <c r="A29636">
        <v>2024</v>
      </c>
      <c r="B29636">
        <v>11</v>
      </c>
      <c r="C29636" t="s">
        <v>22</v>
      </c>
      <c r="D29636" t="s">
        <v>153</v>
      </c>
      <c r="E29636">
        <v>6.7</v>
      </c>
      <c r="F29636">
        <v>23.5</v>
      </c>
      <c r="G29636">
        <v>13.847</v>
      </c>
    </row>
    <row r="29637" spans="1:7" x14ac:dyDescent="0.25">
      <c r="A29637">
        <v>2024</v>
      </c>
      <c r="B29637">
        <v>11</v>
      </c>
      <c r="C29637" t="s">
        <v>12</v>
      </c>
      <c r="D29637" t="s">
        <v>251</v>
      </c>
      <c r="E29637">
        <v>5.3</v>
      </c>
      <c r="F29637">
        <v>24.7</v>
      </c>
      <c r="G29637">
        <v>14.364000000000001</v>
      </c>
    </row>
    <row r="29638" spans="1:7" x14ac:dyDescent="0.25">
      <c r="A29638">
        <v>2024</v>
      </c>
      <c r="B29638">
        <v>11</v>
      </c>
      <c r="C29638" t="s">
        <v>78</v>
      </c>
      <c r="D29638" t="s">
        <v>186</v>
      </c>
      <c r="E29638">
        <v>4.5999999999999996</v>
      </c>
      <c r="F29638">
        <v>21.6</v>
      </c>
      <c r="G29638">
        <v>12.778</v>
      </c>
    </row>
    <row r="29639" spans="1:7" x14ac:dyDescent="0.25">
      <c r="A29639">
        <v>2024</v>
      </c>
      <c r="B29639">
        <v>11</v>
      </c>
      <c r="C29639" t="s">
        <v>22</v>
      </c>
      <c r="D29639" t="s">
        <v>137</v>
      </c>
      <c r="E29639">
        <v>9.4</v>
      </c>
      <c r="F29639">
        <v>24.9</v>
      </c>
      <c r="G29639">
        <v>17.721</v>
      </c>
    </row>
    <row r="29640" spans="1:7" x14ac:dyDescent="0.25">
      <c r="A29640">
        <v>2024</v>
      </c>
      <c r="B29640">
        <v>11</v>
      </c>
      <c r="C29640" t="s">
        <v>19</v>
      </c>
      <c r="D29640" t="s">
        <v>281</v>
      </c>
      <c r="E29640">
        <v>7.3</v>
      </c>
      <c r="F29640">
        <v>25.6</v>
      </c>
      <c r="G29640">
        <v>16.983000000000001</v>
      </c>
    </row>
    <row r="29641" spans="1:7" x14ac:dyDescent="0.25">
      <c r="A29641">
        <v>2024</v>
      </c>
      <c r="B29641">
        <v>11</v>
      </c>
      <c r="C29641" t="s">
        <v>35</v>
      </c>
      <c r="D29641" t="s">
        <v>181</v>
      </c>
      <c r="E29641">
        <v>16.399999999999999</v>
      </c>
      <c r="F29641">
        <v>34.9</v>
      </c>
      <c r="G29641">
        <v>23.055</v>
      </c>
    </row>
    <row r="29642" spans="1:7" x14ac:dyDescent="0.25">
      <c r="A29642">
        <v>2024</v>
      </c>
      <c r="B29642">
        <v>11</v>
      </c>
      <c r="C29642" t="s">
        <v>35</v>
      </c>
      <c r="D29642" t="s">
        <v>181</v>
      </c>
      <c r="E29642">
        <v>15.6</v>
      </c>
      <c r="F29642">
        <v>31.1</v>
      </c>
      <c r="G29642">
        <v>21.509</v>
      </c>
    </row>
    <row r="29643" spans="1:7" x14ac:dyDescent="0.25">
      <c r="A29643">
        <v>2024</v>
      </c>
      <c r="B29643">
        <v>11</v>
      </c>
      <c r="C29643" t="s">
        <v>35</v>
      </c>
      <c r="D29643" t="s">
        <v>181</v>
      </c>
      <c r="E29643">
        <v>10.1</v>
      </c>
      <c r="F29643">
        <v>29.6</v>
      </c>
      <c r="G29643">
        <v>18.617000000000001</v>
      </c>
    </row>
    <row r="29644" spans="1:7" x14ac:dyDescent="0.25">
      <c r="A29644">
        <v>2024</v>
      </c>
      <c r="B29644">
        <v>11</v>
      </c>
      <c r="C29644" t="s">
        <v>35</v>
      </c>
      <c r="D29644" t="s">
        <v>181</v>
      </c>
      <c r="E29644">
        <v>6.6</v>
      </c>
      <c r="F29644">
        <v>29.5</v>
      </c>
      <c r="G29644">
        <v>16.515000000000001</v>
      </c>
    </row>
    <row r="29645" spans="1:7" x14ac:dyDescent="0.25">
      <c r="A29645">
        <v>2024</v>
      </c>
      <c r="B29645">
        <v>11</v>
      </c>
      <c r="C29645" t="s">
        <v>35</v>
      </c>
      <c r="D29645" t="s">
        <v>181</v>
      </c>
      <c r="E29645">
        <v>6.2</v>
      </c>
      <c r="F29645">
        <v>26.6</v>
      </c>
      <c r="G29645">
        <v>16.073</v>
      </c>
    </row>
    <row r="29646" spans="1:7" x14ac:dyDescent="0.25">
      <c r="A29646">
        <v>2024</v>
      </c>
      <c r="B29646">
        <v>11</v>
      </c>
      <c r="C29646" t="s">
        <v>35</v>
      </c>
      <c r="D29646" t="s">
        <v>181</v>
      </c>
      <c r="E29646">
        <v>14.7</v>
      </c>
      <c r="F29646">
        <v>33.6</v>
      </c>
      <c r="G29646">
        <v>21.702000000000002</v>
      </c>
    </row>
    <row r="29647" spans="1:7" x14ac:dyDescent="0.25">
      <c r="A29647">
        <v>2024</v>
      </c>
      <c r="B29647">
        <v>11</v>
      </c>
      <c r="C29647" t="s">
        <v>35</v>
      </c>
      <c r="D29647" t="s">
        <v>181</v>
      </c>
      <c r="E29647">
        <v>13.6</v>
      </c>
      <c r="F29647">
        <v>31.2</v>
      </c>
      <c r="G29647">
        <v>20.152999999999999</v>
      </c>
    </row>
    <row r="29648" spans="1:7" x14ac:dyDescent="0.25">
      <c r="A29648">
        <v>2024</v>
      </c>
      <c r="B29648">
        <v>11</v>
      </c>
      <c r="C29648" t="s">
        <v>35</v>
      </c>
      <c r="D29648" t="s">
        <v>181</v>
      </c>
      <c r="E29648">
        <v>7.9</v>
      </c>
      <c r="F29648">
        <v>27.8</v>
      </c>
      <c r="G29648">
        <v>17.443000000000001</v>
      </c>
    </row>
    <row r="29649" spans="1:7" x14ac:dyDescent="0.25">
      <c r="A29649">
        <v>2024</v>
      </c>
      <c r="B29649">
        <v>11</v>
      </c>
      <c r="C29649" t="s">
        <v>35</v>
      </c>
      <c r="D29649" t="s">
        <v>181</v>
      </c>
      <c r="E29649">
        <v>9.9</v>
      </c>
      <c r="F29649">
        <v>30.6</v>
      </c>
      <c r="G29649">
        <v>18.117000000000001</v>
      </c>
    </row>
    <row r="29650" spans="1:7" x14ac:dyDescent="0.25">
      <c r="A29650">
        <v>2024</v>
      </c>
      <c r="B29650">
        <v>11</v>
      </c>
      <c r="C29650" t="s">
        <v>35</v>
      </c>
      <c r="D29650" t="s">
        <v>181</v>
      </c>
      <c r="E29650">
        <v>13.3</v>
      </c>
      <c r="F29650">
        <v>29.8</v>
      </c>
      <c r="G29650">
        <v>19.582999999999998</v>
      </c>
    </row>
    <row r="29651" spans="1:7" x14ac:dyDescent="0.25">
      <c r="A29651">
        <v>2024</v>
      </c>
      <c r="B29651">
        <v>11</v>
      </c>
      <c r="C29651" t="s">
        <v>35</v>
      </c>
      <c r="D29651" t="s">
        <v>181</v>
      </c>
      <c r="E29651">
        <v>8.1999999999999993</v>
      </c>
      <c r="F29651">
        <v>27.9</v>
      </c>
      <c r="G29651">
        <v>16.853000000000002</v>
      </c>
    </row>
    <row r="29652" spans="1:7" x14ac:dyDescent="0.25">
      <c r="A29652">
        <v>2024</v>
      </c>
      <c r="B29652">
        <v>11</v>
      </c>
      <c r="C29652" t="s">
        <v>35</v>
      </c>
      <c r="D29652" t="s">
        <v>181</v>
      </c>
      <c r="E29652">
        <v>11.6</v>
      </c>
      <c r="F29652">
        <v>29</v>
      </c>
      <c r="G29652">
        <v>18.468</v>
      </c>
    </row>
    <row r="29653" spans="1:7" x14ac:dyDescent="0.25">
      <c r="A29653">
        <v>2024</v>
      </c>
      <c r="B29653">
        <v>11</v>
      </c>
      <c r="C29653" t="s">
        <v>35</v>
      </c>
      <c r="D29653" t="s">
        <v>181</v>
      </c>
      <c r="E29653">
        <v>9.3000000000000007</v>
      </c>
      <c r="F29653">
        <v>31.1</v>
      </c>
      <c r="G29653">
        <v>18.66</v>
      </c>
    </row>
    <row r="29654" spans="1:7" x14ac:dyDescent="0.25">
      <c r="A29654">
        <v>2024</v>
      </c>
      <c r="B29654">
        <v>11</v>
      </c>
      <c r="C29654" t="s">
        <v>35</v>
      </c>
      <c r="D29654" t="s">
        <v>181</v>
      </c>
      <c r="E29654">
        <v>10.7</v>
      </c>
      <c r="F29654">
        <v>29.7</v>
      </c>
      <c r="G29654">
        <v>19.571999999999999</v>
      </c>
    </row>
    <row r="29655" spans="1:7" x14ac:dyDescent="0.25">
      <c r="A29655">
        <v>2024</v>
      </c>
      <c r="B29655">
        <v>11</v>
      </c>
      <c r="C29655" t="s">
        <v>35</v>
      </c>
      <c r="D29655" t="s">
        <v>181</v>
      </c>
      <c r="E29655">
        <v>13.4</v>
      </c>
      <c r="F29655">
        <v>31.6</v>
      </c>
      <c r="G29655">
        <v>21.003</v>
      </c>
    </row>
    <row r="29656" spans="1:7" x14ac:dyDescent="0.25">
      <c r="A29656">
        <v>2024</v>
      </c>
      <c r="B29656">
        <v>11</v>
      </c>
      <c r="C29656" t="s">
        <v>35</v>
      </c>
      <c r="D29656" t="s">
        <v>181</v>
      </c>
      <c r="E29656">
        <v>9.6999999999999993</v>
      </c>
      <c r="F29656">
        <v>29</v>
      </c>
      <c r="G29656">
        <v>18.847999999999999</v>
      </c>
    </row>
    <row r="29657" spans="1:7" x14ac:dyDescent="0.25">
      <c r="A29657">
        <v>2024</v>
      </c>
      <c r="B29657">
        <v>11</v>
      </c>
      <c r="C29657" t="s">
        <v>35</v>
      </c>
      <c r="D29657" t="s">
        <v>181</v>
      </c>
      <c r="E29657">
        <v>14</v>
      </c>
      <c r="F29657">
        <v>32.6</v>
      </c>
      <c r="G29657">
        <v>20.753</v>
      </c>
    </row>
    <row r="29658" spans="1:7" x14ac:dyDescent="0.25">
      <c r="A29658">
        <v>2024</v>
      </c>
      <c r="B29658">
        <v>11</v>
      </c>
      <c r="C29658" t="s">
        <v>35</v>
      </c>
      <c r="D29658" t="s">
        <v>181</v>
      </c>
      <c r="E29658">
        <v>6.4</v>
      </c>
      <c r="F29658">
        <v>27.8</v>
      </c>
      <c r="G29658">
        <v>15.895</v>
      </c>
    </row>
    <row r="29659" spans="1:7" x14ac:dyDescent="0.25">
      <c r="A29659">
        <v>2024</v>
      </c>
      <c r="B29659">
        <v>11</v>
      </c>
      <c r="C29659" t="s">
        <v>35</v>
      </c>
      <c r="D29659" t="s">
        <v>181</v>
      </c>
      <c r="E29659">
        <v>5.7</v>
      </c>
      <c r="F29659">
        <v>19.7</v>
      </c>
      <c r="G29659">
        <v>12.788</v>
      </c>
    </row>
    <row r="29660" spans="1:7" x14ac:dyDescent="0.25">
      <c r="A29660">
        <v>2024</v>
      </c>
      <c r="B29660">
        <v>11</v>
      </c>
      <c r="C29660" t="s">
        <v>35</v>
      </c>
      <c r="D29660" t="s">
        <v>181</v>
      </c>
      <c r="E29660">
        <v>3</v>
      </c>
      <c r="F29660">
        <v>20.8</v>
      </c>
      <c r="G29660">
        <v>12.88</v>
      </c>
    </row>
    <row r="29661" spans="1:7" x14ac:dyDescent="0.25">
      <c r="A29661">
        <v>2024</v>
      </c>
      <c r="B29661">
        <v>11</v>
      </c>
      <c r="C29661" t="s">
        <v>35</v>
      </c>
      <c r="D29661" t="s">
        <v>181</v>
      </c>
      <c r="E29661">
        <v>6.8</v>
      </c>
      <c r="F29661">
        <v>21</v>
      </c>
      <c r="G29661">
        <v>14.257999999999999</v>
      </c>
    </row>
    <row r="29662" spans="1:7" x14ac:dyDescent="0.25">
      <c r="A29662">
        <v>2024</v>
      </c>
      <c r="B29662">
        <v>11</v>
      </c>
      <c r="C29662" t="s">
        <v>35</v>
      </c>
      <c r="D29662" t="s">
        <v>181</v>
      </c>
      <c r="E29662">
        <v>7.3</v>
      </c>
      <c r="F29662">
        <v>28.8</v>
      </c>
      <c r="G29662">
        <v>17.318000000000001</v>
      </c>
    </row>
    <row r="29663" spans="1:7" x14ac:dyDescent="0.25">
      <c r="A29663">
        <v>2024</v>
      </c>
      <c r="B29663">
        <v>11</v>
      </c>
      <c r="C29663" t="s">
        <v>35</v>
      </c>
      <c r="D29663" t="s">
        <v>181</v>
      </c>
      <c r="E29663">
        <v>16.2</v>
      </c>
      <c r="F29663">
        <v>33.4</v>
      </c>
      <c r="G29663">
        <v>23.125</v>
      </c>
    </row>
    <row r="29664" spans="1:7" x14ac:dyDescent="0.25">
      <c r="A29664">
        <v>2024</v>
      </c>
      <c r="B29664">
        <v>11</v>
      </c>
      <c r="C29664" t="s">
        <v>35</v>
      </c>
      <c r="D29664" t="s">
        <v>181</v>
      </c>
      <c r="E29664">
        <v>5.4</v>
      </c>
      <c r="F29664">
        <v>22.9</v>
      </c>
      <c r="G29664">
        <v>14.593</v>
      </c>
    </row>
    <row r="29665" spans="1:7" x14ac:dyDescent="0.25">
      <c r="A29665">
        <v>2024</v>
      </c>
      <c r="B29665">
        <v>11</v>
      </c>
      <c r="C29665" t="s">
        <v>35</v>
      </c>
      <c r="D29665" t="s">
        <v>181</v>
      </c>
      <c r="E29665">
        <v>13.5</v>
      </c>
      <c r="F29665">
        <v>34.799999999999997</v>
      </c>
      <c r="G29665">
        <v>21.015000000000001</v>
      </c>
    </row>
    <row r="29666" spans="1:7" x14ac:dyDescent="0.25">
      <c r="A29666">
        <v>2024</v>
      </c>
      <c r="B29666">
        <v>11</v>
      </c>
      <c r="C29666" t="s">
        <v>35</v>
      </c>
      <c r="D29666" t="s">
        <v>181</v>
      </c>
      <c r="E29666">
        <v>14.7</v>
      </c>
      <c r="F29666">
        <v>31.8</v>
      </c>
      <c r="G29666">
        <v>21.111999999999998</v>
      </c>
    </row>
    <row r="29667" spans="1:7" x14ac:dyDescent="0.25">
      <c r="A29667">
        <v>2024</v>
      </c>
      <c r="B29667">
        <v>11</v>
      </c>
      <c r="C29667" t="s">
        <v>35</v>
      </c>
      <c r="D29667" t="s">
        <v>181</v>
      </c>
      <c r="E29667">
        <v>14.9</v>
      </c>
      <c r="F29667">
        <v>30</v>
      </c>
      <c r="G29667">
        <v>20.69</v>
      </c>
    </row>
    <row r="29668" spans="1:7" x14ac:dyDescent="0.25">
      <c r="A29668">
        <v>2024</v>
      </c>
      <c r="B29668">
        <v>11</v>
      </c>
      <c r="C29668" t="s">
        <v>78</v>
      </c>
      <c r="D29668" t="s">
        <v>190</v>
      </c>
      <c r="E29668">
        <v>2.2999999999999998</v>
      </c>
      <c r="F29668">
        <v>20.9</v>
      </c>
      <c r="G29668">
        <v>12.731999999999999</v>
      </c>
    </row>
    <row r="29669" spans="1:7" x14ac:dyDescent="0.25">
      <c r="A29669">
        <v>2024</v>
      </c>
      <c r="B29669">
        <v>11</v>
      </c>
      <c r="C29669" t="s">
        <v>42</v>
      </c>
      <c r="D29669" t="s">
        <v>42</v>
      </c>
      <c r="E29669">
        <v>6.7</v>
      </c>
      <c r="F29669">
        <v>23.8</v>
      </c>
      <c r="G29669">
        <v>16.516999999999999</v>
      </c>
    </row>
    <row r="29670" spans="1:7" x14ac:dyDescent="0.25">
      <c r="A29670">
        <v>2024</v>
      </c>
      <c r="B29670">
        <v>11</v>
      </c>
      <c r="C29670" t="s">
        <v>42</v>
      </c>
      <c r="D29670" t="s">
        <v>42</v>
      </c>
      <c r="E29670">
        <v>9</v>
      </c>
      <c r="F29670">
        <v>25.1</v>
      </c>
      <c r="G29670">
        <v>17.407</v>
      </c>
    </row>
    <row r="29671" spans="1:7" x14ac:dyDescent="0.25">
      <c r="A29671">
        <v>2024</v>
      </c>
      <c r="B29671">
        <v>11</v>
      </c>
      <c r="C29671" t="s">
        <v>22</v>
      </c>
      <c r="D29671" t="s">
        <v>157</v>
      </c>
      <c r="E29671">
        <v>11.1</v>
      </c>
      <c r="F29671">
        <v>29.5</v>
      </c>
      <c r="G29671">
        <v>18.09</v>
      </c>
    </row>
    <row r="29672" spans="1:7" x14ac:dyDescent="0.25">
      <c r="A29672">
        <v>2024</v>
      </c>
      <c r="B29672">
        <v>11</v>
      </c>
      <c r="C29672" t="s">
        <v>7</v>
      </c>
      <c r="D29672" t="s">
        <v>234</v>
      </c>
      <c r="E29672">
        <v>-0.9</v>
      </c>
      <c r="F29672">
        <v>22.9</v>
      </c>
      <c r="G29672">
        <v>11.276999999999999</v>
      </c>
    </row>
    <row r="29673" spans="1:7" x14ac:dyDescent="0.25">
      <c r="A29673">
        <v>2024</v>
      </c>
      <c r="B29673">
        <v>11</v>
      </c>
      <c r="C29673" t="s">
        <v>74</v>
      </c>
      <c r="D29673" t="s">
        <v>243</v>
      </c>
      <c r="E29673">
        <v>2.5</v>
      </c>
      <c r="F29673">
        <v>18.5</v>
      </c>
      <c r="G29673">
        <v>10.957000000000001</v>
      </c>
    </row>
    <row r="29674" spans="1:7" x14ac:dyDescent="0.25">
      <c r="A29674">
        <v>2024</v>
      </c>
      <c r="B29674">
        <v>11</v>
      </c>
      <c r="C29674" t="s">
        <v>32</v>
      </c>
      <c r="D29674" t="s">
        <v>279</v>
      </c>
      <c r="E29674">
        <v>5.8</v>
      </c>
      <c r="F29674">
        <v>27.5</v>
      </c>
      <c r="G29674">
        <v>14.532</v>
      </c>
    </row>
    <row r="29675" spans="1:7" x14ac:dyDescent="0.25">
      <c r="A29675">
        <v>2024</v>
      </c>
      <c r="B29675">
        <v>11</v>
      </c>
      <c r="C29675" t="s">
        <v>42</v>
      </c>
      <c r="D29675" t="s">
        <v>42</v>
      </c>
      <c r="E29675">
        <v>11.5</v>
      </c>
      <c r="F29675">
        <v>23.6</v>
      </c>
      <c r="G29675">
        <v>17.437999999999999</v>
      </c>
    </row>
    <row r="29676" spans="1:7" x14ac:dyDescent="0.25">
      <c r="A29676">
        <v>2024</v>
      </c>
      <c r="B29676">
        <v>11</v>
      </c>
      <c r="C29676" t="s">
        <v>7</v>
      </c>
      <c r="D29676" t="s">
        <v>228</v>
      </c>
      <c r="E29676">
        <v>4.8</v>
      </c>
      <c r="F29676">
        <v>20.100000000000001</v>
      </c>
      <c r="G29676">
        <v>11.787000000000001</v>
      </c>
    </row>
    <row r="29677" spans="1:7" x14ac:dyDescent="0.25">
      <c r="A29677">
        <v>2024</v>
      </c>
      <c r="B29677">
        <v>11</v>
      </c>
      <c r="C29677" t="s">
        <v>22</v>
      </c>
      <c r="D29677" t="s">
        <v>141</v>
      </c>
      <c r="E29677">
        <v>5.4</v>
      </c>
      <c r="F29677">
        <v>25.5</v>
      </c>
      <c r="G29677">
        <v>14.131</v>
      </c>
    </row>
    <row r="29678" spans="1:7" x14ac:dyDescent="0.25">
      <c r="A29678">
        <v>2024</v>
      </c>
      <c r="B29678">
        <v>11</v>
      </c>
      <c r="C29678" t="s">
        <v>80</v>
      </c>
      <c r="D29678" t="s">
        <v>222</v>
      </c>
      <c r="E29678">
        <v>0.8</v>
      </c>
      <c r="F29678">
        <v>21.6</v>
      </c>
      <c r="G29678">
        <v>11.397</v>
      </c>
    </row>
    <row r="29679" spans="1:7" x14ac:dyDescent="0.25">
      <c r="A29679">
        <v>2024</v>
      </c>
      <c r="B29679">
        <v>11</v>
      </c>
      <c r="C29679" t="s">
        <v>45</v>
      </c>
      <c r="D29679" t="s">
        <v>255</v>
      </c>
      <c r="E29679">
        <v>6.4</v>
      </c>
      <c r="F29679">
        <v>22.7</v>
      </c>
      <c r="G29679">
        <v>14.673</v>
      </c>
    </row>
    <row r="29680" spans="1:7" x14ac:dyDescent="0.25">
      <c r="A29680">
        <v>2024</v>
      </c>
      <c r="B29680">
        <v>11</v>
      </c>
      <c r="C29680" t="s">
        <v>94</v>
      </c>
      <c r="D29680" t="s">
        <v>94</v>
      </c>
      <c r="E29680">
        <v>-3.6</v>
      </c>
      <c r="F29680">
        <v>13.3</v>
      </c>
      <c r="G29680">
        <v>6.1929999999999996</v>
      </c>
    </row>
    <row r="29681" spans="1:7" x14ac:dyDescent="0.25">
      <c r="A29681">
        <v>2024</v>
      </c>
      <c r="B29681">
        <v>11</v>
      </c>
      <c r="C29681" t="s">
        <v>22</v>
      </c>
      <c r="D29681" t="s">
        <v>157</v>
      </c>
      <c r="E29681">
        <v>9.8000000000000007</v>
      </c>
      <c r="F29681">
        <v>24.1</v>
      </c>
      <c r="G29681">
        <v>15.907</v>
      </c>
    </row>
    <row r="29682" spans="1:7" x14ac:dyDescent="0.25">
      <c r="A29682">
        <v>2024</v>
      </c>
      <c r="B29682">
        <v>11</v>
      </c>
      <c r="C29682" t="s">
        <v>80</v>
      </c>
      <c r="D29682" t="s">
        <v>203</v>
      </c>
      <c r="E29682">
        <v>-1.7</v>
      </c>
      <c r="F29682">
        <v>19.3</v>
      </c>
      <c r="G29682">
        <v>10.16</v>
      </c>
    </row>
    <row r="29683" spans="1:7" x14ac:dyDescent="0.25">
      <c r="A29683">
        <v>2024</v>
      </c>
      <c r="B29683">
        <v>11</v>
      </c>
      <c r="C29683" t="s">
        <v>94</v>
      </c>
      <c r="D29683" t="s">
        <v>94</v>
      </c>
      <c r="E29683">
        <v>-1.1000000000000001</v>
      </c>
      <c r="F29683">
        <v>20.8</v>
      </c>
      <c r="G29683">
        <v>9.2629999999999999</v>
      </c>
    </row>
    <row r="29684" spans="1:7" x14ac:dyDescent="0.25">
      <c r="A29684">
        <v>2024</v>
      </c>
      <c r="B29684">
        <v>11</v>
      </c>
      <c r="C29684" t="s">
        <v>80</v>
      </c>
      <c r="D29684" t="s">
        <v>213</v>
      </c>
      <c r="E29684">
        <v>-4</v>
      </c>
      <c r="F29684">
        <v>23.9</v>
      </c>
      <c r="G29684">
        <v>9.9</v>
      </c>
    </row>
    <row r="29685" spans="1:7" x14ac:dyDescent="0.25">
      <c r="A29685">
        <v>2024</v>
      </c>
      <c r="B29685">
        <v>11</v>
      </c>
      <c r="C29685" t="s">
        <v>78</v>
      </c>
      <c r="D29685" t="s">
        <v>194</v>
      </c>
      <c r="E29685">
        <v>0.7</v>
      </c>
      <c r="F29685">
        <v>21.2</v>
      </c>
      <c r="G29685">
        <v>11.638</v>
      </c>
    </row>
    <row r="29686" spans="1:7" x14ac:dyDescent="0.25">
      <c r="A29686">
        <v>2024</v>
      </c>
      <c r="B29686">
        <v>11</v>
      </c>
      <c r="C29686" t="s">
        <v>32</v>
      </c>
      <c r="D29686" t="s">
        <v>279</v>
      </c>
      <c r="E29686">
        <v>2</v>
      </c>
      <c r="F29686">
        <v>20.2</v>
      </c>
      <c r="G29686">
        <v>10.962</v>
      </c>
    </row>
    <row r="29687" spans="1:7" x14ac:dyDescent="0.25">
      <c r="A29687">
        <v>2024</v>
      </c>
      <c r="B29687">
        <v>11</v>
      </c>
      <c r="C29687" t="s">
        <v>45</v>
      </c>
      <c r="D29687" t="s">
        <v>255</v>
      </c>
      <c r="E29687">
        <v>2</v>
      </c>
      <c r="F29687">
        <v>23.1</v>
      </c>
      <c r="G29687">
        <v>14.292999999999999</v>
      </c>
    </row>
    <row r="29688" spans="1:7" x14ac:dyDescent="0.25">
      <c r="A29688">
        <v>2024</v>
      </c>
      <c r="B29688">
        <v>11</v>
      </c>
      <c r="C29688" t="s">
        <v>22</v>
      </c>
      <c r="D29688" t="s">
        <v>137</v>
      </c>
      <c r="E29688">
        <v>11.6</v>
      </c>
      <c r="F29688">
        <v>23.1</v>
      </c>
      <c r="G29688">
        <v>18.817</v>
      </c>
    </row>
    <row r="29689" spans="1:7" x14ac:dyDescent="0.25">
      <c r="A29689">
        <v>2024</v>
      </c>
      <c r="B29689">
        <v>11</v>
      </c>
      <c r="C29689" t="s">
        <v>50</v>
      </c>
      <c r="D29689" t="s">
        <v>240</v>
      </c>
      <c r="E29689">
        <v>-0.2</v>
      </c>
      <c r="F29689">
        <v>21.5</v>
      </c>
      <c r="G29689">
        <v>10.92</v>
      </c>
    </row>
    <row r="29690" spans="1:7" x14ac:dyDescent="0.25">
      <c r="A29690">
        <v>2024</v>
      </c>
      <c r="B29690">
        <v>11</v>
      </c>
      <c r="C29690" t="s">
        <v>22</v>
      </c>
      <c r="D29690" t="s">
        <v>141</v>
      </c>
      <c r="E29690">
        <v>8.1999999999999993</v>
      </c>
      <c r="F29690">
        <v>24.4</v>
      </c>
      <c r="G29690">
        <v>15.76</v>
      </c>
    </row>
    <row r="29691" spans="1:7" x14ac:dyDescent="0.25">
      <c r="A29691">
        <v>2024</v>
      </c>
      <c r="B29691">
        <v>11</v>
      </c>
      <c r="C29691" t="s">
        <v>22</v>
      </c>
      <c r="D29691" t="s">
        <v>141</v>
      </c>
      <c r="E29691">
        <v>5.0999999999999996</v>
      </c>
      <c r="F29691">
        <v>24.5</v>
      </c>
      <c r="G29691">
        <v>15.407999999999999</v>
      </c>
    </row>
    <row r="29692" spans="1:7" x14ac:dyDescent="0.25">
      <c r="A29692">
        <v>2024</v>
      </c>
      <c r="B29692">
        <v>11</v>
      </c>
      <c r="C29692" t="s">
        <v>47</v>
      </c>
      <c r="D29692" t="s">
        <v>173</v>
      </c>
      <c r="E29692">
        <v>-1.3</v>
      </c>
      <c r="F29692">
        <v>20.7</v>
      </c>
      <c r="G29692">
        <v>10.597</v>
      </c>
    </row>
    <row r="29693" spans="1:7" x14ac:dyDescent="0.25">
      <c r="A29693">
        <v>2024</v>
      </c>
      <c r="B29693">
        <v>11</v>
      </c>
      <c r="C29693" t="s">
        <v>32</v>
      </c>
      <c r="D29693" t="s">
        <v>279</v>
      </c>
      <c r="E29693">
        <v>-1.9</v>
      </c>
      <c r="F29693">
        <v>18.3</v>
      </c>
      <c r="G29693">
        <v>9.1579999999999995</v>
      </c>
    </row>
    <row r="29694" spans="1:7" x14ac:dyDescent="0.25">
      <c r="A29694">
        <v>2024</v>
      </c>
      <c r="B29694">
        <v>11</v>
      </c>
      <c r="C29694" t="s">
        <v>35</v>
      </c>
      <c r="D29694" t="s">
        <v>181</v>
      </c>
      <c r="E29694">
        <v>12.5</v>
      </c>
      <c r="F29694">
        <v>29.3</v>
      </c>
      <c r="G29694">
        <v>19.018000000000001</v>
      </c>
    </row>
    <row r="29695" spans="1:7" x14ac:dyDescent="0.25">
      <c r="A29695">
        <v>2024</v>
      </c>
      <c r="B29695">
        <v>11</v>
      </c>
      <c r="C29695" t="s">
        <v>45</v>
      </c>
      <c r="D29695" t="s">
        <v>253</v>
      </c>
      <c r="E29695">
        <v>3.7</v>
      </c>
      <c r="F29695">
        <v>24.7</v>
      </c>
      <c r="G29695">
        <v>15.388</v>
      </c>
    </row>
    <row r="29696" spans="1:7" x14ac:dyDescent="0.25">
      <c r="A29696">
        <v>2024</v>
      </c>
      <c r="B29696">
        <v>11</v>
      </c>
      <c r="C29696" t="s">
        <v>28</v>
      </c>
      <c r="D29696" t="s">
        <v>276</v>
      </c>
      <c r="E29696">
        <v>4.8</v>
      </c>
      <c r="F29696">
        <v>23.1</v>
      </c>
      <c r="G29696">
        <v>14.067</v>
      </c>
    </row>
    <row r="29697" spans="1:7" x14ac:dyDescent="0.25">
      <c r="A29697">
        <v>2024</v>
      </c>
      <c r="B29697">
        <v>11</v>
      </c>
      <c r="C29697" t="s">
        <v>28</v>
      </c>
      <c r="D29697" t="s">
        <v>276</v>
      </c>
      <c r="E29697">
        <v>5.3</v>
      </c>
      <c r="F29697">
        <v>26.7</v>
      </c>
      <c r="G29697">
        <v>15.305</v>
      </c>
    </row>
    <row r="29698" spans="1:7" x14ac:dyDescent="0.25">
      <c r="A29698">
        <v>2024</v>
      </c>
      <c r="B29698">
        <v>11</v>
      </c>
      <c r="C29698" t="s">
        <v>22</v>
      </c>
      <c r="D29698" t="s">
        <v>141</v>
      </c>
      <c r="E29698">
        <v>7.4</v>
      </c>
      <c r="F29698">
        <v>24.8</v>
      </c>
      <c r="G29698">
        <v>16.411999999999999</v>
      </c>
    </row>
    <row r="29699" spans="1:7" x14ac:dyDescent="0.25">
      <c r="A29699">
        <v>2024</v>
      </c>
      <c r="B29699">
        <v>11</v>
      </c>
      <c r="C29699" t="s">
        <v>22</v>
      </c>
      <c r="D29699" t="s">
        <v>145</v>
      </c>
      <c r="E29699">
        <v>3.1</v>
      </c>
      <c r="F29699">
        <v>21.3</v>
      </c>
      <c r="G29699">
        <v>11.887</v>
      </c>
    </row>
    <row r="29700" spans="1:7" x14ac:dyDescent="0.25">
      <c r="A29700">
        <v>2024</v>
      </c>
      <c r="B29700">
        <v>11</v>
      </c>
      <c r="C29700" t="s">
        <v>22</v>
      </c>
      <c r="D29700" t="s">
        <v>161</v>
      </c>
      <c r="E29700">
        <v>6.9</v>
      </c>
      <c r="F29700">
        <v>25.5</v>
      </c>
      <c r="G29700">
        <v>16.791</v>
      </c>
    </row>
    <row r="29701" spans="1:7" x14ac:dyDescent="0.25">
      <c r="A29701">
        <v>2024</v>
      </c>
      <c r="B29701">
        <v>11</v>
      </c>
      <c r="C29701" t="s">
        <v>42</v>
      </c>
      <c r="D29701" t="s">
        <v>42</v>
      </c>
      <c r="E29701">
        <v>7.6</v>
      </c>
      <c r="F29701">
        <v>25.5</v>
      </c>
      <c r="G29701">
        <v>17.657</v>
      </c>
    </row>
    <row r="29702" spans="1:7" x14ac:dyDescent="0.25">
      <c r="A29702">
        <v>2024</v>
      </c>
      <c r="B29702">
        <v>11</v>
      </c>
      <c r="C29702" t="s">
        <v>47</v>
      </c>
      <c r="D29702" t="s">
        <v>173</v>
      </c>
      <c r="E29702">
        <v>0</v>
      </c>
      <c r="F29702">
        <v>21.6</v>
      </c>
      <c r="G29702">
        <v>11.19</v>
      </c>
    </row>
    <row r="29703" spans="1:7" x14ac:dyDescent="0.25">
      <c r="A29703">
        <v>2024</v>
      </c>
      <c r="B29703">
        <v>11</v>
      </c>
      <c r="C29703" t="s">
        <v>22</v>
      </c>
      <c r="D29703" t="s">
        <v>149</v>
      </c>
      <c r="E29703">
        <v>8.6</v>
      </c>
      <c r="F29703">
        <v>25.9</v>
      </c>
      <c r="G29703">
        <v>17.28</v>
      </c>
    </row>
    <row r="29704" spans="1:7" x14ac:dyDescent="0.25">
      <c r="A29704">
        <v>2024</v>
      </c>
      <c r="B29704">
        <v>11</v>
      </c>
      <c r="C29704" t="s">
        <v>80</v>
      </c>
      <c r="D29704" t="s">
        <v>209</v>
      </c>
      <c r="E29704">
        <v>0.1</v>
      </c>
      <c r="F29704">
        <v>19.899999999999999</v>
      </c>
      <c r="G29704">
        <v>11.404999999999999</v>
      </c>
    </row>
    <row r="29705" spans="1:7" x14ac:dyDescent="0.25">
      <c r="A29705">
        <v>2024</v>
      </c>
      <c r="B29705">
        <v>11</v>
      </c>
      <c r="C29705" t="s">
        <v>22</v>
      </c>
      <c r="D29705" t="s">
        <v>137</v>
      </c>
      <c r="E29705">
        <v>7.4</v>
      </c>
      <c r="F29705">
        <v>26.5</v>
      </c>
      <c r="G29705">
        <v>16.925000000000001</v>
      </c>
    </row>
    <row r="29706" spans="1:7" x14ac:dyDescent="0.25">
      <c r="A29706">
        <v>2024</v>
      </c>
      <c r="B29706">
        <v>11</v>
      </c>
      <c r="C29706" t="s">
        <v>22</v>
      </c>
      <c r="D29706" t="s">
        <v>149</v>
      </c>
      <c r="E29706">
        <v>8.6</v>
      </c>
      <c r="F29706">
        <v>23.7</v>
      </c>
      <c r="G29706">
        <v>15.757999999999999</v>
      </c>
    </row>
    <row r="29707" spans="1:7" x14ac:dyDescent="0.25">
      <c r="A29707">
        <v>2024</v>
      </c>
      <c r="B29707">
        <v>11</v>
      </c>
      <c r="C29707" t="s">
        <v>22</v>
      </c>
      <c r="D29707" t="s">
        <v>149</v>
      </c>
      <c r="E29707">
        <v>8.1999999999999993</v>
      </c>
      <c r="F29707">
        <v>25.6</v>
      </c>
      <c r="G29707">
        <v>16.902999999999999</v>
      </c>
    </row>
    <row r="29708" spans="1:7" x14ac:dyDescent="0.25">
      <c r="A29708">
        <v>2024</v>
      </c>
      <c r="B29708">
        <v>11</v>
      </c>
      <c r="C29708" t="s">
        <v>22</v>
      </c>
      <c r="D29708" t="s">
        <v>133</v>
      </c>
      <c r="E29708">
        <v>12.8</v>
      </c>
      <c r="F29708">
        <v>27.3</v>
      </c>
      <c r="G29708">
        <v>19.795000000000002</v>
      </c>
    </row>
    <row r="29709" spans="1:7" x14ac:dyDescent="0.25">
      <c r="A29709">
        <v>2024</v>
      </c>
      <c r="B29709">
        <v>11</v>
      </c>
      <c r="C29709" t="s">
        <v>74</v>
      </c>
      <c r="D29709" t="s">
        <v>243</v>
      </c>
      <c r="E29709">
        <v>0.2</v>
      </c>
      <c r="F29709">
        <v>19.2</v>
      </c>
      <c r="G29709">
        <v>10.837999999999999</v>
      </c>
    </row>
    <row r="29710" spans="1:7" x14ac:dyDescent="0.25">
      <c r="A29710">
        <v>2024</v>
      </c>
      <c r="B29710">
        <v>11</v>
      </c>
      <c r="C29710" t="s">
        <v>22</v>
      </c>
      <c r="D29710" t="s">
        <v>149</v>
      </c>
      <c r="E29710">
        <v>5.6</v>
      </c>
      <c r="F29710">
        <v>26.2</v>
      </c>
      <c r="G29710">
        <v>16.808</v>
      </c>
    </row>
    <row r="29711" spans="1:7" x14ac:dyDescent="0.25">
      <c r="A29711">
        <v>2024</v>
      </c>
      <c r="B29711">
        <v>11</v>
      </c>
      <c r="C29711" t="s">
        <v>35</v>
      </c>
      <c r="D29711" t="s">
        <v>181</v>
      </c>
      <c r="E29711">
        <v>18.399999999999999</v>
      </c>
      <c r="F29711">
        <v>32.6</v>
      </c>
      <c r="G29711">
        <v>22.704999999999998</v>
      </c>
    </row>
    <row r="29712" spans="1:7" x14ac:dyDescent="0.25">
      <c r="A29712">
        <v>2024</v>
      </c>
      <c r="B29712">
        <v>11</v>
      </c>
      <c r="C29712" t="s">
        <v>80</v>
      </c>
      <c r="D29712" t="s">
        <v>209</v>
      </c>
      <c r="E29712">
        <v>1</v>
      </c>
      <c r="F29712">
        <v>20.9</v>
      </c>
      <c r="G29712">
        <v>11.401999999999999</v>
      </c>
    </row>
    <row r="29713" spans="1:7" x14ac:dyDescent="0.25">
      <c r="A29713">
        <v>2024</v>
      </c>
      <c r="B29713">
        <v>11</v>
      </c>
      <c r="C29713" t="s">
        <v>35</v>
      </c>
      <c r="D29713" t="s">
        <v>181</v>
      </c>
      <c r="E29713">
        <v>7.5</v>
      </c>
      <c r="F29713">
        <v>29.6</v>
      </c>
      <c r="G29713">
        <v>16.827000000000002</v>
      </c>
    </row>
    <row r="29714" spans="1:7" x14ac:dyDescent="0.25">
      <c r="A29714">
        <v>2024</v>
      </c>
      <c r="B29714">
        <v>11</v>
      </c>
      <c r="C29714" t="s">
        <v>74</v>
      </c>
      <c r="D29714" t="s">
        <v>243</v>
      </c>
      <c r="E29714">
        <v>-3.4</v>
      </c>
      <c r="F29714">
        <v>19.7</v>
      </c>
      <c r="G29714">
        <v>8.3480000000000008</v>
      </c>
    </row>
    <row r="29715" spans="1:7" x14ac:dyDescent="0.25">
      <c r="A29715">
        <v>2024</v>
      </c>
      <c r="B29715">
        <v>11</v>
      </c>
      <c r="C29715" t="s">
        <v>78</v>
      </c>
      <c r="D29715" t="s">
        <v>197</v>
      </c>
      <c r="E29715">
        <v>-0.4</v>
      </c>
      <c r="F29715">
        <v>19.7</v>
      </c>
      <c r="G29715">
        <v>9.6929999999999996</v>
      </c>
    </row>
    <row r="29716" spans="1:7" x14ac:dyDescent="0.25">
      <c r="A29716">
        <v>2024</v>
      </c>
      <c r="B29716">
        <v>11</v>
      </c>
      <c r="C29716" t="s">
        <v>80</v>
      </c>
      <c r="D29716" t="s">
        <v>222</v>
      </c>
      <c r="E29716">
        <v>-3.5</v>
      </c>
      <c r="F29716">
        <v>18.2</v>
      </c>
      <c r="G29716">
        <v>8.5969999999999995</v>
      </c>
    </row>
    <row r="29717" spans="1:7" x14ac:dyDescent="0.25">
      <c r="A29717">
        <v>2024</v>
      </c>
      <c r="B29717">
        <v>11</v>
      </c>
      <c r="C29717" t="s">
        <v>78</v>
      </c>
      <c r="D29717" t="s">
        <v>190</v>
      </c>
      <c r="E29717">
        <v>1.5</v>
      </c>
      <c r="F29717">
        <v>22</v>
      </c>
      <c r="G29717">
        <v>12.635</v>
      </c>
    </row>
    <row r="29718" spans="1:7" x14ac:dyDescent="0.25">
      <c r="A29718">
        <v>2024</v>
      </c>
      <c r="B29718">
        <v>11</v>
      </c>
      <c r="C29718" t="s">
        <v>7</v>
      </c>
      <c r="D29718" t="s">
        <v>234</v>
      </c>
      <c r="E29718">
        <v>0.2</v>
      </c>
      <c r="F29718">
        <v>21.5</v>
      </c>
      <c r="G29718">
        <v>11.335000000000001</v>
      </c>
    </row>
    <row r="29719" spans="1:7" x14ac:dyDescent="0.25">
      <c r="A29719">
        <v>2024</v>
      </c>
      <c r="B29719">
        <v>11</v>
      </c>
      <c r="C29719" t="s">
        <v>28</v>
      </c>
      <c r="D29719" t="s">
        <v>276</v>
      </c>
      <c r="E29719">
        <v>3.1</v>
      </c>
      <c r="F29719">
        <v>22.1</v>
      </c>
      <c r="G29719">
        <v>12.436999999999999</v>
      </c>
    </row>
    <row r="29720" spans="1:7" x14ac:dyDescent="0.25">
      <c r="A29720">
        <v>2024</v>
      </c>
      <c r="B29720">
        <v>11</v>
      </c>
      <c r="C29720" t="s">
        <v>78</v>
      </c>
      <c r="D29720" t="s">
        <v>186</v>
      </c>
      <c r="E29720">
        <v>4.9000000000000004</v>
      </c>
      <c r="F29720">
        <v>23.3</v>
      </c>
      <c r="G29720">
        <v>13.97</v>
      </c>
    </row>
    <row r="29721" spans="1:7" x14ac:dyDescent="0.25">
      <c r="A29721">
        <v>2024</v>
      </c>
      <c r="B29721">
        <v>11</v>
      </c>
      <c r="C29721" t="s">
        <v>123</v>
      </c>
      <c r="D29721" t="s">
        <v>123</v>
      </c>
      <c r="E29721">
        <v>-0.5</v>
      </c>
      <c r="F29721">
        <v>19.100000000000001</v>
      </c>
      <c r="G29721">
        <v>10.022</v>
      </c>
    </row>
    <row r="29722" spans="1:7" x14ac:dyDescent="0.25">
      <c r="A29722">
        <v>2024</v>
      </c>
      <c r="B29722">
        <v>11</v>
      </c>
      <c r="C29722" t="s">
        <v>28</v>
      </c>
      <c r="D29722" t="s">
        <v>276</v>
      </c>
      <c r="E29722">
        <v>2.8</v>
      </c>
      <c r="F29722">
        <v>25.7</v>
      </c>
      <c r="G29722">
        <v>14.189</v>
      </c>
    </row>
    <row r="29723" spans="1:7" x14ac:dyDescent="0.25">
      <c r="A29723">
        <v>2024</v>
      </c>
      <c r="B29723">
        <v>11</v>
      </c>
      <c r="C29723" t="s">
        <v>42</v>
      </c>
      <c r="D29723" t="s">
        <v>42</v>
      </c>
      <c r="E29723">
        <v>7.2</v>
      </c>
      <c r="F29723">
        <v>24.9</v>
      </c>
      <c r="G29723">
        <v>16.463000000000001</v>
      </c>
    </row>
    <row r="29724" spans="1:7" x14ac:dyDescent="0.25">
      <c r="A29724">
        <v>2024</v>
      </c>
      <c r="B29724">
        <v>11</v>
      </c>
      <c r="C29724" t="s">
        <v>42</v>
      </c>
      <c r="D29724" t="s">
        <v>42</v>
      </c>
      <c r="E29724">
        <v>3.1</v>
      </c>
      <c r="F29724">
        <v>19.100000000000001</v>
      </c>
      <c r="G29724">
        <v>10.654999999999999</v>
      </c>
    </row>
    <row r="29725" spans="1:7" x14ac:dyDescent="0.25">
      <c r="A29725">
        <v>2024</v>
      </c>
      <c r="B29725">
        <v>11</v>
      </c>
      <c r="C29725" t="s">
        <v>10</v>
      </c>
      <c r="D29725" t="s">
        <v>264</v>
      </c>
      <c r="E29725">
        <v>7.9</v>
      </c>
      <c r="F29725">
        <v>24.2</v>
      </c>
      <c r="G29725">
        <v>15.975</v>
      </c>
    </row>
    <row r="29726" spans="1:7" x14ac:dyDescent="0.25">
      <c r="A29726">
        <v>2024</v>
      </c>
      <c r="B29726">
        <v>11</v>
      </c>
      <c r="C29726" t="s">
        <v>22</v>
      </c>
      <c r="D29726" t="s">
        <v>141</v>
      </c>
      <c r="E29726">
        <v>3.6</v>
      </c>
      <c r="F29726">
        <v>24.7</v>
      </c>
      <c r="G29726">
        <v>14.042999999999999</v>
      </c>
    </row>
    <row r="29727" spans="1:7" x14ac:dyDescent="0.25">
      <c r="A29727">
        <v>2024</v>
      </c>
      <c r="B29727">
        <v>11</v>
      </c>
      <c r="C29727" t="s">
        <v>7</v>
      </c>
      <c r="D29727" t="s">
        <v>231</v>
      </c>
      <c r="E29727">
        <v>4.0999999999999996</v>
      </c>
      <c r="F29727">
        <v>22.8</v>
      </c>
      <c r="G29727">
        <v>14.565</v>
      </c>
    </row>
    <row r="29728" spans="1:7" x14ac:dyDescent="0.25">
      <c r="A29728">
        <v>2024</v>
      </c>
      <c r="B29728">
        <v>11</v>
      </c>
      <c r="C29728" t="s">
        <v>10</v>
      </c>
      <c r="D29728" t="s">
        <v>257</v>
      </c>
      <c r="E29728">
        <v>9.1999999999999993</v>
      </c>
      <c r="F29728">
        <v>22.8</v>
      </c>
      <c r="G29728">
        <v>15.105</v>
      </c>
    </row>
    <row r="29729" spans="1:7" x14ac:dyDescent="0.25">
      <c r="A29729">
        <v>2024</v>
      </c>
      <c r="B29729">
        <v>11</v>
      </c>
      <c r="C29729" t="s">
        <v>22</v>
      </c>
      <c r="D29729" t="s">
        <v>157</v>
      </c>
      <c r="E29729">
        <v>13.5</v>
      </c>
      <c r="F29729">
        <v>24.2</v>
      </c>
      <c r="G29729">
        <v>18.77</v>
      </c>
    </row>
    <row r="29730" spans="1:7" x14ac:dyDescent="0.25">
      <c r="A29730">
        <v>2024</v>
      </c>
      <c r="B29730">
        <v>11</v>
      </c>
      <c r="C29730" t="s">
        <v>50</v>
      </c>
      <c r="D29730" t="s">
        <v>240</v>
      </c>
      <c r="E29730">
        <v>0.7</v>
      </c>
      <c r="F29730">
        <v>19.7</v>
      </c>
      <c r="G29730">
        <v>9.7680000000000007</v>
      </c>
    </row>
    <row r="29731" spans="1:7" x14ac:dyDescent="0.25">
      <c r="A29731">
        <v>2024</v>
      </c>
      <c r="B29731">
        <v>11</v>
      </c>
      <c r="C29731" t="s">
        <v>45</v>
      </c>
      <c r="D29731" t="s">
        <v>253</v>
      </c>
      <c r="E29731">
        <v>3.1</v>
      </c>
      <c r="F29731">
        <v>24.6</v>
      </c>
      <c r="G29731">
        <v>14.962</v>
      </c>
    </row>
    <row r="29732" spans="1:7" x14ac:dyDescent="0.25">
      <c r="A29732">
        <v>2024</v>
      </c>
      <c r="B29732">
        <v>11</v>
      </c>
      <c r="C29732" t="s">
        <v>7</v>
      </c>
      <c r="D29732" t="s">
        <v>231</v>
      </c>
      <c r="E29732">
        <v>11.2</v>
      </c>
      <c r="F29732">
        <v>22</v>
      </c>
      <c r="G29732">
        <v>16.885000000000002</v>
      </c>
    </row>
    <row r="29733" spans="1:7" x14ac:dyDescent="0.25">
      <c r="A29733">
        <v>2024</v>
      </c>
      <c r="B29733">
        <v>11</v>
      </c>
      <c r="C29733" t="s">
        <v>42</v>
      </c>
      <c r="D29733" t="s">
        <v>42</v>
      </c>
      <c r="E29733">
        <v>12</v>
      </c>
      <c r="F29733">
        <v>24.6</v>
      </c>
      <c r="G29733">
        <v>18.224</v>
      </c>
    </row>
    <row r="29734" spans="1:7" x14ac:dyDescent="0.25">
      <c r="A29734">
        <v>2024</v>
      </c>
      <c r="B29734">
        <v>11</v>
      </c>
      <c r="C29734" t="s">
        <v>80</v>
      </c>
      <c r="D29734" t="s">
        <v>222</v>
      </c>
      <c r="E29734">
        <v>0.2</v>
      </c>
      <c r="F29734">
        <v>18.399999999999999</v>
      </c>
      <c r="G29734">
        <v>10.707000000000001</v>
      </c>
    </row>
    <row r="29735" spans="1:7" x14ac:dyDescent="0.25">
      <c r="A29735">
        <v>2024</v>
      </c>
      <c r="B29735">
        <v>11</v>
      </c>
      <c r="C29735" t="s">
        <v>12</v>
      </c>
      <c r="D29735" t="s">
        <v>251</v>
      </c>
      <c r="E29735">
        <v>5.0999999999999996</v>
      </c>
      <c r="F29735">
        <v>20.9</v>
      </c>
      <c r="G29735">
        <v>12.721</v>
      </c>
    </row>
    <row r="29736" spans="1:7" x14ac:dyDescent="0.25">
      <c r="A29736">
        <v>2024</v>
      </c>
      <c r="B29736">
        <v>11</v>
      </c>
      <c r="C29736" t="s">
        <v>10</v>
      </c>
      <c r="D29736" t="s">
        <v>257</v>
      </c>
      <c r="E29736">
        <v>4.9000000000000004</v>
      </c>
      <c r="F29736">
        <v>25.3</v>
      </c>
      <c r="G29736">
        <v>15.558</v>
      </c>
    </row>
    <row r="29737" spans="1:7" x14ac:dyDescent="0.25">
      <c r="A29737">
        <v>2024</v>
      </c>
      <c r="B29737">
        <v>11</v>
      </c>
      <c r="C29737" t="s">
        <v>7</v>
      </c>
      <c r="D29737" t="s">
        <v>231</v>
      </c>
      <c r="E29737">
        <v>5.6</v>
      </c>
      <c r="F29737">
        <v>22.7</v>
      </c>
      <c r="G29737">
        <v>14.992000000000001</v>
      </c>
    </row>
    <row r="29738" spans="1:7" x14ac:dyDescent="0.25">
      <c r="A29738">
        <v>2024</v>
      </c>
      <c r="B29738">
        <v>11</v>
      </c>
      <c r="C29738" t="s">
        <v>10</v>
      </c>
      <c r="D29738" t="s">
        <v>257</v>
      </c>
      <c r="E29738">
        <v>7.6</v>
      </c>
      <c r="F29738">
        <v>23.5</v>
      </c>
      <c r="G29738">
        <v>15.321999999999999</v>
      </c>
    </row>
    <row r="29739" spans="1:7" x14ac:dyDescent="0.25">
      <c r="A29739">
        <v>2024</v>
      </c>
      <c r="B29739">
        <v>11</v>
      </c>
      <c r="C29739" t="s">
        <v>10</v>
      </c>
      <c r="D29739" t="s">
        <v>259</v>
      </c>
      <c r="E29739">
        <v>1.1000000000000001</v>
      </c>
      <c r="F29739">
        <v>23.5</v>
      </c>
      <c r="G29739">
        <v>12.68</v>
      </c>
    </row>
    <row r="29740" spans="1:7" x14ac:dyDescent="0.25">
      <c r="A29740">
        <v>2024</v>
      </c>
      <c r="B29740">
        <v>11</v>
      </c>
      <c r="C29740" t="s">
        <v>47</v>
      </c>
      <c r="D29740" t="s">
        <v>169</v>
      </c>
      <c r="E29740">
        <v>-0.2</v>
      </c>
      <c r="F29740">
        <v>17</v>
      </c>
      <c r="G29740">
        <v>9.218</v>
      </c>
    </row>
    <row r="29741" spans="1:7" x14ac:dyDescent="0.25">
      <c r="A29741">
        <v>2024</v>
      </c>
      <c r="B29741">
        <v>11</v>
      </c>
      <c r="C29741" t="s">
        <v>12</v>
      </c>
      <c r="D29741" t="s">
        <v>251</v>
      </c>
      <c r="E29741">
        <v>3</v>
      </c>
      <c r="F29741">
        <v>23</v>
      </c>
      <c r="G29741">
        <v>13.4</v>
      </c>
    </row>
    <row r="29742" spans="1:7" x14ac:dyDescent="0.25">
      <c r="A29742">
        <v>2024</v>
      </c>
      <c r="B29742">
        <v>11</v>
      </c>
      <c r="C29742" t="s">
        <v>7</v>
      </c>
      <c r="D29742" t="s">
        <v>228</v>
      </c>
      <c r="E29742">
        <v>4.9000000000000004</v>
      </c>
      <c r="F29742">
        <v>18</v>
      </c>
      <c r="G29742">
        <v>11.167999999999999</v>
      </c>
    </row>
    <row r="29743" spans="1:7" x14ac:dyDescent="0.25">
      <c r="A29743">
        <v>2024</v>
      </c>
      <c r="B29743">
        <v>11</v>
      </c>
      <c r="C29743" t="s">
        <v>42</v>
      </c>
      <c r="D29743" t="s">
        <v>42</v>
      </c>
      <c r="E29743">
        <v>11.4</v>
      </c>
      <c r="F29743">
        <v>25</v>
      </c>
      <c r="G29743">
        <v>18.422000000000001</v>
      </c>
    </row>
    <row r="29744" spans="1:7" x14ac:dyDescent="0.25">
      <c r="A29744">
        <v>2024</v>
      </c>
      <c r="B29744">
        <v>11</v>
      </c>
      <c r="C29744" t="s">
        <v>47</v>
      </c>
      <c r="D29744" t="s">
        <v>165</v>
      </c>
      <c r="E29744">
        <v>-3.5</v>
      </c>
      <c r="F29744">
        <v>13.3</v>
      </c>
      <c r="G29744">
        <v>5.9889999999999999</v>
      </c>
    </row>
    <row r="29745" spans="1:7" x14ac:dyDescent="0.25">
      <c r="A29745">
        <v>2024</v>
      </c>
      <c r="B29745">
        <v>11</v>
      </c>
      <c r="C29745" t="s">
        <v>28</v>
      </c>
      <c r="D29745" t="s">
        <v>270</v>
      </c>
      <c r="E29745">
        <v>-0.2</v>
      </c>
      <c r="F29745">
        <v>20.9</v>
      </c>
      <c r="G29745">
        <v>10.244999999999999</v>
      </c>
    </row>
    <row r="29746" spans="1:7" x14ac:dyDescent="0.25">
      <c r="A29746">
        <v>2024</v>
      </c>
      <c r="B29746">
        <v>11</v>
      </c>
      <c r="C29746" t="s">
        <v>28</v>
      </c>
      <c r="D29746" t="s">
        <v>274</v>
      </c>
      <c r="E29746">
        <v>4.0999999999999996</v>
      </c>
      <c r="F29746">
        <v>25.4</v>
      </c>
      <c r="G29746">
        <v>14.16</v>
      </c>
    </row>
    <row r="29747" spans="1:7" x14ac:dyDescent="0.25">
      <c r="A29747">
        <v>2024</v>
      </c>
      <c r="B29747">
        <v>11</v>
      </c>
      <c r="C29747" t="s">
        <v>47</v>
      </c>
      <c r="D29747" t="s">
        <v>165</v>
      </c>
      <c r="E29747">
        <v>2.2999999999999998</v>
      </c>
      <c r="F29747">
        <v>23</v>
      </c>
      <c r="G29747">
        <v>12.52</v>
      </c>
    </row>
    <row r="29748" spans="1:7" x14ac:dyDescent="0.25">
      <c r="A29748">
        <v>2024</v>
      </c>
      <c r="B29748">
        <v>11</v>
      </c>
      <c r="C29748" t="s">
        <v>12</v>
      </c>
      <c r="D29748" t="s">
        <v>249</v>
      </c>
      <c r="E29748">
        <v>0.9</v>
      </c>
      <c r="F29748">
        <v>17.3</v>
      </c>
      <c r="G29748">
        <v>9.1620000000000008</v>
      </c>
    </row>
    <row r="29749" spans="1:7" x14ac:dyDescent="0.25">
      <c r="A29749">
        <v>2024</v>
      </c>
      <c r="B29749">
        <v>11</v>
      </c>
      <c r="C29749" t="s">
        <v>45</v>
      </c>
      <c r="D29749" t="s">
        <v>253</v>
      </c>
      <c r="E29749">
        <v>2.2000000000000002</v>
      </c>
      <c r="F29749">
        <v>24.4</v>
      </c>
      <c r="G29749">
        <v>13.323</v>
      </c>
    </row>
    <row r="29750" spans="1:7" x14ac:dyDescent="0.25">
      <c r="A29750">
        <v>2024</v>
      </c>
      <c r="B29750">
        <v>11</v>
      </c>
      <c r="C29750" t="s">
        <v>80</v>
      </c>
      <c r="D29750" t="s">
        <v>213</v>
      </c>
      <c r="E29750">
        <v>-3</v>
      </c>
      <c r="F29750">
        <v>20.3</v>
      </c>
      <c r="G29750">
        <v>9.3699999999999992</v>
      </c>
    </row>
    <row r="29751" spans="1:7" x14ac:dyDescent="0.25">
      <c r="A29751">
        <v>2024</v>
      </c>
      <c r="B29751">
        <v>11</v>
      </c>
      <c r="C29751" t="s">
        <v>80</v>
      </c>
      <c r="D29751" t="s">
        <v>222</v>
      </c>
      <c r="E29751">
        <v>-1</v>
      </c>
      <c r="F29751">
        <v>21.7</v>
      </c>
      <c r="G29751">
        <v>10.587</v>
      </c>
    </row>
    <row r="29752" spans="1:7" x14ac:dyDescent="0.25">
      <c r="A29752">
        <v>2024</v>
      </c>
      <c r="B29752">
        <v>11</v>
      </c>
      <c r="C29752" t="s">
        <v>78</v>
      </c>
      <c r="D29752" t="s">
        <v>190</v>
      </c>
      <c r="E29752">
        <v>4.4000000000000004</v>
      </c>
      <c r="F29752">
        <v>23</v>
      </c>
      <c r="G29752">
        <v>13.55</v>
      </c>
    </row>
    <row r="29753" spans="1:7" x14ac:dyDescent="0.25">
      <c r="A29753">
        <v>2024</v>
      </c>
      <c r="B29753">
        <v>11</v>
      </c>
      <c r="C29753" t="s">
        <v>35</v>
      </c>
      <c r="D29753" t="s">
        <v>181</v>
      </c>
      <c r="E29753">
        <v>18.2</v>
      </c>
      <c r="F29753">
        <v>31</v>
      </c>
      <c r="G29753">
        <v>22.863</v>
      </c>
    </row>
    <row r="29754" spans="1:7" x14ac:dyDescent="0.25">
      <c r="A29754">
        <v>2024</v>
      </c>
      <c r="B29754">
        <v>11</v>
      </c>
      <c r="C29754" t="s">
        <v>19</v>
      </c>
      <c r="D29754" t="s">
        <v>281</v>
      </c>
      <c r="E29754">
        <v>8.9</v>
      </c>
      <c r="F29754">
        <v>25.3</v>
      </c>
      <c r="G29754">
        <v>17.588000000000001</v>
      </c>
    </row>
    <row r="29755" spans="1:7" x14ac:dyDescent="0.25">
      <c r="A29755">
        <v>2024</v>
      </c>
      <c r="B29755">
        <v>11</v>
      </c>
      <c r="C29755" t="s">
        <v>45</v>
      </c>
      <c r="D29755" t="s">
        <v>253</v>
      </c>
      <c r="E29755">
        <v>4.7</v>
      </c>
      <c r="F29755">
        <v>22.9</v>
      </c>
      <c r="G29755">
        <v>13.981999999999999</v>
      </c>
    </row>
    <row r="29756" spans="1:7" x14ac:dyDescent="0.25">
      <c r="A29756">
        <v>2024</v>
      </c>
      <c r="B29756">
        <v>11</v>
      </c>
      <c r="C29756" t="s">
        <v>22</v>
      </c>
      <c r="D29756" t="s">
        <v>157</v>
      </c>
      <c r="E29756">
        <v>6.5</v>
      </c>
      <c r="F29756">
        <v>24.3</v>
      </c>
      <c r="G29756">
        <v>15.428000000000001</v>
      </c>
    </row>
    <row r="29757" spans="1:7" x14ac:dyDescent="0.25">
      <c r="A29757">
        <v>2024</v>
      </c>
      <c r="B29757">
        <v>11</v>
      </c>
      <c r="C29757" t="s">
        <v>94</v>
      </c>
      <c r="D29757" t="s">
        <v>94</v>
      </c>
      <c r="E29757">
        <v>-0.5</v>
      </c>
      <c r="F29757">
        <v>19.7</v>
      </c>
      <c r="G29757">
        <v>9.9030000000000005</v>
      </c>
    </row>
    <row r="29758" spans="1:7" x14ac:dyDescent="0.25">
      <c r="A29758">
        <v>2024</v>
      </c>
      <c r="B29758">
        <v>11</v>
      </c>
      <c r="C29758" t="s">
        <v>80</v>
      </c>
      <c r="D29758" t="s">
        <v>220</v>
      </c>
      <c r="E29758">
        <v>-1.3</v>
      </c>
      <c r="F29758">
        <v>22.7</v>
      </c>
      <c r="G29758">
        <v>11.446999999999999</v>
      </c>
    </row>
    <row r="29759" spans="1:7" x14ac:dyDescent="0.25">
      <c r="A29759">
        <v>2024</v>
      </c>
      <c r="B29759">
        <v>11</v>
      </c>
      <c r="C29759" t="s">
        <v>22</v>
      </c>
      <c r="D29759" t="s">
        <v>141</v>
      </c>
      <c r="E29759">
        <v>7.4</v>
      </c>
      <c r="F29759">
        <v>24.7</v>
      </c>
      <c r="G29759">
        <v>16.192</v>
      </c>
    </row>
    <row r="29760" spans="1:7" x14ac:dyDescent="0.25">
      <c r="A29760">
        <v>2024</v>
      </c>
      <c r="B29760">
        <v>11</v>
      </c>
      <c r="C29760" t="s">
        <v>22</v>
      </c>
      <c r="D29760" t="s">
        <v>161</v>
      </c>
      <c r="E29760">
        <v>7.4</v>
      </c>
      <c r="F29760">
        <v>25.5</v>
      </c>
      <c r="G29760">
        <v>16.757000000000001</v>
      </c>
    </row>
    <row r="29761" spans="1:7" x14ac:dyDescent="0.25">
      <c r="A29761">
        <v>2024</v>
      </c>
      <c r="B29761">
        <v>11</v>
      </c>
      <c r="C29761" t="s">
        <v>80</v>
      </c>
      <c r="D29761" t="s">
        <v>222</v>
      </c>
      <c r="E29761">
        <v>0.9</v>
      </c>
      <c r="F29761">
        <v>20.6</v>
      </c>
      <c r="G29761">
        <v>11.067</v>
      </c>
    </row>
    <row r="29762" spans="1:7" x14ac:dyDescent="0.25">
      <c r="A29762">
        <v>2024</v>
      </c>
      <c r="B29762">
        <v>11</v>
      </c>
      <c r="C29762" t="s">
        <v>35</v>
      </c>
      <c r="D29762" t="s">
        <v>177</v>
      </c>
      <c r="E29762">
        <v>15</v>
      </c>
      <c r="F29762">
        <v>29.4</v>
      </c>
      <c r="G29762">
        <v>21.963000000000001</v>
      </c>
    </row>
    <row r="29763" spans="1:7" x14ac:dyDescent="0.25">
      <c r="A29763">
        <v>2024</v>
      </c>
      <c r="B29763">
        <v>11</v>
      </c>
      <c r="C29763" t="s">
        <v>45</v>
      </c>
      <c r="D29763" t="s">
        <v>255</v>
      </c>
      <c r="E29763">
        <v>3</v>
      </c>
      <c r="F29763">
        <v>21</v>
      </c>
      <c r="G29763">
        <v>13.045</v>
      </c>
    </row>
    <row r="29764" spans="1:7" x14ac:dyDescent="0.25">
      <c r="A29764">
        <v>2024</v>
      </c>
      <c r="B29764">
        <v>11</v>
      </c>
      <c r="C29764" t="s">
        <v>22</v>
      </c>
      <c r="D29764" t="s">
        <v>133</v>
      </c>
      <c r="E29764">
        <v>12.2</v>
      </c>
      <c r="F29764">
        <v>26.1</v>
      </c>
      <c r="G29764">
        <v>18.385000000000002</v>
      </c>
    </row>
    <row r="29765" spans="1:7" x14ac:dyDescent="0.25">
      <c r="A29765">
        <v>2024</v>
      </c>
      <c r="B29765">
        <v>11</v>
      </c>
      <c r="C29765" t="s">
        <v>22</v>
      </c>
      <c r="D29765" t="s">
        <v>157</v>
      </c>
      <c r="E29765">
        <v>9.5</v>
      </c>
      <c r="F29765">
        <v>25.2</v>
      </c>
      <c r="G29765">
        <v>15.358000000000001</v>
      </c>
    </row>
    <row r="29766" spans="1:7" x14ac:dyDescent="0.25">
      <c r="A29766">
        <v>2024</v>
      </c>
      <c r="B29766">
        <v>11</v>
      </c>
      <c r="C29766" t="s">
        <v>32</v>
      </c>
      <c r="D29766" t="s">
        <v>279</v>
      </c>
      <c r="E29766">
        <v>8.1999999999999993</v>
      </c>
      <c r="F29766">
        <v>26.8</v>
      </c>
      <c r="G29766">
        <v>15.978</v>
      </c>
    </row>
    <row r="29767" spans="1:7" x14ac:dyDescent="0.25">
      <c r="A29767">
        <v>2024</v>
      </c>
      <c r="B29767">
        <v>11</v>
      </c>
      <c r="C29767" t="s">
        <v>32</v>
      </c>
      <c r="D29767" t="s">
        <v>279</v>
      </c>
      <c r="E29767">
        <v>4.3</v>
      </c>
      <c r="F29767">
        <v>26.4</v>
      </c>
      <c r="G29767">
        <v>14.304</v>
      </c>
    </row>
    <row r="29768" spans="1:7" x14ac:dyDescent="0.25">
      <c r="A29768">
        <v>2024</v>
      </c>
      <c r="B29768">
        <v>11</v>
      </c>
      <c r="C29768" t="s">
        <v>7</v>
      </c>
      <c r="D29768" t="s">
        <v>231</v>
      </c>
      <c r="E29768">
        <v>1.1000000000000001</v>
      </c>
      <c r="F29768">
        <v>22.7</v>
      </c>
      <c r="G29768">
        <v>13.776999999999999</v>
      </c>
    </row>
    <row r="29769" spans="1:7" x14ac:dyDescent="0.25">
      <c r="A29769">
        <v>2024</v>
      </c>
      <c r="B29769">
        <v>11</v>
      </c>
      <c r="C29769" t="s">
        <v>7</v>
      </c>
      <c r="D29769" t="s">
        <v>231</v>
      </c>
      <c r="E29769">
        <v>2.9</v>
      </c>
      <c r="F29769">
        <v>22.7</v>
      </c>
      <c r="G29769">
        <v>14.154</v>
      </c>
    </row>
    <row r="29770" spans="1:7" x14ac:dyDescent="0.25">
      <c r="A29770">
        <v>2024</v>
      </c>
      <c r="B29770">
        <v>11</v>
      </c>
      <c r="C29770" t="s">
        <v>80</v>
      </c>
      <c r="D29770" t="s">
        <v>225</v>
      </c>
      <c r="E29770">
        <v>-1</v>
      </c>
      <c r="F29770">
        <v>21.1</v>
      </c>
      <c r="G29770">
        <v>10.988</v>
      </c>
    </row>
    <row r="29771" spans="1:7" x14ac:dyDescent="0.25">
      <c r="A29771">
        <v>2024</v>
      </c>
      <c r="B29771">
        <v>11</v>
      </c>
      <c r="C29771" t="s">
        <v>22</v>
      </c>
      <c r="D29771" t="s">
        <v>145</v>
      </c>
      <c r="E29771">
        <v>6.3</v>
      </c>
      <c r="F29771">
        <v>25.3</v>
      </c>
      <c r="G29771">
        <v>14.823</v>
      </c>
    </row>
    <row r="29772" spans="1:7" x14ac:dyDescent="0.25">
      <c r="A29772">
        <v>2024</v>
      </c>
      <c r="B29772">
        <v>11</v>
      </c>
      <c r="C29772" t="s">
        <v>22</v>
      </c>
      <c r="D29772" t="s">
        <v>145</v>
      </c>
      <c r="E29772">
        <v>3.6</v>
      </c>
      <c r="F29772">
        <v>24.4</v>
      </c>
      <c r="G29772">
        <v>13.712999999999999</v>
      </c>
    </row>
    <row r="29773" spans="1:7" x14ac:dyDescent="0.25">
      <c r="A29773">
        <v>2024</v>
      </c>
      <c r="B29773">
        <v>11</v>
      </c>
      <c r="C29773" t="s">
        <v>22</v>
      </c>
      <c r="D29773" t="s">
        <v>145</v>
      </c>
      <c r="E29773">
        <v>4.9000000000000004</v>
      </c>
      <c r="F29773">
        <v>24.4</v>
      </c>
      <c r="G29773">
        <v>13.952</v>
      </c>
    </row>
    <row r="29774" spans="1:7" x14ac:dyDescent="0.25">
      <c r="A29774">
        <v>2024</v>
      </c>
      <c r="B29774">
        <v>11</v>
      </c>
      <c r="C29774" t="s">
        <v>22</v>
      </c>
      <c r="D29774" t="s">
        <v>137</v>
      </c>
      <c r="E29774">
        <v>6</v>
      </c>
      <c r="F29774">
        <v>22</v>
      </c>
      <c r="G29774">
        <v>13.087999999999999</v>
      </c>
    </row>
    <row r="29775" spans="1:7" x14ac:dyDescent="0.25">
      <c r="A29775">
        <v>2024</v>
      </c>
      <c r="B29775">
        <v>11</v>
      </c>
      <c r="C29775" t="s">
        <v>78</v>
      </c>
      <c r="D29775" t="s">
        <v>197</v>
      </c>
      <c r="E29775">
        <v>1.1000000000000001</v>
      </c>
      <c r="F29775">
        <v>22.2</v>
      </c>
      <c r="G29775">
        <v>11.973000000000001</v>
      </c>
    </row>
    <row r="29776" spans="1:7" x14ac:dyDescent="0.25">
      <c r="A29776">
        <v>2024</v>
      </c>
      <c r="B29776">
        <v>11</v>
      </c>
      <c r="C29776" t="s">
        <v>22</v>
      </c>
      <c r="D29776" t="s">
        <v>161</v>
      </c>
      <c r="E29776">
        <v>4.5</v>
      </c>
      <c r="F29776">
        <v>23.1</v>
      </c>
      <c r="G29776">
        <v>14.087999999999999</v>
      </c>
    </row>
    <row r="29777" spans="1:7" x14ac:dyDescent="0.25">
      <c r="A29777">
        <v>2024</v>
      </c>
      <c r="B29777">
        <v>11</v>
      </c>
      <c r="C29777" t="s">
        <v>45</v>
      </c>
      <c r="D29777" t="s">
        <v>255</v>
      </c>
      <c r="E29777">
        <v>4.2</v>
      </c>
      <c r="F29777">
        <v>22.5</v>
      </c>
      <c r="G29777">
        <v>13.367000000000001</v>
      </c>
    </row>
    <row r="29778" spans="1:7" x14ac:dyDescent="0.25">
      <c r="A29778">
        <v>2024</v>
      </c>
      <c r="B29778">
        <v>11</v>
      </c>
      <c r="C29778" t="s">
        <v>22</v>
      </c>
      <c r="D29778" t="s">
        <v>145</v>
      </c>
      <c r="E29778">
        <v>2.5</v>
      </c>
      <c r="F29778">
        <v>23.4</v>
      </c>
      <c r="G29778">
        <v>12.901999999999999</v>
      </c>
    </row>
    <row r="29779" spans="1:7" x14ac:dyDescent="0.25">
      <c r="A29779">
        <v>2024</v>
      </c>
      <c r="B29779">
        <v>11</v>
      </c>
      <c r="C29779" t="s">
        <v>45</v>
      </c>
      <c r="D29779" t="s">
        <v>255</v>
      </c>
      <c r="E29779">
        <v>4.3</v>
      </c>
      <c r="F29779">
        <v>23.8</v>
      </c>
      <c r="G29779">
        <v>14.202</v>
      </c>
    </row>
    <row r="29780" spans="1:7" x14ac:dyDescent="0.25">
      <c r="A29780">
        <v>2024</v>
      </c>
      <c r="B29780">
        <v>11</v>
      </c>
      <c r="C29780" t="s">
        <v>123</v>
      </c>
      <c r="D29780" t="s">
        <v>123</v>
      </c>
      <c r="E29780">
        <v>0.7</v>
      </c>
      <c r="F29780">
        <v>21.9</v>
      </c>
      <c r="G29780">
        <v>11.515000000000001</v>
      </c>
    </row>
    <row r="29781" spans="1:7" x14ac:dyDescent="0.25">
      <c r="A29781">
        <v>2024</v>
      </c>
      <c r="B29781">
        <v>11</v>
      </c>
      <c r="C29781" t="s">
        <v>35</v>
      </c>
      <c r="D29781" t="s">
        <v>177</v>
      </c>
      <c r="E29781">
        <v>13.7</v>
      </c>
      <c r="F29781">
        <v>30.5</v>
      </c>
      <c r="G29781">
        <v>21.297999999999998</v>
      </c>
    </row>
    <row r="29782" spans="1:7" x14ac:dyDescent="0.25">
      <c r="A29782">
        <v>2024</v>
      </c>
      <c r="B29782">
        <v>11</v>
      </c>
      <c r="C29782" t="s">
        <v>78</v>
      </c>
      <c r="D29782" t="s">
        <v>186</v>
      </c>
      <c r="E29782">
        <v>8</v>
      </c>
      <c r="F29782">
        <v>23.3</v>
      </c>
      <c r="G29782">
        <v>15.007999999999999</v>
      </c>
    </row>
    <row r="29783" spans="1:7" x14ac:dyDescent="0.25">
      <c r="A29783">
        <v>2024</v>
      </c>
      <c r="B29783">
        <v>11</v>
      </c>
      <c r="C29783" t="s">
        <v>35</v>
      </c>
      <c r="D29783" t="s">
        <v>181</v>
      </c>
      <c r="E29783">
        <v>12.6</v>
      </c>
      <c r="F29783">
        <v>32.299999999999997</v>
      </c>
      <c r="G29783">
        <v>20.358000000000001</v>
      </c>
    </row>
    <row r="29784" spans="1:7" x14ac:dyDescent="0.25">
      <c r="A29784">
        <v>2024</v>
      </c>
      <c r="B29784">
        <v>11</v>
      </c>
      <c r="C29784" t="s">
        <v>45</v>
      </c>
      <c r="D29784" t="s">
        <v>253</v>
      </c>
      <c r="E29784">
        <v>1.7</v>
      </c>
      <c r="F29784">
        <v>23.8</v>
      </c>
      <c r="G29784">
        <v>13.643000000000001</v>
      </c>
    </row>
    <row r="29785" spans="1:7" x14ac:dyDescent="0.25">
      <c r="A29785">
        <v>2024</v>
      </c>
      <c r="B29785">
        <v>11</v>
      </c>
      <c r="C29785" t="s">
        <v>45</v>
      </c>
      <c r="D29785" t="s">
        <v>255</v>
      </c>
      <c r="E29785">
        <v>3.7</v>
      </c>
      <c r="F29785">
        <v>20.6</v>
      </c>
      <c r="G29785">
        <v>12.723000000000001</v>
      </c>
    </row>
    <row r="29786" spans="1:7" x14ac:dyDescent="0.25">
      <c r="A29786">
        <v>2024</v>
      </c>
      <c r="B29786">
        <v>11</v>
      </c>
      <c r="C29786" t="s">
        <v>22</v>
      </c>
      <c r="D29786" t="s">
        <v>141</v>
      </c>
      <c r="E29786">
        <v>2.2999999999999998</v>
      </c>
      <c r="F29786">
        <v>23.5</v>
      </c>
      <c r="G29786">
        <v>14.007999999999999</v>
      </c>
    </row>
    <row r="29787" spans="1:7" x14ac:dyDescent="0.25">
      <c r="A29787">
        <v>2024</v>
      </c>
      <c r="B29787">
        <v>11</v>
      </c>
      <c r="C29787" t="s">
        <v>28</v>
      </c>
      <c r="D29787" t="s">
        <v>276</v>
      </c>
      <c r="E29787">
        <v>4.5999999999999996</v>
      </c>
      <c r="F29787">
        <v>25.4</v>
      </c>
      <c r="G29787">
        <v>14.401999999999999</v>
      </c>
    </row>
    <row r="29788" spans="1:7" x14ac:dyDescent="0.25">
      <c r="A29788">
        <v>2024</v>
      </c>
      <c r="B29788">
        <v>11</v>
      </c>
      <c r="C29788" t="s">
        <v>7</v>
      </c>
      <c r="D29788" t="s">
        <v>236</v>
      </c>
      <c r="E29788">
        <v>2.6</v>
      </c>
      <c r="F29788">
        <v>23.3</v>
      </c>
      <c r="G29788">
        <v>12.207000000000001</v>
      </c>
    </row>
    <row r="29789" spans="1:7" x14ac:dyDescent="0.25">
      <c r="A29789">
        <v>2024</v>
      </c>
      <c r="B29789">
        <v>11</v>
      </c>
      <c r="C29789" t="s">
        <v>45</v>
      </c>
      <c r="D29789" t="s">
        <v>255</v>
      </c>
      <c r="E29789">
        <v>3.6</v>
      </c>
      <c r="F29789">
        <v>21.8</v>
      </c>
      <c r="G29789">
        <v>13.257999999999999</v>
      </c>
    </row>
    <row r="29790" spans="1:7" x14ac:dyDescent="0.25">
      <c r="A29790">
        <v>2024</v>
      </c>
      <c r="B29790">
        <v>11</v>
      </c>
      <c r="C29790" t="s">
        <v>22</v>
      </c>
      <c r="D29790" t="s">
        <v>149</v>
      </c>
      <c r="E29790">
        <v>7.1</v>
      </c>
      <c r="F29790">
        <v>25.6</v>
      </c>
      <c r="G29790">
        <v>17.228000000000002</v>
      </c>
    </row>
    <row r="29791" spans="1:7" x14ac:dyDescent="0.25">
      <c r="A29791">
        <v>2024</v>
      </c>
      <c r="B29791">
        <v>11</v>
      </c>
      <c r="C29791" t="s">
        <v>22</v>
      </c>
      <c r="D29791" t="s">
        <v>133</v>
      </c>
      <c r="E29791">
        <v>8.4</v>
      </c>
      <c r="F29791">
        <v>26.4</v>
      </c>
      <c r="G29791">
        <v>17.04</v>
      </c>
    </row>
    <row r="29792" spans="1:7" x14ac:dyDescent="0.25">
      <c r="A29792">
        <v>2024</v>
      </c>
      <c r="B29792">
        <v>11</v>
      </c>
      <c r="C29792" t="s">
        <v>47</v>
      </c>
      <c r="D29792" t="s">
        <v>165</v>
      </c>
      <c r="E29792">
        <v>0.1</v>
      </c>
      <c r="F29792">
        <v>20.3</v>
      </c>
      <c r="G29792">
        <v>11.643000000000001</v>
      </c>
    </row>
    <row r="29793" spans="1:7" x14ac:dyDescent="0.25">
      <c r="A29793">
        <v>2024</v>
      </c>
      <c r="B29793">
        <v>11</v>
      </c>
      <c r="C29793" t="s">
        <v>47</v>
      </c>
      <c r="D29793" t="s">
        <v>165</v>
      </c>
      <c r="E29793">
        <v>0.1</v>
      </c>
      <c r="F29793">
        <v>20.100000000000001</v>
      </c>
      <c r="G29793">
        <v>11.265000000000001</v>
      </c>
    </row>
    <row r="29794" spans="1:7" x14ac:dyDescent="0.25">
      <c r="A29794">
        <v>2024</v>
      </c>
      <c r="B29794">
        <v>11</v>
      </c>
      <c r="C29794" t="s">
        <v>22</v>
      </c>
      <c r="D29794" t="s">
        <v>145</v>
      </c>
      <c r="E29794">
        <v>3.1</v>
      </c>
      <c r="F29794">
        <v>22.1</v>
      </c>
      <c r="G29794">
        <v>12.29</v>
      </c>
    </row>
    <row r="29795" spans="1:7" x14ac:dyDescent="0.25">
      <c r="A29795">
        <v>2024</v>
      </c>
      <c r="B29795">
        <v>11</v>
      </c>
      <c r="C29795" t="s">
        <v>47</v>
      </c>
      <c r="D29795" t="s">
        <v>169</v>
      </c>
      <c r="E29795">
        <v>0.8</v>
      </c>
      <c r="F29795">
        <v>25.2</v>
      </c>
      <c r="G29795">
        <v>12.446999999999999</v>
      </c>
    </row>
    <row r="29796" spans="1:7" x14ac:dyDescent="0.25">
      <c r="A29796">
        <v>2024</v>
      </c>
      <c r="B29796">
        <v>11</v>
      </c>
      <c r="C29796" t="s">
        <v>42</v>
      </c>
      <c r="D29796" t="s">
        <v>42</v>
      </c>
      <c r="E29796">
        <v>6.8</v>
      </c>
      <c r="F29796">
        <v>24.5</v>
      </c>
      <c r="G29796">
        <v>17.535</v>
      </c>
    </row>
    <row r="29797" spans="1:7" x14ac:dyDescent="0.25">
      <c r="A29797">
        <v>2024</v>
      </c>
      <c r="B29797">
        <v>11</v>
      </c>
      <c r="C29797" t="s">
        <v>7</v>
      </c>
      <c r="D29797" t="s">
        <v>228</v>
      </c>
      <c r="E29797">
        <v>5.3</v>
      </c>
      <c r="F29797">
        <v>23.2</v>
      </c>
      <c r="G29797">
        <v>14.143000000000001</v>
      </c>
    </row>
    <row r="29798" spans="1:7" x14ac:dyDescent="0.25">
      <c r="A29798">
        <v>2024</v>
      </c>
      <c r="B29798">
        <v>11</v>
      </c>
      <c r="C29798" t="s">
        <v>28</v>
      </c>
      <c r="D29798" t="s">
        <v>276</v>
      </c>
      <c r="E29798">
        <v>4.8</v>
      </c>
      <c r="F29798">
        <v>24.9</v>
      </c>
      <c r="G29798">
        <v>15.108000000000001</v>
      </c>
    </row>
    <row r="29799" spans="1:7" x14ac:dyDescent="0.25">
      <c r="A29799">
        <v>2024</v>
      </c>
      <c r="B29799">
        <v>11</v>
      </c>
      <c r="C29799" t="s">
        <v>50</v>
      </c>
      <c r="D29799" t="s">
        <v>240</v>
      </c>
      <c r="E29799">
        <v>1.8</v>
      </c>
      <c r="F29799">
        <v>22</v>
      </c>
      <c r="G29799">
        <v>11.445</v>
      </c>
    </row>
    <row r="29800" spans="1:7" x14ac:dyDescent="0.25">
      <c r="A29800">
        <v>2024</v>
      </c>
      <c r="B29800">
        <v>11</v>
      </c>
      <c r="C29800" t="s">
        <v>50</v>
      </c>
      <c r="D29800" t="s">
        <v>240</v>
      </c>
      <c r="E29800">
        <v>-2.1</v>
      </c>
      <c r="F29800">
        <v>20.5</v>
      </c>
      <c r="G29800">
        <v>9.18</v>
      </c>
    </row>
    <row r="29801" spans="1:7" x14ac:dyDescent="0.25">
      <c r="A29801">
        <v>2024</v>
      </c>
      <c r="B29801">
        <v>11</v>
      </c>
      <c r="C29801" t="s">
        <v>35</v>
      </c>
      <c r="D29801" t="s">
        <v>181</v>
      </c>
      <c r="E29801">
        <v>0.5</v>
      </c>
      <c r="F29801">
        <v>17.399999999999999</v>
      </c>
      <c r="G29801">
        <v>9.6829999999999998</v>
      </c>
    </row>
    <row r="29802" spans="1:7" x14ac:dyDescent="0.25">
      <c r="A29802">
        <v>2024</v>
      </c>
      <c r="B29802">
        <v>11</v>
      </c>
      <c r="C29802" t="s">
        <v>47</v>
      </c>
      <c r="D29802" t="s">
        <v>169</v>
      </c>
      <c r="E29802">
        <v>-1.3</v>
      </c>
      <c r="F29802">
        <v>16.7</v>
      </c>
      <c r="G29802">
        <v>8.51</v>
      </c>
    </row>
    <row r="29803" spans="1:7" x14ac:dyDescent="0.25">
      <c r="A29803">
        <v>2024</v>
      </c>
      <c r="B29803">
        <v>11</v>
      </c>
      <c r="C29803" t="s">
        <v>47</v>
      </c>
      <c r="D29803" t="s">
        <v>165</v>
      </c>
      <c r="E29803">
        <v>-0.4</v>
      </c>
      <c r="F29803">
        <v>19.899999999999999</v>
      </c>
      <c r="G29803">
        <v>9.8699999999999992</v>
      </c>
    </row>
    <row r="29804" spans="1:7" x14ac:dyDescent="0.25">
      <c r="A29804">
        <v>2024</v>
      </c>
      <c r="B29804">
        <v>11</v>
      </c>
      <c r="C29804" t="s">
        <v>12</v>
      </c>
      <c r="D29804" t="s">
        <v>251</v>
      </c>
      <c r="E29804">
        <v>4.4000000000000004</v>
      </c>
      <c r="F29804">
        <v>24.4</v>
      </c>
      <c r="G29804">
        <v>14.22</v>
      </c>
    </row>
    <row r="29805" spans="1:7" x14ac:dyDescent="0.25">
      <c r="A29805">
        <v>2024</v>
      </c>
      <c r="B29805">
        <v>11</v>
      </c>
      <c r="C29805" t="s">
        <v>45</v>
      </c>
      <c r="D29805" t="s">
        <v>255</v>
      </c>
      <c r="E29805">
        <v>5.4</v>
      </c>
      <c r="F29805">
        <v>21.3</v>
      </c>
      <c r="G29805">
        <v>14.112</v>
      </c>
    </row>
    <row r="29806" spans="1:7" x14ac:dyDescent="0.25">
      <c r="A29806">
        <v>2024</v>
      </c>
      <c r="B29806">
        <v>11</v>
      </c>
      <c r="C29806" t="s">
        <v>22</v>
      </c>
      <c r="D29806" t="s">
        <v>153</v>
      </c>
      <c r="E29806">
        <v>7.4</v>
      </c>
      <c r="F29806">
        <v>24.9</v>
      </c>
      <c r="G29806">
        <v>15.87</v>
      </c>
    </row>
    <row r="29807" spans="1:7" x14ac:dyDescent="0.25">
      <c r="A29807">
        <v>2024</v>
      </c>
      <c r="B29807">
        <v>11</v>
      </c>
      <c r="C29807" t="s">
        <v>22</v>
      </c>
      <c r="D29807" t="s">
        <v>137</v>
      </c>
      <c r="E29807">
        <v>6.1</v>
      </c>
      <c r="F29807">
        <v>26</v>
      </c>
      <c r="G29807">
        <v>17.501999999999999</v>
      </c>
    </row>
    <row r="29808" spans="1:7" x14ac:dyDescent="0.25">
      <c r="A29808">
        <v>2024</v>
      </c>
      <c r="B29808">
        <v>11</v>
      </c>
      <c r="C29808" t="s">
        <v>45</v>
      </c>
      <c r="D29808" t="s">
        <v>253</v>
      </c>
      <c r="E29808">
        <v>3.3</v>
      </c>
      <c r="F29808">
        <v>23.9</v>
      </c>
      <c r="G29808">
        <v>14.757999999999999</v>
      </c>
    </row>
    <row r="29809" spans="1:7" x14ac:dyDescent="0.25">
      <c r="A29809">
        <v>2024</v>
      </c>
      <c r="B29809">
        <v>11</v>
      </c>
      <c r="C29809" t="s">
        <v>22</v>
      </c>
      <c r="D29809" t="s">
        <v>137</v>
      </c>
      <c r="E29809">
        <v>8.1999999999999993</v>
      </c>
      <c r="F29809">
        <v>27</v>
      </c>
      <c r="G29809">
        <v>17.016999999999999</v>
      </c>
    </row>
    <row r="29810" spans="1:7" x14ac:dyDescent="0.25">
      <c r="A29810">
        <v>2024</v>
      </c>
      <c r="B29810">
        <v>11</v>
      </c>
      <c r="C29810" t="s">
        <v>19</v>
      </c>
      <c r="D29810" t="s">
        <v>281</v>
      </c>
      <c r="E29810">
        <v>3.9</v>
      </c>
      <c r="F29810">
        <v>24.4</v>
      </c>
      <c r="G29810">
        <v>14.518000000000001</v>
      </c>
    </row>
    <row r="29811" spans="1:7" x14ac:dyDescent="0.25">
      <c r="A29811">
        <v>2024</v>
      </c>
      <c r="B29811">
        <v>11</v>
      </c>
      <c r="C29811" t="s">
        <v>12</v>
      </c>
      <c r="D29811" t="s">
        <v>246</v>
      </c>
      <c r="E29811">
        <v>7.5</v>
      </c>
      <c r="F29811">
        <v>25.4</v>
      </c>
      <c r="G29811">
        <v>17.183</v>
      </c>
    </row>
    <row r="29812" spans="1:7" x14ac:dyDescent="0.25">
      <c r="A29812">
        <v>2024</v>
      </c>
      <c r="B29812">
        <v>11</v>
      </c>
      <c r="C29812" t="s">
        <v>35</v>
      </c>
      <c r="D29812" t="s">
        <v>177</v>
      </c>
      <c r="E29812">
        <v>14.1</v>
      </c>
      <c r="F29812">
        <v>37.1</v>
      </c>
      <c r="G29812">
        <v>22.818000000000001</v>
      </c>
    </row>
    <row r="29813" spans="1:7" x14ac:dyDescent="0.25">
      <c r="A29813">
        <v>2024</v>
      </c>
      <c r="B29813">
        <v>11</v>
      </c>
      <c r="C29813" t="s">
        <v>47</v>
      </c>
      <c r="D29813" t="s">
        <v>173</v>
      </c>
      <c r="E29813">
        <v>1.4</v>
      </c>
      <c r="F29813">
        <v>22.4</v>
      </c>
      <c r="G29813">
        <v>12.122999999999999</v>
      </c>
    </row>
    <row r="29814" spans="1:7" x14ac:dyDescent="0.25">
      <c r="A29814">
        <v>2024</v>
      </c>
      <c r="B29814">
        <v>11</v>
      </c>
      <c r="C29814" t="s">
        <v>7</v>
      </c>
      <c r="D29814" t="s">
        <v>231</v>
      </c>
      <c r="E29814">
        <v>3.7</v>
      </c>
      <c r="F29814">
        <v>22.6</v>
      </c>
      <c r="G29814">
        <v>14.112</v>
      </c>
    </row>
    <row r="29815" spans="1:7" x14ac:dyDescent="0.25">
      <c r="A29815">
        <v>2024</v>
      </c>
      <c r="B29815">
        <v>11</v>
      </c>
      <c r="C29815" t="s">
        <v>80</v>
      </c>
      <c r="D29815" t="s">
        <v>209</v>
      </c>
      <c r="E29815">
        <v>-4.7</v>
      </c>
      <c r="F29815">
        <v>12.6</v>
      </c>
      <c r="G29815">
        <v>5.8230000000000004</v>
      </c>
    </row>
    <row r="29816" spans="1:7" x14ac:dyDescent="0.25">
      <c r="A29816">
        <v>2024</v>
      </c>
      <c r="B29816">
        <v>11</v>
      </c>
      <c r="C29816" t="s">
        <v>35</v>
      </c>
      <c r="D29816" t="s">
        <v>181</v>
      </c>
      <c r="E29816">
        <v>17.2</v>
      </c>
      <c r="F29816">
        <v>32.299999999999997</v>
      </c>
      <c r="G29816">
        <v>22.681999999999999</v>
      </c>
    </row>
    <row r="29817" spans="1:7" x14ac:dyDescent="0.25">
      <c r="A29817">
        <v>2024</v>
      </c>
      <c r="B29817">
        <v>11</v>
      </c>
      <c r="C29817" t="s">
        <v>7</v>
      </c>
      <c r="D29817" t="s">
        <v>231</v>
      </c>
      <c r="E29817">
        <v>-2.2999999999999998</v>
      </c>
      <c r="F29817">
        <v>14.1</v>
      </c>
      <c r="G29817">
        <v>6.1840000000000002</v>
      </c>
    </row>
    <row r="29818" spans="1:7" x14ac:dyDescent="0.25">
      <c r="A29818">
        <v>2024</v>
      </c>
      <c r="B29818">
        <v>11</v>
      </c>
      <c r="C29818" t="s">
        <v>35</v>
      </c>
      <c r="D29818" t="s">
        <v>177</v>
      </c>
      <c r="E29818">
        <v>13</v>
      </c>
      <c r="F29818">
        <v>33.299999999999997</v>
      </c>
      <c r="G29818">
        <v>21.952000000000002</v>
      </c>
    </row>
    <row r="29819" spans="1:7" x14ac:dyDescent="0.25">
      <c r="A29819">
        <v>2024</v>
      </c>
      <c r="B29819">
        <v>11</v>
      </c>
      <c r="C29819" t="s">
        <v>35</v>
      </c>
      <c r="D29819" t="s">
        <v>181</v>
      </c>
      <c r="E29819">
        <v>17.5</v>
      </c>
      <c r="F29819">
        <v>30</v>
      </c>
      <c r="G29819">
        <v>21.962</v>
      </c>
    </row>
    <row r="29820" spans="1:7" x14ac:dyDescent="0.25">
      <c r="A29820">
        <v>2024</v>
      </c>
      <c r="B29820">
        <v>11</v>
      </c>
      <c r="C29820" t="s">
        <v>80</v>
      </c>
      <c r="D29820" t="s">
        <v>213</v>
      </c>
      <c r="E29820">
        <v>-3.8</v>
      </c>
      <c r="F29820">
        <v>14.5</v>
      </c>
      <c r="G29820">
        <v>6.3849999999999998</v>
      </c>
    </row>
    <row r="29821" spans="1:7" x14ac:dyDescent="0.25">
      <c r="A29821">
        <v>2024</v>
      </c>
      <c r="B29821">
        <v>11</v>
      </c>
      <c r="C29821" t="s">
        <v>7</v>
      </c>
      <c r="D29821" t="s">
        <v>234</v>
      </c>
      <c r="E29821">
        <v>1.9</v>
      </c>
      <c r="F29821">
        <v>19.3</v>
      </c>
      <c r="G29821">
        <v>11.26</v>
      </c>
    </row>
    <row r="29822" spans="1:7" x14ac:dyDescent="0.25">
      <c r="A29822">
        <v>2024</v>
      </c>
      <c r="B29822">
        <v>11</v>
      </c>
      <c r="C29822" t="s">
        <v>22</v>
      </c>
      <c r="D29822" t="s">
        <v>161</v>
      </c>
      <c r="E29822">
        <v>3.4</v>
      </c>
      <c r="F29822">
        <v>23.3</v>
      </c>
      <c r="G29822">
        <v>14.558</v>
      </c>
    </row>
    <row r="29823" spans="1:7" x14ac:dyDescent="0.25">
      <c r="A29823">
        <v>2024</v>
      </c>
      <c r="B29823">
        <v>11</v>
      </c>
      <c r="C29823" t="s">
        <v>22</v>
      </c>
      <c r="D29823" t="s">
        <v>141</v>
      </c>
      <c r="E29823">
        <v>6.6</v>
      </c>
      <c r="F29823">
        <v>25.6</v>
      </c>
      <c r="G29823">
        <v>15.935</v>
      </c>
    </row>
    <row r="29824" spans="1:7" x14ac:dyDescent="0.25">
      <c r="A29824">
        <v>2024</v>
      </c>
      <c r="B29824">
        <v>11</v>
      </c>
      <c r="C29824" t="s">
        <v>80</v>
      </c>
      <c r="D29824" t="s">
        <v>216</v>
      </c>
      <c r="E29824">
        <v>-2.4</v>
      </c>
      <c r="F29824">
        <v>19.2</v>
      </c>
      <c r="G29824">
        <v>9.23</v>
      </c>
    </row>
    <row r="29825" spans="1:7" x14ac:dyDescent="0.25">
      <c r="A29825">
        <v>2024</v>
      </c>
      <c r="B29825">
        <v>11</v>
      </c>
      <c r="C29825" t="s">
        <v>28</v>
      </c>
      <c r="D29825" t="s">
        <v>270</v>
      </c>
      <c r="E29825">
        <v>1.5</v>
      </c>
      <c r="F29825">
        <v>20.9</v>
      </c>
      <c r="G29825">
        <v>11.398</v>
      </c>
    </row>
    <row r="29826" spans="1:7" x14ac:dyDescent="0.25">
      <c r="A29826">
        <v>2024</v>
      </c>
      <c r="B29826">
        <v>11</v>
      </c>
      <c r="C29826" t="s">
        <v>22</v>
      </c>
      <c r="D29826" t="s">
        <v>133</v>
      </c>
      <c r="E29826">
        <v>-1.4</v>
      </c>
      <c r="F29826">
        <v>14.1</v>
      </c>
      <c r="G29826">
        <v>5.7050000000000001</v>
      </c>
    </row>
    <row r="29827" spans="1:7" x14ac:dyDescent="0.25">
      <c r="A29827">
        <v>2024</v>
      </c>
      <c r="B29827">
        <v>11</v>
      </c>
      <c r="C29827" t="s">
        <v>80</v>
      </c>
      <c r="D29827" t="s">
        <v>205</v>
      </c>
      <c r="E29827">
        <v>-2.5</v>
      </c>
      <c r="F29827">
        <v>17.8</v>
      </c>
      <c r="G29827">
        <v>8.6769999999999996</v>
      </c>
    </row>
    <row r="29828" spans="1:7" x14ac:dyDescent="0.25">
      <c r="A29828">
        <v>2024</v>
      </c>
      <c r="B29828">
        <v>11</v>
      </c>
      <c r="C29828" t="s">
        <v>28</v>
      </c>
      <c r="D29828" t="s">
        <v>270</v>
      </c>
      <c r="E29828">
        <v>-0.2</v>
      </c>
      <c r="F29828">
        <v>20</v>
      </c>
      <c r="G29828">
        <v>8.9629999999999992</v>
      </c>
    </row>
    <row r="29829" spans="1:7" x14ac:dyDescent="0.25">
      <c r="A29829">
        <v>2024</v>
      </c>
      <c r="B29829">
        <v>11</v>
      </c>
      <c r="C29829" t="s">
        <v>47</v>
      </c>
      <c r="D29829" t="s">
        <v>165</v>
      </c>
      <c r="E29829">
        <v>0.2</v>
      </c>
      <c r="F29829">
        <v>20.3</v>
      </c>
      <c r="G29829">
        <v>11.744999999999999</v>
      </c>
    </row>
    <row r="29830" spans="1:7" x14ac:dyDescent="0.25">
      <c r="A29830">
        <v>2024</v>
      </c>
      <c r="B29830">
        <v>11</v>
      </c>
      <c r="C29830" t="s">
        <v>22</v>
      </c>
      <c r="D29830" t="s">
        <v>145</v>
      </c>
      <c r="E29830">
        <v>6</v>
      </c>
      <c r="F29830">
        <v>24.3</v>
      </c>
      <c r="G29830">
        <v>14.515000000000001</v>
      </c>
    </row>
    <row r="29831" spans="1:7" x14ac:dyDescent="0.25">
      <c r="A29831">
        <v>2024</v>
      </c>
      <c r="B29831">
        <v>11</v>
      </c>
      <c r="C29831" t="s">
        <v>35</v>
      </c>
      <c r="D29831" t="s">
        <v>177</v>
      </c>
      <c r="E29831">
        <v>15.5</v>
      </c>
      <c r="F29831">
        <v>32.200000000000003</v>
      </c>
      <c r="G29831">
        <v>22.678000000000001</v>
      </c>
    </row>
    <row r="29832" spans="1:7" x14ac:dyDescent="0.25">
      <c r="A29832">
        <v>2024</v>
      </c>
      <c r="B29832">
        <v>11</v>
      </c>
      <c r="C29832" t="s">
        <v>50</v>
      </c>
      <c r="D29832" t="s">
        <v>240</v>
      </c>
      <c r="E29832">
        <v>-0.8</v>
      </c>
      <c r="F29832">
        <v>20.9</v>
      </c>
      <c r="G29832">
        <v>11.157</v>
      </c>
    </row>
    <row r="29833" spans="1:7" x14ac:dyDescent="0.25">
      <c r="A29833">
        <v>2024</v>
      </c>
      <c r="B29833">
        <v>11</v>
      </c>
      <c r="C29833" t="s">
        <v>22</v>
      </c>
      <c r="D29833" t="s">
        <v>161</v>
      </c>
      <c r="E29833">
        <v>8.5</v>
      </c>
      <c r="F29833">
        <v>25</v>
      </c>
      <c r="G29833">
        <v>17.335000000000001</v>
      </c>
    </row>
    <row r="29834" spans="1:7" x14ac:dyDescent="0.25">
      <c r="A29834">
        <v>2024</v>
      </c>
      <c r="B29834">
        <v>11</v>
      </c>
      <c r="C29834" t="s">
        <v>35</v>
      </c>
      <c r="D29834" t="s">
        <v>181</v>
      </c>
      <c r="E29834">
        <v>9.3000000000000007</v>
      </c>
      <c r="F29834">
        <v>33.1</v>
      </c>
      <c r="G29834">
        <v>18.507000000000001</v>
      </c>
    </row>
    <row r="29835" spans="1:7" x14ac:dyDescent="0.25">
      <c r="A29835">
        <v>2024</v>
      </c>
      <c r="B29835">
        <v>11</v>
      </c>
      <c r="C29835" t="s">
        <v>35</v>
      </c>
      <c r="D29835" t="s">
        <v>177</v>
      </c>
      <c r="E29835">
        <v>14.5</v>
      </c>
      <c r="F29835">
        <v>32.299999999999997</v>
      </c>
      <c r="G29835">
        <v>21.713000000000001</v>
      </c>
    </row>
    <row r="29836" spans="1:7" x14ac:dyDescent="0.25">
      <c r="A29836">
        <v>2024</v>
      </c>
      <c r="B29836">
        <v>11</v>
      </c>
      <c r="C29836" t="s">
        <v>35</v>
      </c>
      <c r="D29836" t="s">
        <v>177</v>
      </c>
      <c r="E29836">
        <v>18.3</v>
      </c>
      <c r="F29836">
        <v>30.9</v>
      </c>
      <c r="G29836">
        <v>23.375</v>
      </c>
    </row>
    <row r="29837" spans="1:7" x14ac:dyDescent="0.25">
      <c r="A29837">
        <v>2024</v>
      </c>
      <c r="B29837">
        <v>11</v>
      </c>
      <c r="C29837" t="s">
        <v>35</v>
      </c>
      <c r="D29837" t="s">
        <v>177</v>
      </c>
      <c r="E29837">
        <v>17</v>
      </c>
      <c r="F29837">
        <v>31.9</v>
      </c>
      <c r="G29837">
        <v>23.655000000000001</v>
      </c>
    </row>
    <row r="29838" spans="1:7" x14ac:dyDescent="0.25">
      <c r="A29838">
        <v>2024</v>
      </c>
      <c r="B29838">
        <v>11</v>
      </c>
      <c r="C29838" t="s">
        <v>35</v>
      </c>
      <c r="D29838" t="s">
        <v>177</v>
      </c>
      <c r="E29838">
        <v>17.5</v>
      </c>
      <c r="F29838">
        <v>31.8</v>
      </c>
      <c r="G29838">
        <v>23.2</v>
      </c>
    </row>
    <row r="29839" spans="1:7" x14ac:dyDescent="0.25">
      <c r="A29839">
        <v>2024</v>
      </c>
      <c r="B29839">
        <v>11</v>
      </c>
      <c r="C29839" t="s">
        <v>35</v>
      </c>
      <c r="D29839" t="s">
        <v>177</v>
      </c>
      <c r="E29839">
        <v>14.6</v>
      </c>
      <c r="F29839">
        <v>32.1</v>
      </c>
      <c r="G29839">
        <v>21.498000000000001</v>
      </c>
    </row>
    <row r="29840" spans="1:7" x14ac:dyDescent="0.25">
      <c r="A29840">
        <v>2024</v>
      </c>
      <c r="B29840">
        <v>11</v>
      </c>
      <c r="C29840" t="s">
        <v>22</v>
      </c>
      <c r="D29840" t="s">
        <v>133</v>
      </c>
      <c r="E29840">
        <v>2.7</v>
      </c>
      <c r="F29840">
        <v>21</v>
      </c>
      <c r="G29840">
        <v>12.243</v>
      </c>
    </row>
    <row r="29841" spans="1:7" x14ac:dyDescent="0.25">
      <c r="A29841">
        <v>2024</v>
      </c>
      <c r="B29841">
        <v>11</v>
      </c>
      <c r="C29841" t="s">
        <v>22</v>
      </c>
      <c r="D29841" t="s">
        <v>133</v>
      </c>
      <c r="E29841">
        <v>2.1</v>
      </c>
      <c r="F29841">
        <v>19.600000000000001</v>
      </c>
      <c r="G29841">
        <v>11.02</v>
      </c>
    </row>
    <row r="29842" spans="1:7" x14ac:dyDescent="0.25">
      <c r="A29842">
        <v>2024</v>
      </c>
      <c r="B29842">
        <v>11</v>
      </c>
      <c r="C29842" t="s">
        <v>47</v>
      </c>
      <c r="D29842" t="s">
        <v>173</v>
      </c>
      <c r="E29842">
        <v>0.3</v>
      </c>
      <c r="F29842">
        <v>21.9</v>
      </c>
      <c r="G29842">
        <v>11.4</v>
      </c>
    </row>
    <row r="29843" spans="1:7" x14ac:dyDescent="0.25">
      <c r="A29843">
        <v>2024</v>
      </c>
      <c r="B29843">
        <v>11</v>
      </c>
      <c r="C29843" t="s">
        <v>28</v>
      </c>
      <c r="D29843" t="s">
        <v>276</v>
      </c>
      <c r="E29843">
        <v>1.6</v>
      </c>
      <c r="F29843">
        <v>22.1</v>
      </c>
      <c r="G29843">
        <v>11.542</v>
      </c>
    </row>
    <row r="29844" spans="1:7" x14ac:dyDescent="0.25">
      <c r="A29844">
        <v>2024</v>
      </c>
      <c r="B29844">
        <v>11</v>
      </c>
      <c r="C29844" t="s">
        <v>7</v>
      </c>
      <c r="D29844" t="s">
        <v>231</v>
      </c>
      <c r="E29844">
        <v>-0.3</v>
      </c>
      <c r="F29844">
        <v>20.6</v>
      </c>
      <c r="G29844">
        <v>11.442</v>
      </c>
    </row>
    <row r="29845" spans="1:7" x14ac:dyDescent="0.25">
      <c r="A29845">
        <v>2024</v>
      </c>
      <c r="B29845">
        <v>11</v>
      </c>
      <c r="C29845" t="s">
        <v>7</v>
      </c>
      <c r="D29845" t="s">
        <v>231</v>
      </c>
      <c r="E29845">
        <v>5.5</v>
      </c>
      <c r="F29845">
        <v>22.5</v>
      </c>
      <c r="G29845">
        <v>15.382</v>
      </c>
    </row>
    <row r="29846" spans="1:7" x14ac:dyDescent="0.25">
      <c r="A29846">
        <v>2024</v>
      </c>
      <c r="B29846">
        <v>11</v>
      </c>
      <c r="C29846" t="s">
        <v>28</v>
      </c>
      <c r="D29846" t="s">
        <v>270</v>
      </c>
      <c r="E29846">
        <v>1.3</v>
      </c>
      <c r="F29846">
        <v>20.6</v>
      </c>
      <c r="G29846">
        <v>10.978</v>
      </c>
    </row>
    <row r="29847" spans="1:7" x14ac:dyDescent="0.25">
      <c r="A29847">
        <v>2024</v>
      </c>
      <c r="B29847">
        <v>11</v>
      </c>
      <c r="C29847" t="s">
        <v>80</v>
      </c>
      <c r="D29847" t="s">
        <v>205</v>
      </c>
      <c r="E29847">
        <v>0</v>
      </c>
      <c r="F29847">
        <v>19.399999999999999</v>
      </c>
      <c r="G29847">
        <v>10.1</v>
      </c>
    </row>
    <row r="29848" spans="1:7" x14ac:dyDescent="0.25">
      <c r="A29848">
        <v>2024</v>
      </c>
      <c r="B29848">
        <v>11</v>
      </c>
      <c r="C29848" t="s">
        <v>80</v>
      </c>
      <c r="D29848" t="s">
        <v>216</v>
      </c>
      <c r="E29848">
        <v>-2.2000000000000002</v>
      </c>
      <c r="F29848">
        <v>19.100000000000001</v>
      </c>
      <c r="G29848">
        <v>9.5380000000000003</v>
      </c>
    </row>
    <row r="29849" spans="1:7" x14ac:dyDescent="0.25">
      <c r="A29849">
        <v>2024</v>
      </c>
      <c r="B29849">
        <v>11</v>
      </c>
      <c r="C29849" t="s">
        <v>22</v>
      </c>
      <c r="D29849" t="s">
        <v>153</v>
      </c>
      <c r="E29849">
        <v>7.3</v>
      </c>
      <c r="F29849">
        <v>24.2</v>
      </c>
      <c r="G29849">
        <v>15.832000000000001</v>
      </c>
    </row>
    <row r="29850" spans="1:7" x14ac:dyDescent="0.25">
      <c r="A29850">
        <v>2024</v>
      </c>
      <c r="B29850">
        <v>11</v>
      </c>
      <c r="C29850" t="s">
        <v>32</v>
      </c>
      <c r="D29850" t="s">
        <v>279</v>
      </c>
      <c r="E29850">
        <v>6.9</v>
      </c>
      <c r="F29850">
        <v>27.2</v>
      </c>
      <c r="G29850">
        <v>14.71</v>
      </c>
    </row>
    <row r="29851" spans="1:7" x14ac:dyDescent="0.25">
      <c r="A29851">
        <v>2024</v>
      </c>
      <c r="B29851">
        <v>11</v>
      </c>
      <c r="C29851" t="s">
        <v>35</v>
      </c>
      <c r="D29851" t="s">
        <v>181</v>
      </c>
      <c r="E29851">
        <v>11.5</v>
      </c>
      <c r="F29851">
        <v>28.7</v>
      </c>
      <c r="G29851">
        <v>18.5</v>
      </c>
    </row>
    <row r="29852" spans="1:7" x14ac:dyDescent="0.25">
      <c r="A29852">
        <v>2024</v>
      </c>
      <c r="B29852">
        <v>11</v>
      </c>
      <c r="C29852" t="s">
        <v>7</v>
      </c>
      <c r="D29852" t="s">
        <v>234</v>
      </c>
      <c r="E29852">
        <v>3.2</v>
      </c>
      <c r="F29852">
        <v>22.6</v>
      </c>
      <c r="G29852">
        <v>11.973000000000001</v>
      </c>
    </row>
    <row r="29853" spans="1:7" x14ac:dyDescent="0.25">
      <c r="A29853">
        <v>2024</v>
      </c>
      <c r="B29853">
        <v>11</v>
      </c>
      <c r="C29853" t="s">
        <v>45</v>
      </c>
      <c r="D29853" t="s">
        <v>253</v>
      </c>
      <c r="E29853">
        <v>5.3</v>
      </c>
      <c r="F29853">
        <v>24.2</v>
      </c>
      <c r="G29853">
        <v>14.266</v>
      </c>
    </row>
    <row r="29854" spans="1:7" x14ac:dyDescent="0.25">
      <c r="A29854">
        <v>2024</v>
      </c>
      <c r="B29854">
        <v>11</v>
      </c>
      <c r="C29854" t="s">
        <v>7</v>
      </c>
      <c r="D29854" t="s">
        <v>234</v>
      </c>
      <c r="E29854">
        <v>0.4</v>
      </c>
      <c r="F29854">
        <v>21.3</v>
      </c>
      <c r="G29854">
        <v>11.053000000000001</v>
      </c>
    </row>
    <row r="29855" spans="1:7" x14ac:dyDescent="0.25">
      <c r="A29855">
        <v>2024</v>
      </c>
      <c r="B29855">
        <v>11</v>
      </c>
      <c r="C29855" t="s">
        <v>12</v>
      </c>
      <c r="D29855" t="s">
        <v>251</v>
      </c>
      <c r="E29855">
        <v>5</v>
      </c>
      <c r="F29855">
        <v>25.1</v>
      </c>
      <c r="G29855">
        <v>15.778</v>
      </c>
    </row>
    <row r="29856" spans="1:7" x14ac:dyDescent="0.25">
      <c r="A29856">
        <v>2024</v>
      </c>
      <c r="B29856">
        <v>11</v>
      </c>
      <c r="C29856" t="s">
        <v>7</v>
      </c>
      <c r="D29856" t="s">
        <v>236</v>
      </c>
      <c r="E29856">
        <v>-2.2000000000000002</v>
      </c>
      <c r="F29856">
        <v>19.8</v>
      </c>
      <c r="G29856">
        <v>9.1219999999999999</v>
      </c>
    </row>
    <row r="29857" spans="1:7" x14ac:dyDescent="0.25">
      <c r="A29857">
        <v>2024</v>
      </c>
      <c r="B29857">
        <v>11</v>
      </c>
      <c r="C29857" t="s">
        <v>42</v>
      </c>
      <c r="D29857" t="s">
        <v>42</v>
      </c>
      <c r="E29857">
        <v>2.7</v>
      </c>
      <c r="F29857">
        <v>21.4</v>
      </c>
      <c r="G29857">
        <v>13.56</v>
      </c>
    </row>
    <row r="29858" spans="1:7" x14ac:dyDescent="0.25">
      <c r="A29858">
        <v>2024</v>
      </c>
      <c r="B29858">
        <v>11</v>
      </c>
      <c r="C29858" t="s">
        <v>42</v>
      </c>
      <c r="D29858" t="s">
        <v>42</v>
      </c>
      <c r="E29858">
        <v>8.3000000000000007</v>
      </c>
      <c r="F29858">
        <v>25.2</v>
      </c>
      <c r="G29858">
        <v>16.797999999999998</v>
      </c>
    </row>
    <row r="29859" spans="1:7" x14ac:dyDescent="0.25">
      <c r="A29859">
        <v>2024</v>
      </c>
      <c r="B29859">
        <v>11</v>
      </c>
      <c r="C29859" t="s">
        <v>42</v>
      </c>
      <c r="D29859" t="s">
        <v>42</v>
      </c>
      <c r="E29859">
        <v>9.4</v>
      </c>
      <c r="F29859">
        <v>24.8</v>
      </c>
      <c r="G29859">
        <v>17.632000000000001</v>
      </c>
    </row>
    <row r="29860" spans="1:7" x14ac:dyDescent="0.25">
      <c r="A29860">
        <v>2024</v>
      </c>
      <c r="B29860">
        <v>11</v>
      </c>
      <c r="C29860" t="s">
        <v>123</v>
      </c>
      <c r="D29860" t="s">
        <v>123</v>
      </c>
      <c r="E29860">
        <v>-0.2</v>
      </c>
      <c r="F29860">
        <v>21</v>
      </c>
      <c r="G29860">
        <v>11.574999999999999</v>
      </c>
    </row>
    <row r="29861" spans="1:7" x14ac:dyDescent="0.25">
      <c r="A29861">
        <v>2024</v>
      </c>
      <c r="B29861">
        <v>11</v>
      </c>
      <c r="C29861" t="s">
        <v>22</v>
      </c>
      <c r="D29861" t="s">
        <v>145</v>
      </c>
      <c r="E29861">
        <v>7.9</v>
      </c>
      <c r="F29861">
        <v>24.6</v>
      </c>
      <c r="G29861">
        <v>15.227</v>
      </c>
    </row>
    <row r="29862" spans="1:7" x14ac:dyDescent="0.25">
      <c r="A29862">
        <v>2024</v>
      </c>
      <c r="B29862">
        <v>11</v>
      </c>
      <c r="C29862" t="s">
        <v>35</v>
      </c>
      <c r="D29862" t="s">
        <v>181</v>
      </c>
      <c r="E29862">
        <v>15.1</v>
      </c>
      <c r="F29862">
        <v>30.6</v>
      </c>
      <c r="G29862">
        <v>21.459</v>
      </c>
    </row>
    <row r="29863" spans="1:7" x14ac:dyDescent="0.25">
      <c r="A29863">
        <v>2024</v>
      </c>
      <c r="B29863">
        <v>11</v>
      </c>
      <c r="C29863" t="s">
        <v>22</v>
      </c>
      <c r="D29863" t="s">
        <v>161</v>
      </c>
      <c r="E29863">
        <v>8.6</v>
      </c>
      <c r="F29863">
        <v>24.5</v>
      </c>
      <c r="G29863">
        <v>15.957000000000001</v>
      </c>
    </row>
    <row r="29864" spans="1:7" x14ac:dyDescent="0.25">
      <c r="A29864">
        <v>2024</v>
      </c>
      <c r="B29864">
        <v>11</v>
      </c>
      <c r="C29864" t="s">
        <v>19</v>
      </c>
      <c r="D29864" t="s">
        <v>281</v>
      </c>
      <c r="E29864">
        <v>8.1999999999999993</v>
      </c>
      <c r="F29864">
        <v>25</v>
      </c>
      <c r="G29864">
        <v>16.911999999999999</v>
      </c>
    </row>
    <row r="29865" spans="1:7" x14ac:dyDescent="0.25">
      <c r="A29865">
        <v>2024</v>
      </c>
      <c r="B29865">
        <v>11</v>
      </c>
      <c r="C29865" t="s">
        <v>50</v>
      </c>
      <c r="D29865" t="s">
        <v>240</v>
      </c>
      <c r="E29865">
        <v>0.7</v>
      </c>
      <c r="F29865">
        <v>20.399999999999999</v>
      </c>
      <c r="G29865">
        <v>11.662000000000001</v>
      </c>
    </row>
    <row r="29866" spans="1:7" x14ac:dyDescent="0.25">
      <c r="A29866">
        <v>2024</v>
      </c>
      <c r="B29866">
        <v>11</v>
      </c>
      <c r="C29866" t="s">
        <v>80</v>
      </c>
      <c r="D29866" t="s">
        <v>216</v>
      </c>
      <c r="E29866">
        <v>-2.2000000000000002</v>
      </c>
      <c r="F29866">
        <v>20.5</v>
      </c>
      <c r="G29866">
        <v>8.8770000000000007</v>
      </c>
    </row>
    <row r="29867" spans="1:7" x14ac:dyDescent="0.25">
      <c r="A29867">
        <v>2024</v>
      </c>
      <c r="B29867">
        <v>11</v>
      </c>
      <c r="C29867" t="s">
        <v>10</v>
      </c>
      <c r="D29867" t="s">
        <v>259</v>
      </c>
      <c r="E29867">
        <v>2.5</v>
      </c>
      <c r="F29867">
        <v>20.399999999999999</v>
      </c>
      <c r="G29867">
        <v>11.984999999999999</v>
      </c>
    </row>
    <row r="29868" spans="1:7" x14ac:dyDescent="0.25">
      <c r="A29868">
        <v>2024</v>
      </c>
      <c r="B29868">
        <v>11</v>
      </c>
      <c r="C29868" t="s">
        <v>10</v>
      </c>
      <c r="D29868" t="s">
        <v>259</v>
      </c>
      <c r="E29868">
        <v>1</v>
      </c>
      <c r="F29868">
        <v>23.1</v>
      </c>
      <c r="G29868">
        <v>12.295</v>
      </c>
    </row>
    <row r="29869" spans="1:7" x14ac:dyDescent="0.25">
      <c r="A29869">
        <v>2024</v>
      </c>
      <c r="B29869">
        <v>11</v>
      </c>
      <c r="C29869" t="s">
        <v>74</v>
      </c>
      <c r="D29869" t="s">
        <v>243</v>
      </c>
      <c r="E29869">
        <v>4.2</v>
      </c>
      <c r="F29869">
        <v>19.5</v>
      </c>
      <c r="G29869">
        <v>12.443</v>
      </c>
    </row>
    <row r="29870" spans="1:7" x14ac:dyDescent="0.25">
      <c r="A29870">
        <v>2024</v>
      </c>
      <c r="B29870">
        <v>11</v>
      </c>
      <c r="C29870" t="s">
        <v>74</v>
      </c>
      <c r="D29870" t="s">
        <v>243</v>
      </c>
      <c r="E29870">
        <v>-0.1</v>
      </c>
      <c r="F29870">
        <v>22</v>
      </c>
      <c r="G29870">
        <v>11.897</v>
      </c>
    </row>
    <row r="29871" spans="1:7" x14ac:dyDescent="0.25">
      <c r="A29871">
        <v>2024</v>
      </c>
      <c r="B29871">
        <v>11</v>
      </c>
      <c r="C29871" t="s">
        <v>74</v>
      </c>
      <c r="D29871" t="s">
        <v>243</v>
      </c>
      <c r="E29871">
        <v>3</v>
      </c>
      <c r="F29871">
        <v>21.5</v>
      </c>
      <c r="G29871">
        <v>12.643000000000001</v>
      </c>
    </row>
    <row r="29872" spans="1:7" x14ac:dyDescent="0.25">
      <c r="A29872">
        <v>2024</v>
      </c>
      <c r="B29872">
        <v>11</v>
      </c>
      <c r="C29872" t="s">
        <v>74</v>
      </c>
      <c r="D29872" t="s">
        <v>243</v>
      </c>
      <c r="E29872">
        <v>2.2000000000000002</v>
      </c>
      <c r="F29872">
        <v>21.2</v>
      </c>
      <c r="G29872">
        <v>12.818</v>
      </c>
    </row>
    <row r="29873" spans="1:7" x14ac:dyDescent="0.25">
      <c r="A29873">
        <v>2024</v>
      </c>
      <c r="B29873">
        <v>11</v>
      </c>
      <c r="C29873" t="s">
        <v>74</v>
      </c>
      <c r="D29873" t="s">
        <v>243</v>
      </c>
      <c r="E29873">
        <v>0.1</v>
      </c>
      <c r="F29873">
        <v>22.7</v>
      </c>
      <c r="G29873">
        <v>11.84</v>
      </c>
    </row>
    <row r="29874" spans="1:7" x14ac:dyDescent="0.25">
      <c r="A29874">
        <v>2024</v>
      </c>
      <c r="B29874">
        <v>11</v>
      </c>
      <c r="C29874" t="s">
        <v>78</v>
      </c>
      <c r="D29874" t="s">
        <v>200</v>
      </c>
      <c r="E29874">
        <v>0.4</v>
      </c>
      <c r="F29874">
        <v>21.4</v>
      </c>
      <c r="G29874">
        <v>11.955</v>
      </c>
    </row>
    <row r="29875" spans="1:7" x14ac:dyDescent="0.25">
      <c r="A29875">
        <v>2024</v>
      </c>
      <c r="B29875">
        <v>11</v>
      </c>
      <c r="C29875" t="s">
        <v>45</v>
      </c>
      <c r="D29875" t="s">
        <v>255</v>
      </c>
      <c r="E29875">
        <v>4.5999999999999996</v>
      </c>
      <c r="F29875">
        <v>23.1</v>
      </c>
      <c r="G29875">
        <v>14.073</v>
      </c>
    </row>
    <row r="29876" spans="1:7" x14ac:dyDescent="0.25">
      <c r="A29876">
        <v>2024</v>
      </c>
      <c r="B29876">
        <v>11</v>
      </c>
      <c r="C29876" t="s">
        <v>42</v>
      </c>
      <c r="D29876" t="s">
        <v>42</v>
      </c>
      <c r="E29876">
        <v>7.4</v>
      </c>
      <c r="F29876">
        <v>24</v>
      </c>
      <c r="G29876">
        <v>16.125</v>
      </c>
    </row>
    <row r="29877" spans="1:7" x14ac:dyDescent="0.25">
      <c r="A29877">
        <v>2024</v>
      </c>
      <c r="B29877">
        <v>11</v>
      </c>
      <c r="C29877" t="s">
        <v>78</v>
      </c>
      <c r="D29877" t="s">
        <v>197</v>
      </c>
      <c r="E29877">
        <v>-0.1</v>
      </c>
      <c r="F29877">
        <v>20.7</v>
      </c>
      <c r="G29877">
        <v>10.287000000000001</v>
      </c>
    </row>
    <row r="29878" spans="1:7" x14ac:dyDescent="0.25">
      <c r="A29878">
        <v>2024</v>
      </c>
      <c r="B29878">
        <v>11</v>
      </c>
      <c r="C29878" t="s">
        <v>22</v>
      </c>
      <c r="D29878" t="s">
        <v>157</v>
      </c>
      <c r="E29878">
        <v>12.9</v>
      </c>
      <c r="F29878">
        <v>26.1</v>
      </c>
      <c r="G29878">
        <v>17.812000000000001</v>
      </c>
    </row>
    <row r="29879" spans="1:7" x14ac:dyDescent="0.25">
      <c r="A29879">
        <v>2024</v>
      </c>
      <c r="B29879">
        <v>11</v>
      </c>
      <c r="C29879" t="s">
        <v>7</v>
      </c>
      <c r="D29879" t="s">
        <v>228</v>
      </c>
      <c r="E29879">
        <v>1.3</v>
      </c>
      <c r="F29879">
        <v>22.5</v>
      </c>
      <c r="G29879">
        <v>12.64</v>
      </c>
    </row>
    <row r="29880" spans="1:7" x14ac:dyDescent="0.25">
      <c r="A29880">
        <v>2024</v>
      </c>
      <c r="B29880">
        <v>11</v>
      </c>
      <c r="C29880" t="s">
        <v>22</v>
      </c>
      <c r="D29880" t="s">
        <v>157</v>
      </c>
      <c r="E29880">
        <v>13.6</v>
      </c>
      <c r="F29880">
        <v>26.7</v>
      </c>
      <c r="G29880">
        <v>18.79</v>
      </c>
    </row>
    <row r="29881" spans="1:7" x14ac:dyDescent="0.25">
      <c r="A29881">
        <v>2024</v>
      </c>
      <c r="B29881">
        <v>11</v>
      </c>
      <c r="C29881" t="s">
        <v>22</v>
      </c>
      <c r="D29881" t="s">
        <v>157</v>
      </c>
      <c r="E29881">
        <v>13.7</v>
      </c>
      <c r="F29881">
        <v>25.5</v>
      </c>
      <c r="G29881">
        <v>19.641999999999999</v>
      </c>
    </row>
    <row r="29882" spans="1:7" x14ac:dyDescent="0.25">
      <c r="A29882">
        <v>2024</v>
      </c>
      <c r="B29882">
        <v>11</v>
      </c>
      <c r="C29882" t="s">
        <v>7</v>
      </c>
      <c r="D29882" t="s">
        <v>234</v>
      </c>
      <c r="E29882">
        <v>-4</v>
      </c>
      <c r="F29882">
        <v>19.899999999999999</v>
      </c>
      <c r="G29882">
        <v>8.6020000000000003</v>
      </c>
    </row>
    <row r="29883" spans="1:7" x14ac:dyDescent="0.25">
      <c r="A29883">
        <v>2024</v>
      </c>
      <c r="B29883">
        <v>11</v>
      </c>
      <c r="C29883" t="s">
        <v>7</v>
      </c>
      <c r="D29883" t="s">
        <v>236</v>
      </c>
      <c r="E29883">
        <v>1.6</v>
      </c>
      <c r="F29883">
        <v>20.8</v>
      </c>
      <c r="G29883">
        <v>12.102</v>
      </c>
    </row>
    <row r="29884" spans="1:7" x14ac:dyDescent="0.25">
      <c r="A29884">
        <v>2024</v>
      </c>
      <c r="B29884">
        <v>11</v>
      </c>
      <c r="C29884" t="s">
        <v>28</v>
      </c>
      <c r="D29884" t="s">
        <v>274</v>
      </c>
      <c r="E29884">
        <v>7.9</v>
      </c>
      <c r="F29884">
        <v>23</v>
      </c>
      <c r="G29884">
        <v>15.535</v>
      </c>
    </row>
    <row r="29885" spans="1:7" x14ac:dyDescent="0.25">
      <c r="A29885">
        <v>2024</v>
      </c>
      <c r="B29885">
        <v>11</v>
      </c>
      <c r="C29885" t="s">
        <v>10</v>
      </c>
      <c r="D29885" t="s">
        <v>257</v>
      </c>
      <c r="E29885">
        <v>4.5</v>
      </c>
      <c r="F29885">
        <v>22.3</v>
      </c>
      <c r="G29885">
        <v>13.622999999999999</v>
      </c>
    </row>
    <row r="29886" spans="1:7" x14ac:dyDescent="0.25">
      <c r="A29886">
        <v>2024</v>
      </c>
      <c r="B29886">
        <v>11</v>
      </c>
      <c r="C29886" t="s">
        <v>19</v>
      </c>
      <c r="D29886" t="s">
        <v>281</v>
      </c>
      <c r="E29886">
        <v>11.9</v>
      </c>
      <c r="F29886">
        <v>24.9</v>
      </c>
      <c r="G29886">
        <v>18.792000000000002</v>
      </c>
    </row>
    <row r="29887" spans="1:7" x14ac:dyDescent="0.25">
      <c r="A29887">
        <v>2024</v>
      </c>
      <c r="B29887">
        <v>11</v>
      </c>
      <c r="C29887" t="s">
        <v>7</v>
      </c>
      <c r="D29887" t="s">
        <v>231</v>
      </c>
      <c r="E29887">
        <v>2.6</v>
      </c>
      <c r="F29887">
        <v>21.5</v>
      </c>
      <c r="G29887">
        <v>12.695</v>
      </c>
    </row>
    <row r="29888" spans="1:7" x14ac:dyDescent="0.25">
      <c r="A29888">
        <v>2024</v>
      </c>
      <c r="B29888">
        <v>11</v>
      </c>
      <c r="C29888" t="s">
        <v>80</v>
      </c>
      <c r="D29888" t="s">
        <v>203</v>
      </c>
      <c r="E29888">
        <v>-0.6</v>
      </c>
      <c r="F29888">
        <v>21.8</v>
      </c>
      <c r="G29888">
        <v>10.186</v>
      </c>
    </row>
    <row r="29889" spans="1:7" x14ac:dyDescent="0.25">
      <c r="A29889">
        <v>2024</v>
      </c>
      <c r="B29889">
        <v>11</v>
      </c>
      <c r="C29889" t="s">
        <v>80</v>
      </c>
      <c r="D29889" t="s">
        <v>220</v>
      </c>
      <c r="E29889">
        <v>-0.7</v>
      </c>
      <c r="F29889">
        <v>20.2</v>
      </c>
      <c r="G29889">
        <v>10.417</v>
      </c>
    </row>
    <row r="29890" spans="1:7" x14ac:dyDescent="0.25">
      <c r="A29890">
        <v>2024</v>
      </c>
      <c r="B29890">
        <v>11</v>
      </c>
      <c r="C29890" t="s">
        <v>22</v>
      </c>
      <c r="D29890" t="s">
        <v>137</v>
      </c>
      <c r="E29890">
        <v>8.1999999999999993</v>
      </c>
      <c r="F29890">
        <v>25.1</v>
      </c>
      <c r="G29890">
        <v>17.398</v>
      </c>
    </row>
    <row r="29891" spans="1:7" x14ac:dyDescent="0.25">
      <c r="A29891">
        <v>2024</v>
      </c>
      <c r="B29891">
        <v>11</v>
      </c>
      <c r="C29891" t="s">
        <v>124</v>
      </c>
      <c r="D29891" t="s">
        <v>124</v>
      </c>
      <c r="E29891">
        <v>12.4</v>
      </c>
      <c r="F29891">
        <v>23.5</v>
      </c>
      <c r="G29891">
        <v>18.626999999999999</v>
      </c>
    </row>
    <row r="29892" spans="1:7" x14ac:dyDescent="0.25">
      <c r="A29892">
        <v>2024</v>
      </c>
      <c r="B29892">
        <v>11</v>
      </c>
      <c r="C29892" t="s">
        <v>42</v>
      </c>
      <c r="D29892" t="s">
        <v>42</v>
      </c>
      <c r="E29892">
        <v>8.6</v>
      </c>
      <c r="F29892">
        <v>22.5</v>
      </c>
      <c r="G29892">
        <v>16.36</v>
      </c>
    </row>
    <row r="29893" spans="1:7" x14ac:dyDescent="0.25">
      <c r="A29893">
        <v>2024</v>
      </c>
      <c r="B29893">
        <v>11</v>
      </c>
      <c r="C29893" t="s">
        <v>42</v>
      </c>
      <c r="D29893" t="s">
        <v>42</v>
      </c>
      <c r="E29893">
        <v>10</v>
      </c>
      <c r="F29893">
        <v>24.4</v>
      </c>
      <c r="G29893">
        <v>16.96</v>
      </c>
    </row>
    <row r="29894" spans="1:7" x14ac:dyDescent="0.25">
      <c r="A29894">
        <v>2024</v>
      </c>
      <c r="B29894">
        <v>11</v>
      </c>
      <c r="C29894" t="s">
        <v>10</v>
      </c>
      <c r="D29894" t="s">
        <v>262</v>
      </c>
      <c r="E29894">
        <v>1.6</v>
      </c>
      <c r="F29894">
        <v>18.899999999999999</v>
      </c>
      <c r="G29894">
        <v>10.882999999999999</v>
      </c>
    </row>
    <row r="29895" spans="1:7" x14ac:dyDescent="0.25">
      <c r="A29895">
        <v>2024</v>
      </c>
      <c r="B29895">
        <v>11</v>
      </c>
      <c r="C29895" t="s">
        <v>32</v>
      </c>
      <c r="D29895" t="s">
        <v>279</v>
      </c>
      <c r="E29895">
        <v>4.5999999999999996</v>
      </c>
      <c r="F29895">
        <v>25.6</v>
      </c>
      <c r="G29895">
        <v>14.445</v>
      </c>
    </row>
    <row r="29896" spans="1:7" x14ac:dyDescent="0.25">
      <c r="A29896">
        <v>2024</v>
      </c>
      <c r="B29896">
        <v>11</v>
      </c>
      <c r="C29896" t="s">
        <v>80</v>
      </c>
      <c r="D29896" t="s">
        <v>213</v>
      </c>
      <c r="E29896">
        <v>-0.4</v>
      </c>
      <c r="F29896">
        <v>21.3</v>
      </c>
      <c r="G29896">
        <v>11.115</v>
      </c>
    </row>
    <row r="29897" spans="1:7" x14ac:dyDescent="0.25">
      <c r="A29897">
        <v>2024</v>
      </c>
      <c r="B29897">
        <v>11</v>
      </c>
      <c r="C29897" t="s">
        <v>78</v>
      </c>
      <c r="D29897" t="s">
        <v>190</v>
      </c>
      <c r="E29897">
        <v>5.4</v>
      </c>
      <c r="F29897">
        <v>24.6</v>
      </c>
      <c r="G29897">
        <v>15.162000000000001</v>
      </c>
    </row>
    <row r="29898" spans="1:7" x14ac:dyDescent="0.25">
      <c r="A29898">
        <v>2024</v>
      </c>
      <c r="B29898">
        <v>11</v>
      </c>
      <c r="C29898" t="s">
        <v>94</v>
      </c>
      <c r="D29898" t="s">
        <v>94</v>
      </c>
      <c r="E29898">
        <v>-5.3</v>
      </c>
      <c r="F29898">
        <v>13.5</v>
      </c>
      <c r="G29898">
        <v>5.52</v>
      </c>
    </row>
    <row r="29899" spans="1:7" x14ac:dyDescent="0.25">
      <c r="A29899">
        <v>2024</v>
      </c>
      <c r="B29899">
        <v>11</v>
      </c>
      <c r="C29899" t="s">
        <v>12</v>
      </c>
      <c r="D29899" t="s">
        <v>251</v>
      </c>
      <c r="E29899">
        <v>10.199999999999999</v>
      </c>
      <c r="F29899">
        <v>25.3</v>
      </c>
      <c r="G29899">
        <v>17.425000000000001</v>
      </c>
    </row>
    <row r="29900" spans="1:7" x14ac:dyDescent="0.25">
      <c r="A29900">
        <v>2024</v>
      </c>
      <c r="B29900">
        <v>11</v>
      </c>
      <c r="C29900" t="s">
        <v>80</v>
      </c>
      <c r="D29900" t="s">
        <v>203</v>
      </c>
      <c r="E29900">
        <v>-0.2</v>
      </c>
      <c r="F29900">
        <v>24.5</v>
      </c>
      <c r="G29900">
        <v>11.917</v>
      </c>
    </row>
    <row r="29901" spans="1:7" x14ac:dyDescent="0.25">
      <c r="A29901">
        <v>2024</v>
      </c>
      <c r="B29901">
        <v>11</v>
      </c>
      <c r="C29901" t="s">
        <v>80</v>
      </c>
      <c r="D29901" t="s">
        <v>205</v>
      </c>
      <c r="E29901">
        <v>-0.5</v>
      </c>
      <c r="F29901">
        <v>20.399999999999999</v>
      </c>
      <c r="G29901">
        <v>9.5549999999999997</v>
      </c>
    </row>
    <row r="29902" spans="1:7" x14ac:dyDescent="0.25">
      <c r="A29902">
        <v>2024</v>
      </c>
      <c r="B29902">
        <v>11</v>
      </c>
      <c r="C29902" t="s">
        <v>35</v>
      </c>
      <c r="D29902" t="s">
        <v>177</v>
      </c>
      <c r="E29902">
        <v>18.2</v>
      </c>
      <c r="F29902">
        <v>32.9</v>
      </c>
      <c r="G29902">
        <v>23.303000000000001</v>
      </c>
    </row>
    <row r="29903" spans="1:7" x14ac:dyDescent="0.25">
      <c r="A29903">
        <v>2024</v>
      </c>
      <c r="B29903">
        <v>11</v>
      </c>
      <c r="C29903" t="s">
        <v>7</v>
      </c>
      <c r="D29903" t="s">
        <v>228</v>
      </c>
      <c r="E29903">
        <v>4.5999999999999996</v>
      </c>
      <c r="F29903">
        <v>19.3</v>
      </c>
      <c r="G29903">
        <v>11.798</v>
      </c>
    </row>
    <row r="29904" spans="1:7" x14ac:dyDescent="0.25">
      <c r="A29904">
        <v>2024</v>
      </c>
      <c r="B29904">
        <v>11</v>
      </c>
      <c r="C29904" t="s">
        <v>78</v>
      </c>
      <c r="D29904" t="s">
        <v>197</v>
      </c>
      <c r="E29904">
        <v>-2.8</v>
      </c>
      <c r="F29904">
        <v>17.899999999999999</v>
      </c>
      <c r="G29904">
        <v>8.5579999999999998</v>
      </c>
    </row>
    <row r="29905" spans="1:7" x14ac:dyDescent="0.25">
      <c r="A29905">
        <v>2024</v>
      </c>
      <c r="B29905">
        <v>11</v>
      </c>
      <c r="C29905" t="s">
        <v>19</v>
      </c>
      <c r="D29905" t="s">
        <v>281</v>
      </c>
      <c r="E29905">
        <v>9.1</v>
      </c>
      <c r="F29905">
        <v>24.8</v>
      </c>
      <c r="G29905">
        <v>17.262</v>
      </c>
    </row>
    <row r="29906" spans="1:7" x14ac:dyDescent="0.25">
      <c r="A29906">
        <v>2024</v>
      </c>
      <c r="B29906">
        <v>11</v>
      </c>
      <c r="C29906" t="s">
        <v>7</v>
      </c>
      <c r="D29906" t="s">
        <v>234</v>
      </c>
      <c r="E29906">
        <v>2</v>
      </c>
      <c r="F29906">
        <v>22.5</v>
      </c>
      <c r="G29906">
        <v>11.413</v>
      </c>
    </row>
    <row r="29907" spans="1:7" x14ac:dyDescent="0.25">
      <c r="A29907">
        <v>2024</v>
      </c>
      <c r="B29907">
        <v>11</v>
      </c>
      <c r="C29907" t="s">
        <v>10</v>
      </c>
      <c r="D29907" t="s">
        <v>259</v>
      </c>
      <c r="E29907">
        <v>3.3</v>
      </c>
      <c r="F29907">
        <v>26.1</v>
      </c>
      <c r="G29907">
        <v>14.486000000000001</v>
      </c>
    </row>
    <row r="29908" spans="1:7" x14ac:dyDescent="0.25">
      <c r="A29908">
        <v>2024</v>
      </c>
      <c r="B29908">
        <v>11</v>
      </c>
      <c r="C29908" t="s">
        <v>45</v>
      </c>
      <c r="D29908" t="s">
        <v>253</v>
      </c>
      <c r="E29908">
        <v>4.2</v>
      </c>
      <c r="F29908">
        <v>21.9</v>
      </c>
      <c r="G29908">
        <v>13.18</v>
      </c>
    </row>
    <row r="29909" spans="1:7" x14ac:dyDescent="0.25">
      <c r="A29909">
        <v>2024</v>
      </c>
      <c r="B29909">
        <v>11</v>
      </c>
      <c r="C29909" t="s">
        <v>10</v>
      </c>
      <c r="D29909" t="s">
        <v>259</v>
      </c>
      <c r="E29909">
        <v>2.1</v>
      </c>
      <c r="F29909">
        <v>25.1</v>
      </c>
      <c r="G29909">
        <v>13.391999999999999</v>
      </c>
    </row>
    <row r="29910" spans="1:7" x14ac:dyDescent="0.25">
      <c r="A29910">
        <v>2024</v>
      </c>
      <c r="B29910">
        <v>11</v>
      </c>
      <c r="C29910" t="s">
        <v>50</v>
      </c>
      <c r="D29910" t="s">
        <v>240</v>
      </c>
      <c r="E29910">
        <v>-0.1</v>
      </c>
      <c r="F29910">
        <v>20.7</v>
      </c>
      <c r="G29910">
        <v>10.645</v>
      </c>
    </row>
    <row r="29911" spans="1:7" x14ac:dyDescent="0.25">
      <c r="A29911">
        <v>2024</v>
      </c>
      <c r="B29911">
        <v>11</v>
      </c>
      <c r="C29911" t="s">
        <v>47</v>
      </c>
      <c r="D29911" t="s">
        <v>169</v>
      </c>
      <c r="E29911">
        <v>0.3</v>
      </c>
      <c r="F29911">
        <v>20</v>
      </c>
      <c r="G29911">
        <v>10.58</v>
      </c>
    </row>
    <row r="29912" spans="1:7" x14ac:dyDescent="0.25">
      <c r="A29912">
        <v>2024</v>
      </c>
      <c r="B29912">
        <v>11</v>
      </c>
      <c r="C29912" t="s">
        <v>50</v>
      </c>
      <c r="D29912" t="s">
        <v>240</v>
      </c>
      <c r="E29912">
        <v>0.6</v>
      </c>
      <c r="F29912">
        <v>20.100000000000001</v>
      </c>
      <c r="G29912">
        <v>11.321999999999999</v>
      </c>
    </row>
    <row r="29913" spans="1:7" x14ac:dyDescent="0.25">
      <c r="A29913">
        <v>2024</v>
      </c>
      <c r="B29913">
        <v>11</v>
      </c>
      <c r="C29913" t="s">
        <v>45</v>
      </c>
      <c r="D29913" t="s">
        <v>255</v>
      </c>
      <c r="E29913">
        <v>2.2000000000000002</v>
      </c>
      <c r="F29913">
        <v>23.2</v>
      </c>
      <c r="G29913">
        <v>13.9</v>
      </c>
    </row>
    <row r="29914" spans="1:7" x14ac:dyDescent="0.25">
      <c r="A29914">
        <v>2024</v>
      </c>
      <c r="B29914">
        <v>11</v>
      </c>
      <c r="C29914" t="s">
        <v>10</v>
      </c>
      <c r="D29914" t="s">
        <v>259</v>
      </c>
      <c r="E29914">
        <v>3</v>
      </c>
      <c r="F29914">
        <v>21.8</v>
      </c>
      <c r="G29914">
        <v>12.355</v>
      </c>
    </row>
    <row r="29915" spans="1:7" x14ac:dyDescent="0.25">
      <c r="A29915">
        <v>2024</v>
      </c>
      <c r="B29915">
        <v>11</v>
      </c>
      <c r="C29915" t="s">
        <v>80</v>
      </c>
      <c r="D29915" t="s">
        <v>203</v>
      </c>
      <c r="E29915">
        <v>-2.8</v>
      </c>
      <c r="F29915">
        <v>18.399999999999999</v>
      </c>
      <c r="G29915">
        <v>7.8730000000000002</v>
      </c>
    </row>
    <row r="29916" spans="1:7" x14ac:dyDescent="0.25">
      <c r="A29916">
        <v>2024</v>
      </c>
      <c r="B29916">
        <v>11</v>
      </c>
      <c r="C29916" t="s">
        <v>22</v>
      </c>
      <c r="D29916" t="s">
        <v>141</v>
      </c>
      <c r="E29916">
        <v>5.2</v>
      </c>
      <c r="F29916">
        <v>27.6</v>
      </c>
      <c r="G29916">
        <v>15.715</v>
      </c>
    </row>
    <row r="29917" spans="1:7" x14ac:dyDescent="0.25">
      <c r="A29917">
        <v>2024</v>
      </c>
      <c r="B29917">
        <v>11</v>
      </c>
      <c r="C29917" t="s">
        <v>7</v>
      </c>
      <c r="D29917" t="s">
        <v>228</v>
      </c>
      <c r="E29917">
        <v>5.7</v>
      </c>
      <c r="F29917">
        <v>17.2</v>
      </c>
      <c r="G29917">
        <v>11.347</v>
      </c>
    </row>
    <row r="29918" spans="1:7" x14ac:dyDescent="0.25">
      <c r="A29918">
        <v>2024</v>
      </c>
      <c r="B29918">
        <v>11</v>
      </c>
      <c r="C29918" t="s">
        <v>78</v>
      </c>
      <c r="D29918" t="s">
        <v>200</v>
      </c>
      <c r="E29918">
        <v>1.1000000000000001</v>
      </c>
      <c r="F29918">
        <v>21.8</v>
      </c>
      <c r="G29918">
        <v>12.647</v>
      </c>
    </row>
    <row r="29919" spans="1:7" x14ac:dyDescent="0.25">
      <c r="A29919">
        <v>2024</v>
      </c>
      <c r="B29919">
        <v>11</v>
      </c>
      <c r="C29919" t="s">
        <v>80</v>
      </c>
      <c r="D29919" t="s">
        <v>222</v>
      </c>
      <c r="E29919">
        <v>-0.8</v>
      </c>
      <c r="F29919">
        <v>23.2</v>
      </c>
      <c r="G29919">
        <v>11.522</v>
      </c>
    </row>
    <row r="29920" spans="1:7" x14ac:dyDescent="0.25">
      <c r="A29920">
        <v>2024</v>
      </c>
      <c r="B29920">
        <v>11</v>
      </c>
      <c r="C29920" t="s">
        <v>12</v>
      </c>
      <c r="D29920" t="s">
        <v>249</v>
      </c>
      <c r="E29920">
        <v>1.3</v>
      </c>
      <c r="F29920">
        <v>19.399999999999999</v>
      </c>
      <c r="G29920">
        <v>10.824999999999999</v>
      </c>
    </row>
    <row r="29921" spans="1:7" x14ac:dyDescent="0.25">
      <c r="A29921">
        <v>2024</v>
      </c>
      <c r="B29921">
        <v>11</v>
      </c>
      <c r="C29921" t="s">
        <v>80</v>
      </c>
      <c r="D29921" t="s">
        <v>216</v>
      </c>
      <c r="E29921">
        <v>-2.2999999999999998</v>
      </c>
      <c r="F29921">
        <v>21.4</v>
      </c>
      <c r="G29921">
        <v>9.3130000000000006</v>
      </c>
    </row>
    <row r="29922" spans="1:7" x14ac:dyDescent="0.25">
      <c r="A29922">
        <v>2024</v>
      </c>
      <c r="B29922">
        <v>11</v>
      </c>
      <c r="C29922" t="s">
        <v>22</v>
      </c>
      <c r="D29922" t="s">
        <v>161</v>
      </c>
      <c r="E29922">
        <v>7.9</v>
      </c>
      <c r="F29922">
        <v>26</v>
      </c>
      <c r="G29922">
        <v>17.215</v>
      </c>
    </row>
    <row r="29923" spans="1:7" x14ac:dyDescent="0.25">
      <c r="A29923">
        <v>2024</v>
      </c>
      <c r="B29923">
        <v>11</v>
      </c>
      <c r="C29923" t="s">
        <v>47</v>
      </c>
      <c r="D29923" t="s">
        <v>169</v>
      </c>
      <c r="E29923">
        <v>-0.6</v>
      </c>
      <c r="F29923">
        <v>17.5</v>
      </c>
      <c r="G29923">
        <v>8.2370000000000001</v>
      </c>
    </row>
    <row r="29924" spans="1:7" x14ac:dyDescent="0.25">
      <c r="A29924">
        <v>2024</v>
      </c>
      <c r="B29924">
        <v>11</v>
      </c>
      <c r="C29924" t="s">
        <v>78</v>
      </c>
      <c r="D29924" t="s">
        <v>194</v>
      </c>
      <c r="E29924">
        <v>0.7</v>
      </c>
      <c r="F29924">
        <v>20.5</v>
      </c>
      <c r="G29924">
        <v>11.824999999999999</v>
      </c>
    </row>
    <row r="29925" spans="1:7" x14ac:dyDescent="0.25">
      <c r="A29925">
        <v>2024</v>
      </c>
      <c r="B29925">
        <v>11</v>
      </c>
      <c r="C29925" t="s">
        <v>22</v>
      </c>
      <c r="D29925" t="s">
        <v>145</v>
      </c>
      <c r="E29925">
        <v>11.8</v>
      </c>
      <c r="F29925">
        <v>24.5</v>
      </c>
      <c r="G29925">
        <v>18.587</v>
      </c>
    </row>
    <row r="29926" spans="1:7" x14ac:dyDescent="0.25">
      <c r="A29926">
        <v>2024</v>
      </c>
      <c r="B29926">
        <v>11</v>
      </c>
      <c r="C29926" t="s">
        <v>10</v>
      </c>
      <c r="D29926" t="s">
        <v>262</v>
      </c>
      <c r="E29926">
        <v>2.1</v>
      </c>
      <c r="F29926">
        <v>21.8</v>
      </c>
      <c r="G29926">
        <v>12.41</v>
      </c>
    </row>
    <row r="29927" spans="1:7" x14ac:dyDescent="0.25">
      <c r="A29927">
        <v>2024</v>
      </c>
      <c r="B29927">
        <v>11</v>
      </c>
      <c r="C29927" t="s">
        <v>19</v>
      </c>
      <c r="D29927" t="s">
        <v>281</v>
      </c>
      <c r="E29927">
        <v>9.1</v>
      </c>
      <c r="F29927">
        <v>24.9</v>
      </c>
      <c r="G29927">
        <v>16.742000000000001</v>
      </c>
    </row>
    <row r="29928" spans="1:7" x14ac:dyDescent="0.25">
      <c r="A29928">
        <v>2024</v>
      </c>
      <c r="B29928">
        <v>11</v>
      </c>
      <c r="C29928" t="s">
        <v>78</v>
      </c>
      <c r="D29928" t="s">
        <v>186</v>
      </c>
      <c r="E29928">
        <v>0.2</v>
      </c>
      <c r="F29928">
        <v>21</v>
      </c>
      <c r="G29928">
        <v>11.077999999999999</v>
      </c>
    </row>
    <row r="29929" spans="1:7" x14ac:dyDescent="0.25">
      <c r="A29929">
        <v>2024</v>
      </c>
      <c r="B29929">
        <v>11</v>
      </c>
      <c r="C29929" t="s">
        <v>47</v>
      </c>
      <c r="D29929" t="s">
        <v>169</v>
      </c>
      <c r="E29929">
        <v>1.9</v>
      </c>
      <c r="F29929">
        <v>20.6</v>
      </c>
      <c r="G29929">
        <v>11.16</v>
      </c>
    </row>
    <row r="29930" spans="1:7" x14ac:dyDescent="0.25">
      <c r="A29930">
        <v>2024</v>
      </c>
      <c r="B29930">
        <v>11</v>
      </c>
      <c r="C29930" t="s">
        <v>19</v>
      </c>
      <c r="D29930" t="s">
        <v>281</v>
      </c>
      <c r="E29930">
        <v>9.8000000000000007</v>
      </c>
      <c r="F29930">
        <v>25.9</v>
      </c>
      <c r="G29930">
        <v>18.164999999999999</v>
      </c>
    </row>
    <row r="29931" spans="1:7" x14ac:dyDescent="0.25">
      <c r="A29931">
        <v>2024</v>
      </c>
      <c r="B29931">
        <v>11</v>
      </c>
      <c r="C29931" t="s">
        <v>19</v>
      </c>
      <c r="D29931" t="s">
        <v>281</v>
      </c>
      <c r="E29931">
        <v>10.1</v>
      </c>
      <c r="F29931">
        <v>24.4</v>
      </c>
      <c r="G29931">
        <v>17.277000000000001</v>
      </c>
    </row>
    <row r="29932" spans="1:7" x14ac:dyDescent="0.25">
      <c r="A29932">
        <v>2024</v>
      </c>
      <c r="B29932">
        <v>11</v>
      </c>
      <c r="C29932" t="s">
        <v>19</v>
      </c>
      <c r="D29932" t="s">
        <v>281</v>
      </c>
      <c r="E29932">
        <v>7.4</v>
      </c>
      <c r="F29932">
        <v>25.5</v>
      </c>
      <c r="G29932">
        <v>17.271999999999998</v>
      </c>
    </row>
    <row r="29933" spans="1:7" x14ac:dyDescent="0.25">
      <c r="A29933">
        <v>2024</v>
      </c>
      <c r="B29933">
        <v>11</v>
      </c>
      <c r="C29933" t="s">
        <v>19</v>
      </c>
      <c r="D29933" t="s">
        <v>281</v>
      </c>
      <c r="E29933">
        <v>9.1999999999999993</v>
      </c>
      <c r="F29933">
        <v>25.9</v>
      </c>
      <c r="G29933">
        <v>17.78</v>
      </c>
    </row>
    <row r="29934" spans="1:7" x14ac:dyDescent="0.25">
      <c r="A29934">
        <v>2024</v>
      </c>
      <c r="B29934">
        <v>11</v>
      </c>
      <c r="C29934" t="s">
        <v>42</v>
      </c>
      <c r="D29934" t="s">
        <v>42</v>
      </c>
      <c r="E29934">
        <v>6.7</v>
      </c>
      <c r="F29934">
        <v>24</v>
      </c>
      <c r="G29934">
        <v>16.606999999999999</v>
      </c>
    </row>
    <row r="29935" spans="1:7" x14ac:dyDescent="0.25">
      <c r="A29935">
        <v>2024</v>
      </c>
      <c r="B29935">
        <v>11</v>
      </c>
      <c r="C29935" t="s">
        <v>28</v>
      </c>
      <c r="D29935" t="s">
        <v>276</v>
      </c>
      <c r="E29935">
        <v>7</v>
      </c>
      <c r="F29935">
        <v>23.5</v>
      </c>
      <c r="G29935">
        <v>15.27</v>
      </c>
    </row>
    <row r="29936" spans="1:7" x14ac:dyDescent="0.25">
      <c r="A29936">
        <v>2024</v>
      </c>
      <c r="B29936">
        <v>11</v>
      </c>
      <c r="C29936" t="s">
        <v>80</v>
      </c>
      <c r="D29936" t="s">
        <v>225</v>
      </c>
      <c r="E29936">
        <v>-1.2</v>
      </c>
      <c r="F29936">
        <v>19.8</v>
      </c>
      <c r="G29936">
        <v>10.157999999999999</v>
      </c>
    </row>
    <row r="29937" spans="1:7" x14ac:dyDescent="0.25">
      <c r="A29937">
        <v>2024</v>
      </c>
      <c r="B29937">
        <v>11</v>
      </c>
      <c r="C29937" t="s">
        <v>22</v>
      </c>
      <c r="D29937" t="s">
        <v>157</v>
      </c>
      <c r="E29937">
        <v>12</v>
      </c>
      <c r="F29937">
        <v>25.9</v>
      </c>
      <c r="G29937">
        <v>19.082999999999998</v>
      </c>
    </row>
    <row r="29938" spans="1:7" x14ac:dyDescent="0.25">
      <c r="A29938">
        <v>2024</v>
      </c>
      <c r="B29938">
        <v>11</v>
      </c>
      <c r="C29938" t="s">
        <v>22</v>
      </c>
      <c r="D29938" t="s">
        <v>157</v>
      </c>
      <c r="E29938">
        <v>11.2</v>
      </c>
      <c r="F29938">
        <v>25.9</v>
      </c>
      <c r="G29938">
        <v>18.52</v>
      </c>
    </row>
    <row r="29939" spans="1:7" x14ac:dyDescent="0.25">
      <c r="A29939">
        <v>2024</v>
      </c>
      <c r="B29939">
        <v>11</v>
      </c>
      <c r="C29939" t="s">
        <v>22</v>
      </c>
      <c r="D29939" t="s">
        <v>157</v>
      </c>
      <c r="E29939">
        <v>11.9</v>
      </c>
      <c r="F29939">
        <v>25.3</v>
      </c>
      <c r="G29939">
        <v>18.204000000000001</v>
      </c>
    </row>
    <row r="29940" spans="1:7" x14ac:dyDescent="0.25">
      <c r="A29940">
        <v>2024</v>
      </c>
      <c r="B29940">
        <v>11</v>
      </c>
      <c r="C29940" t="s">
        <v>45</v>
      </c>
      <c r="D29940" t="s">
        <v>253</v>
      </c>
      <c r="E29940">
        <v>3.1</v>
      </c>
      <c r="F29940">
        <v>25.2</v>
      </c>
      <c r="G29940">
        <v>15.087</v>
      </c>
    </row>
    <row r="29941" spans="1:7" x14ac:dyDescent="0.25">
      <c r="A29941">
        <v>2024</v>
      </c>
      <c r="B29941">
        <v>11</v>
      </c>
      <c r="C29941" t="s">
        <v>22</v>
      </c>
      <c r="D29941" t="s">
        <v>133</v>
      </c>
      <c r="E29941">
        <v>6.8</v>
      </c>
      <c r="F29941">
        <v>23.2</v>
      </c>
      <c r="G29941">
        <v>13.958</v>
      </c>
    </row>
    <row r="29942" spans="1:7" x14ac:dyDescent="0.25">
      <c r="A29942">
        <v>2024</v>
      </c>
      <c r="B29942">
        <v>11</v>
      </c>
      <c r="C29942" t="s">
        <v>80</v>
      </c>
      <c r="D29942" t="s">
        <v>213</v>
      </c>
      <c r="E29942">
        <v>-4.0999999999999996</v>
      </c>
      <c r="F29942">
        <v>14.3</v>
      </c>
      <c r="G29942">
        <v>5.8879999999999999</v>
      </c>
    </row>
    <row r="29943" spans="1:7" x14ac:dyDescent="0.25">
      <c r="A29943">
        <v>2024</v>
      </c>
      <c r="B29943">
        <v>11</v>
      </c>
      <c r="C29943" t="s">
        <v>78</v>
      </c>
      <c r="D29943" t="s">
        <v>200</v>
      </c>
      <c r="E29943">
        <v>1.5</v>
      </c>
      <c r="F29943">
        <v>21.5</v>
      </c>
      <c r="G29943">
        <v>12.417</v>
      </c>
    </row>
    <row r="29944" spans="1:7" x14ac:dyDescent="0.25">
      <c r="A29944">
        <v>2024</v>
      </c>
      <c r="B29944">
        <v>11</v>
      </c>
      <c r="C29944" t="s">
        <v>45</v>
      </c>
      <c r="D29944" t="s">
        <v>255</v>
      </c>
      <c r="E29944">
        <v>2.5</v>
      </c>
      <c r="F29944">
        <v>23.2</v>
      </c>
      <c r="G29944">
        <v>14.09</v>
      </c>
    </row>
    <row r="29945" spans="1:7" x14ac:dyDescent="0.25">
      <c r="A29945">
        <v>2024</v>
      </c>
      <c r="B29945">
        <v>11</v>
      </c>
      <c r="C29945" t="s">
        <v>45</v>
      </c>
      <c r="D29945" t="s">
        <v>255</v>
      </c>
      <c r="E29945">
        <v>2.2000000000000002</v>
      </c>
      <c r="F29945">
        <v>20</v>
      </c>
      <c r="G29945">
        <v>12.257</v>
      </c>
    </row>
    <row r="29946" spans="1:7" x14ac:dyDescent="0.25">
      <c r="A29946">
        <v>2024</v>
      </c>
      <c r="B29946">
        <v>11</v>
      </c>
      <c r="C29946" t="s">
        <v>45</v>
      </c>
      <c r="D29946" t="s">
        <v>253</v>
      </c>
      <c r="E29946">
        <v>3.6</v>
      </c>
      <c r="F29946">
        <v>24.6</v>
      </c>
      <c r="G29946">
        <v>14.845000000000001</v>
      </c>
    </row>
    <row r="29947" spans="1:7" x14ac:dyDescent="0.25">
      <c r="A29947">
        <v>2024</v>
      </c>
      <c r="B29947">
        <v>11</v>
      </c>
      <c r="C29947" t="s">
        <v>50</v>
      </c>
      <c r="D29947" t="s">
        <v>240</v>
      </c>
      <c r="E29947">
        <v>-2.6</v>
      </c>
      <c r="F29947">
        <v>19.600000000000001</v>
      </c>
      <c r="G29947">
        <v>9.2330000000000005</v>
      </c>
    </row>
    <row r="29948" spans="1:7" x14ac:dyDescent="0.25">
      <c r="A29948">
        <v>2024</v>
      </c>
      <c r="B29948">
        <v>11</v>
      </c>
      <c r="C29948" t="s">
        <v>80</v>
      </c>
      <c r="D29948" t="s">
        <v>209</v>
      </c>
      <c r="E29948">
        <v>-2.5</v>
      </c>
      <c r="F29948">
        <v>19.399999999999999</v>
      </c>
      <c r="G29948">
        <v>9.9</v>
      </c>
    </row>
    <row r="29949" spans="1:7" x14ac:dyDescent="0.25">
      <c r="A29949">
        <v>2024</v>
      </c>
      <c r="B29949">
        <v>11</v>
      </c>
      <c r="C29949" t="s">
        <v>22</v>
      </c>
      <c r="D29949" t="s">
        <v>157</v>
      </c>
      <c r="E29949">
        <v>12.4</v>
      </c>
      <c r="F29949">
        <v>24.8</v>
      </c>
      <c r="G29949">
        <v>18.733000000000001</v>
      </c>
    </row>
    <row r="29950" spans="1:7" x14ac:dyDescent="0.25">
      <c r="A29950">
        <v>2024</v>
      </c>
      <c r="B29950">
        <v>11</v>
      </c>
      <c r="C29950" t="s">
        <v>94</v>
      </c>
      <c r="D29950" t="s">
        <v>94</v>
      </c>
      <c r="E29950">
        <v>-3.2</v>
      </c>
      <c r="F29950">
        <v>20.2</v>
      </c>
      <c r="G29950">
        <v>8.7899999999999991</v>
      </c>
    </row>
    <row r="29951" spans="1:7" x14ac:dyDescent="0.25">
      <c r="A29951">
        <v>2024</v>
      </c>
      <c r="B29951">
        <v>11</v>
      </c>
      <c r="C29951" t="s">
        <v>10</v>
      </c>
      <c r="D29951" t="s">
        <v>257</v>
      </c>
      <c r="E29951">
        <v>5.5</v>
      </c>
      <c r="F29951">
        <v>26.6</v>
      </c>
      <c r="G29951">
        <v>15.647</v>
      </c>
    </row>
    <row r="29952" spans="1:7" x14ac:dyDescent="0.25">
      <c r="A29952">
        <v>2024</v>
      </c>
      <c r="B29952">
        <v>11</v>
      </c>
      <c r="C29952" t="s">
        <v>12</v>
      </c>
      <c r="D29952" t="s">
        <v>246</v>
      </c>
      <c r="E29952">
        <v>10.3</v>
      </c>
      <c r="F29952">
        <v>25.5</v>
      </c>
      <c r="G29952">
        <v>17.718</v>
      </c>
    </row>
    <row r="29953" spans="1:7" x14ac:dyDescent="0.25">
      <c r="A29953">
        <v>2024</v>
      </c>
      <c r="B29953">
        <v>11</v>
      </c>
      <c r="C29953" t="s">
        <v>45</v>
      </c>
      <c r="D29953" t="s">
        <v>255</v>
      </c>
      <c r="E29953">
        <v>-0.2</v>
      </c>
      <c r="F29953">
        <v>23.5</v>
      </c>
      <c r="G29953">
        <v>12.455</v>
      </c>
    </row>
    <row r="29954" spans="1:7" x14ac:dyDescent="0.25">
      <c r="A29954">
        <v>2024</v>
      </c>
      <c r="B29954">
        <v>11</v>
      </c>
      <c r="C29954" t="s">
        <v>123</v>
      </c>
      <c r="D29954" t="s">
        <v>123</v>
      </c>
      <c r="E29954">
        <v>0.5</v>
      </c>
      <c r="F29954">
        <v>22.1</v>
      </c>
      <c r="G29954">
        <v>11.253</v>
      </c>
    </row>
    <row r="29955" spans="1:7" x14ac:dyDescent="0.25">
      <c r="A29955">
        <v>2024</v>
      </c>
      <c r="B29955">
        <v>11</v>
      </c>
      <c r="C29955" t="s">
        <v>10</v>
      </c>
      <c r="D29955" t="s">
        <v>262</v>
      </c>
      <c r="E29955">
        <v>1.7</v>
      </c>
      <c r="F29955">
        <v>21.8</v>
      </c>
      <c r="G29955">
        <v>13.035</v>
      </c>
    </row>
    <row r="29956" spans="1:7" x14ac:dyDescent="0.25">
      <c r="A29956">
        <v>2024</v>
      </c>
      <c r="B29956">
        <v>11</v>
      </c>
      <c r="C29956" t="s">
        <v>10</v>
      </c>
      <c r="D29956" t="s">
        <v>262</v>
      </c>
      <c r="E29956">
        <v>1.7</v>
      </c>
      <c r="F29956">
        <v>23.9</v>
      </c>
      <c r="G29956">
        <v>12.505000000000001</v>
      </c>
    </row>
    <row r="29957" spans="1:7" x14ac:dyDescent="0.25">
      <c r="A29957">
        <v>2024</v>
      </c>
      <c r="B29957">
        <v>11</v>
      </c>
      <c r="C29957" t="s">
        <v>10</v>
      </c>
      <c r="D29957" t="s">
        <v>259</v>
      </c>
      <c r="E29957">
        <v>0.6</v>
      </c>
      <c r="F29957">
        <v>23.2</v>
      </c>
      <c r="G29957">
        <v>12.448</v>
      </c>
    </row>
    <row r="29958" spans="1:7" x14ac:dyDescent="0.25">
      <c r="A29958">
        <v>2024</v>
      </c>
      <c r="B29958">
        <v>11</v>
      </c>
      <c r="C29958" t="s">
        <v>10</v>
      </c>
      <c r="D29958" t="s">
        <v>264</v>
      </c>
      <c r="E29958">
        <v>5.7</v>
      </c>
      <c r="F29958">
        <v>25.3</v>
      </c>
      <c r="G29958">
        <v>15.95</v>
      </c>
    </row>
    <row r="29959" spans="1:7" x14ac:dyDescent="0.25">
      <c r="A29959">
        <v>2024</v>
      </c>
      <c r="B29959">
        <v>11</v>
      </c>
      <c r="C29959" t="s">
        <v>78</v>
      </c>
      <c r="D29959" t="s">
        <v>200</v>
      </c>
      <c r="E29959">
        <v>1.5</v>
      </c>
      <c r="F29959">
        <v>21.1</v>
      </c>
      <c r="G29959">
        <v>12.135</v>
      </c>
    </row>
    <row r="29960" spans="1:7" x14ac:dyDescent="0.25">
      <c r="A29960">
        <v>2024</v>
      </c>
      <c r="B29960">
        <v>11</v>
      </c>
      <c r="C29960" t="s">
        <v>50</v>
      </c>
      <c r="D29960" t="s">
        <v>240</v>
      </c>
      <c r="E29960">
        <v>0.3</v>
      </c>
      <c r="F29960">
        <v>20.399999999999999</v>
      </c>
      <c r="G29960">
        <v>11.175000000000001</v>
      </c>
    </row>
    <row r="29961" spans="1:7" x14ac:dyDescent="0.25">
      <c r="A29961">
        <v>2024</v>
      </c>
      <c r="B29961">
        <v>11</v>
      </c>
      <c r="C29961" t="s">
        <v>45</v>
      </c>
      <c r="D29961" t="s">
        <v>253</v>
      </c>
      <c r="E29961">
        <v>3.8</v>
      </c>
      <c r="F29961">
        <v>24.5</v>
      </c>
      <c r="G29961">
        <v>15.113</v>
      </c>
    </row>
    <row r="29962" spans="1:7" x14ac:dyDescent="0.25">
      <c r="A29962">
        <v>2024</v>
      </c>
      <c r="B29962">
        <v>11</v>
      </c>
      <c r="C29962" t="s">
        <v>80</v>
      </c>
      <c r="D29962" t="s">
        <v>220</v>
      </c>
      <c r="E29962">
        <v>-0.9</v>
      </c>
      <c r="F29962">
        <v>21.9</v>
      </c>
      <c r="G29962">
        <v>11.13</v>
      </c>
    </row>
    <row r="29963" spans="1:7" x14ac:dyDescent="0.25">
      <c r="A29963">
        <v>2024</v>
      </c>
      <c r="B29963">
        <v>11</v>
      </c>
      <c r="C29963" t="s">
        <v>80</v>
      </c>
      <c r="D29963" t="s">
        <v>216</v>
      </c>
      <c r="E29963">
        <v>-0.1</v>
      </c>
      <c r="F29963">
        <v>21</v>
      </c>
      <c r="G29963">
        <v>10.237</v>
      </c>
    </row>
    <row r="29964" spans="1:7" x14ac:dyDescent="0.25">
      <c r="A29964">
        <v>2024</v>
      </c>
      <c r="B29964">
        <v>11</v>
      </c>
      <c r="C29964" t="s">
        <v>22</v>
      </c>
      <c r="D29964" t="s">
        <v>137</v>
      </c>
      <c r="E29964">
        <v>8.6</v>
      </c>
      <c r="F29964">
        <v>27</v>
      </c>
      <c r="G29964">
        <v>16.823</v>
      </c>
    </row>
    <row r="29965" spans="1:7" x14ac:dyDescent="0.25">
      <c r="A29965">
        <v>2024</v>
      </c>
      <c r="B29965">
        <v>11</v>
      </c>
      <c r="C29965" t="s">
        <v>32</v>
      </c>
      <c r="D29965" t="s">
        <v>279</v>
      </c>
      <c r="E29965">
        <v>5.7</v>
      </c>
      <c r="F29965">
        <v>24.4</v>
      </c>
      <c r="G29965">
        <v>13.852</v>
      </c>
    </row>
    <row r="29966" spans="1:7" x14ac:dyDescent="0.25">
      <c r="A29966">
        <v>2024</v>
      </c>
      <c r="B29966">
        <v>11</v>
      </c>
      <c r="C29966" t="s">
        <v>12</v>
      </c>
      <c r="D29966" t="s">
        <v>251</v>
      </c>
      <c r="E29966">
        <v>7</v>
      </c>
      <c r="F29966">
        <v>24.7</v>
      </c>
      <c r="G29966">
        <v>15.058</v>
      </c>
    </row>
    <row r="29967" spans="1:7" x14ac:dyDescent="0.25">
      <c r="A29967">
        <v>2024</v>
      </c>
      <c r="B29967">
        <v>11</v>
      </c>
      <c r="C29967" t="s">
        <v>28</v>
      </c>
      <c r="D29967" t="s">
        <v>276</v>
      </c>
      <c r="E29967">
        <v>3.3</v>
      </c>
      <c r="F29967">
        <v>24</v>
      </c>
      <c r="G29967">
        <v>13.077</v>
      </c>
    </row>
    <row r="29968" spans="1:7" x14ac:dyDescent="0.25">
      <c r="A29968">
        <v>2024</v>
      </c>
      <c r="B29968">
        <v>11</v>
      </c>
      <c r="C29968" t="s">
        <v>12</v>
      </c>
      <c r="D29968" t="s">
        <v>246</v>
      </c>
      <c r="E29968">
        <v>8.6</v>
      </c>
      <c r="F29968">
        <v>24.4</v>
      </c>
      <c r="G29968">
        <v>17.202000000000002</v>
      </c>
    </row>
    <row r="29969" spans="1:7" x14ac:dyDescent="0.25">
      <c r="A29969">
        <v>2024</v>
      </c>
      <c r="B29969">
        <v>11</v>
      </c>
      <c r="C29969" t="s">
        <v>78</v>
      </c>
      <c r="D29969" t="s">
        <v>200</v>
      </c>
      <c r="E29969">
        <v>-0.2</v>
      </c>
      <c r="F29969">
        <v>23.4</v>
      </c>
      <c r="G29969">
        <v>13.175000000000001</v>
      </c>
    </row>
    <row r="29970" spans="1:7" x14ac:dyDescent="0.25">
      <c r="A29970">
        <v>2024</v>
      </c>
      <c r="B29970">
        <v>11</v>
      </c>
      <c r="C29970" t="s">
        <v>50</v>
      </c>
      <c r="D29970" t="s">
        <v>240</v>
      </c>
      <c r="E29970">
        <v>-0.6</v>
      </c>
      <c r="F29970">
        <v>20.3</v>
      </c>
      <c r="G29970">
        <v>10.007999999999999</v>
      </c>
    </row>
    <row r="29971" spans="1:7" x14ac:dyDescent="0.25">
      <c r="A29971">
        <v>2024</v>
      </c>
      <c r="B29971">
        <v>11</v>
      </c>
      <c r="C29971" t="s">
        <v>28</v>
      </c>
      <c r="D29971" t="s">
        <v>274</v>
      </c>
      <c r="E29971">
        <v>3</v>
      </c>
      <c r="F29971">
        <v>25.1</v>
      </c>
      <c r="G29971">
        <v>13.359</v>
      </c>
    </row>
    <row r="29972" spans="1:7" x14ac:dyDescent="0.25">
      <c r="A29972">
        <v>2024</v>
      </c>
      <c r="B29972">
        <v>11</v>
      </c>
      <c r="C29972" t="s">
        <v>7</v>
      </c>
      <c r="D29972" t="s">
        <v>234</v>
      </c>
      <c r="E29972">
        <v>-0.2</v>
      </c>
      <c r="F29972">
        <v>20.2</v>
      </c>
      <c r="G29972">
        <v>10.237</v>
      </c>
    </row>
    <row r="29973" spans="1:7" x14ac:dyDescent="0.25">
      <c r="A29973">
        <v>2024</v>
      </c>
      <c r="B29973">
        <v>11</v>
      </c>
      <c r="C29973" t="s">
        <v>78</v>
      </c>
      <c r="D29973" t="s">
        <v>194</v>
      </c>
      <c r="E29973">
        <v>1.1000000000000001</v>
      </c>
      <c r="F29973">
        <v>20</v>
      </c>
      <c r="G29973">
        <v>11.58</v>
      </c>
    </row>
    <row r="29974" spans="1:7" x14ac:dyDescent="0.25">
      <c r="A29974">
        <v>2024</v>
      </c>
      <c r="B29974">
        <v>11</v>
      </c>
      <c r="C29974" t="s">
        <v>78</v>
      </c>
      <c r="D29974" t="s">
        <v>186</v>
      </c>
      <c r="E29974">
        <v>1.7</v>
      </c>
      <c r="F29974">
        <v>23.1</v>
      </c>
      <c r="G29974">
        <v>12.425000000000001</v>
      </c>
    </row>
    <row r="29975" spans="1:7" x14ac:dyDescent="0.25">
      <c r="A29975">
        <v>2024</v>
      </c>
      <c r="B29975">
        <v>11</v>
      </c>
      <c r="C29975" t="s">
        <v>22</v>
      </c>
      <c r="D29975" t="s">
        <v>161</v>
      </c>
      <c r="E29975">
        <v>9.5</v>
      </c>
      <c r="F29975">
        <v>24.5</v>
      </c>
      <c r="G29975">
        <v>17.702000000000002</v>
      </c>
    </row>
    <row r="29976" spans="1:7" x14ac:dyDescent="0.25">
      <c r="A29976">
        <v>2024</v>
      </c>
      <c r="B29976">
        <v>11</v>
      </c>
      <c r="C29976" t="s">
        <v>10</v>
      </c>
      <c r="D29976" t="s">
        <v>262</v>
      </c>
      <c r="E29976">
        <v>4.7</v>
      </c>
      <c r="F29976">
        <v>25.5</v>
      </c>
      <c r="G29976">
        <v>14.994999999999999</v>
      </c>
    </row>
    <row r="29977" spans="1:7" x14ac:dyDescent="0.25">
      <c r="A29977">
        <v>2024</v>
      </c>
      <c r="B29977">
        <v>11</v>
      </c>
      <c r="C29977" t="s">
        <v>32</v>
      </c>
      <c r="D29977" t="s">
        <v>279</v>
      </c>
      <c r="E29977">
        <v>4.2</v>
      </c>
      <c r="F29977">
        <v>23.2</v>
      </c>
      <c r="G29977">
        <v>13.785</v>
      </c>
    </row>
    <row r="29978" spans="1:7" x14ac:dyDescent="0.25">
      <c r="A29978">
        <v>2024</v>
      </c>
      <c r="B29978">
        <v>11</v>
      </c>
      <c r="C29978" t="s">
        <v>32</v>
      </c>
      <c r="D29978" t="s">
        <v>279</v>
      </c>
      <c r="E29978">
        <v>5.4</v>
      </c>
      <c r="F29978">
        <v>24.5</v>
      </c>
      <c r="G29978">
        <v>14.028</v>
      </c>
    </row>
    <row r="29979" spans="1:7" x14ac:dyDescent="0.25">
      <c r="A29979">
        <v>2024</v>
      </c>
      <c r="B29979">
        <v>11</v>
      </c>
      <c r="C29979" t="s">
        <v>10</v>
      </c>
      <c r="D29979" t="s">
        <v>257</v>
      </c>
      <c r="E29979">
        <v>4.2</v>
      </c>
      <c r="F29979">
        <v>24.7</v>
      </c>
      <c r="G29979">
        <v>14.565</v>
      </c>
    </row>
    <row r="29980" spans="1:7" x14ac:dyDescent="0.25">
      <c r="A29980">
        <v>2024</v>
      </c>
      <c r="B29980">
        <v>11</v>
      </c>
      <c r="C29980" t="s">
        <v>32</v>
      </c>
      <c r="D29980" t="s">
        <v>279</v>
      </c>
      <c r="E29980">
        <v>-2.5</v>
      </c>
      <c r="F29980">
        <v>14.5</v>
      </c>
      <c r="G29980">
        <v>6.5279999999999996</v>
      </c>
    </row>
    <row r="29981" spans="1:7" x14ac:dyDescent="0.25">
      <c r="A29981">
        <v>2024</v>
      </c>
      <c r="B29981">
        <v>11</v>
      </c>
      <c r="C29981" t="s">
        <v>80</v>
      </c>
      <c r="D29981" t="s">
        <v>207</v>
      </c>
      <c r="E29981">
        <v>-1</v>
      </c>
      <c r="F29981">
        <v>19.5</v>
      </c>
      <c r="G29981">
        <v>9.9420000000000002</v>
      </c>
    </row>
    <row r="29982" spans="1:7" x14ac:dyDescent="0.25">
      <c r="A29982">
        <v>2024</v>
      </c>
      <c r="B29982">
        <v>11</v>
      </c>
      <c r="C29982" t="s">
        <v>80</v>
      </c>
      <c r="D29982" t="s">
        <v>207</v>
      </c>
      <c r="E29982">
        <v>0.1</v>
      </c>
      <c r="F29982">
        <v>20</v>
      </c>
      <c r="G29982">
        <v>10.36</v>
      </c>
    </row>
    <row r="29983" spans="1:7" x14ac:dyDescent="0.25">
      <c r="A29983">
        <v>2024</v>
      </c>
      <c r="B29983">
        <v>11</v>
      </c>
      <c r="C29983" t="s">
        <v>42</v>
      </c>
      <c r="D29983" t="s">
        <v>42</v>
      </c>
      <c r="E29983">
        <v>6.8</v>
      </c>
      <c r="F29983">
        <v>25.4</v>
      </c>
      <c r="G29983">
        <v>16.37</v>
      </c>
    </row>
    <row r="29984" spans="1:7" x14ac:dyDescent="0.25">
      <c r="A29984">
        <v>2024</v>
      </c>
      <c r="B29984">
        <v>11</v>
      </c>
      <c r="C29984" t="s">
        <v>42</v>
      </c>
      <c r="D29984" t="s">
        <v>42</v>
      </c>
      <c r="E29984">
        <v>11.5</v>
      </c>
      <c r="F29984">
        <v>26.4</v>
      </c>
      <c r="G29984">
        <v>18.757000000000001</v>
      </c>
    </row>
    <row r="29985" spans="1:7" x14ac:dyDescent="0.25">
      <c r="A29985">
        <v>2024</v>
      </c>
      <c r="B29985">
        <v>11</v>
      </c>
      <c r="C29985" t="s">
        <v>42</v>
      </c>
      <c r="D29985" t="s">
        <v>42</v>
      </c>
      <c r="E29985">
        <v>5.8</v>
      </c>
      <c r="F29985">
        <v>25.3</v>
      </c>
      <c r="G29985">
        <v>15.603</v>
      </c>
    </row>
    <row r="29986" spans="1:7" x14ac:dyDescent="0.25">
      <c r="A29986">
        <v>2024</v>
      </c>
      <c r="B29986">
        <v>11</v>
      </c>
      <c r="C29986" t="s">
        <v>50</v>
      </c>
      <c r="D29986" t="s">
        <v>240</v>
      </c>
      <c r="E29986">
        <v>0.4</v>
      </c>
      <c r="F29986">
        <v>21.2</v>
      </c>
      <c r="G29986">
        <v>10.792999999999999</v>
      </c>
    </row>
    <row r="29987" spans="1:7" x14ac:dyDescent="0.25">
      <c r="A29987">
        <v>2024</v>
      </c>
      <c r="B29987">
        <v>11</v>
      </c>
      <c r="C29987" t="s">
        <v>78</v>
      </c>
      <c r="D29987" t="s">
        <v>197</v>
      </c>
      <c r="E29987">
        <v>-0.1</v>
      </c>
      <c r="F29987">
        <v>20.5</v>
      </c>
      <c r="G29987">
        <v>10.347</v>
      </c>
    </row>
    <row r="29988" spans="1:7" x14ac:dyDescent="0.25">
      <c r="A29988">
        <v>2024</v>
      </c>
      <c r="B29988">
        <v>11</v>
      </c>
      <c r="C29988" t="s">
        <v>47</v>
      </c>
      <c r="D29988" t="s">
        <v>165</v>
      </c>
      <c r="E29988">
        <v>-2.6</v>
      </c>
      <c r="F29988">
        <v>13.5</v>
      </c>
      <c r="G29988">
        <v>6.0430000000000001</v>
      </c>
    </row>
    <row r="29989" spans="1:7" x14ac:dyDescent="0.25">
      <c r="A29989">
        <v>2024</v>
      </c>
      <c r="B29989">
        <v>11</v>
      </c>
      <c r="C29989" t="s">
        <v>47</v>
      </c>
      <c r="D29989" t="s">
        <v>165</v>
      </c>
      <c r="E29989">
        <v>-1.1000000000000001</v>
      </c>
      <c r="F29989">
        <v>17.5</v>
      </c>
      <c r="G29989">
        <v>8.6969999999999992</v>
      </c>
    </row>
    <row r="29990" spans="1:7" x14ac:dyDescent="0.25">
      <c r="A29990">
        <v>2024</v>
      </c>
      <c r="B29990">
        <v>11</v>
      </c>
      <c r="C29990" t="s">
        <v>80</v>
      </c>
      <c r="D29990" t="s">
        <v>209</v>
      </c>
      <c r="E29990">
        <v>-3.2</v>
      </c>
      <c r="F29990">
        <v>20.9</v>
      </c>
      <c r="G29990">
        <v>10.404999999999999</v>
      </c>
    </row>
    <row r="29991" spans="1:7" x14ac:dyDescent="0.25">
      <c r="A29991">
        <v>2024</v>
      </c>
      <c r="B29991">
        <v>11</v>
      </c>
      <c r="C29991" t="s">
        <v>80</v>
      </c>
      <c r="D29991" t="s">
        <v>203</v>
      </c>
      <c r="E29991">
        <v>-0.7</v>
      </c>
      <c r="F29991">
        <v>20.7</v>
      </c>
      <c r="G29991">
        <v>10.298</v>
      </c>
    </row>
    <row r="29992" spans="1:7" x14ac:dyDescent="0.25">
      <c r="A29992">
        <v>2024</v>
      </c>
      <c r="B29992">
        <v>11</v>
      </c>
      <c r="C29992" t="s">
        <v>80</v>
      </c>
      <c r="D29992" t="s">
        <v>209</v>
      </c>
      <c r="E29992">
        <v>-2.9</v>
      </c>
      <c r="F29992">
        <v>21</v>
      </c>
      <c r="G29992">
        <v>10.08</v>
      </c>
    </row>
    <row r="29993" spans="1:7" x14ac:dyDescent="0.25">
      <c r="A29993">
        <v>2024</v>
      </c>
      <c r="B29993">
        <v>11</v>
      </c>
      <c r="C29993" t="s">
        <v>12</v>
      </c>
      <c r="D29993" t="s">
        <v>246</v>
      </c>
      <c r="E29993">
        <v>10.1</v>
      </c>
      <c r="F29993">
        <v>25.1</v>
      </c>
      <c r="G29993">
        <v>17.402000000000001</v>
      </c>
    </row>
    <row r="29994" spans="1:7" x14ac:dyDescent="0.25">
      <c r="A29994">
        <v>2024</v>
      </c>
      <c r="B29994">
        <v>11</v>
      </c>
      <c r="C29994" t="s">
        <v>45</v>
      </c>
      <c r="D29994" t="s">
        <v>253</v>
      </c>
      <c r="E29994">
        <v>2.2999999999999998</v>
      </c>
      <c r="F29994">
        <v>23.6</v>
      </c>
      <c r="G29994">
        <v>13.48</v>
      </c>
    </row>
    <row r="29995" spans="1:7" x14ac:dyDescent="0.25">
      <c r="A29995">
        <v>2024</v>
      </c>
      <c r="B29995">
        <v>11</v>
      </c>
      <c r="C29995" t="s">
        <v>42</v>
      </c>
      <c r="D29995" t="s">
        <v>42</v>
      </c>
      <c r="E29995">
        <v>6.8</v>
      </c>
      <c r="F29995">
        <v>24.9</v>
      </c>
      <c r="G29995">
        <v>16.02</v>
      </c>
    </row>
    <row r="29996" spans="1:7" x14ac:dyDescent="0.25">
      <c r="A29996">
        <v>2024</v>
      </c>
      <c r="B29996">
        <v>11</v>
      </c>
      <c r="C29996" t="s">
        <v>80</v>
      </c>
      <c r="D29996" t="s">
        <v>220</v>
      </c>
      <c r="E29996">
        <v>-1.7</v>
      </c>
      <c r="F29996">
        <v>21.1</v>
      </c>
      <c r="G29996">
        <v>10.413</v>
      </c>
    </row>
    <row r="29997" spans="1:7" x14ac:dyDescent="0.25">
      <c r="A29997">
        <v>2024</v>
      </c>
      <c r="B29997">
        <v>11</v>
      </c>
      <c r="C29997" t="s">
        <v>35</v>
      </c>
      <c r="D29997" t="s">
        <v>181</v>
      </c>
      <c r="E29997">
        <v>8.3000000000000007</v>
      </c>
      <c r="F29997">
        <v>26.9</v>
      </c>
      <c r="G29997">
        <v>16.213999999999999</v>
      </c>
    </row>
    <row r="29998" spans="1:7" x14ac:dyDescent="0.25">
      <c r="A29998">
        <v>2024</v>
      </c>
      <c r="B29998">
        <v>11</v>
      </c>
      <c r="C29998" t="s">
        <v>12</v>
      </c>
      <c r="D29998" t="s">
        <v>246</v>
      </c>
      <c r="E29998">
        <v>3.6</v>
      </c>
      <c r="F29998">
        <v>24.1</v>
      </c>
      <c r="G29998">
        <v>14.526999999999999</v>
      </c>
    </row>
    <row r="29999" spans="1:7" x14ac:dyDescent="0.25">
      <c r="A29999">
        <v>2024</v>
      </c>
      <c r="B29999">
        <v>11</v>
      </c>
      <c r="C29999" t="s">
        <v>45</v>
      </c>
      <c r="D29999" t="s">
        <v>255</v>
      </c>
      <c r="E29999">
        <v>-0.3</v>
      </c>
      <c r="F29999">
        <v>17.3</v>
      </c>
      <c r="G29999">
        <v>9.7129999999999992</v>
      </c>
    </row>
    <row r="30000" spans="1:7" x14ac:dyDescent="0.25">
      <c r="A30000">
        <v>2024</v>
      </c>
      <c r="B30000">
        <v>11</v>
      </c>
      <c r="C30000" t="s">
        <v>7</v>
      </c>
      <c r="D30000" t="s">
        <v>231</v>
      </c>
      <c r="E30000">
        <v>-0.9</v>
      </c>
      <c r="F30000">
        <v>19.7</v>
      </c>
      <c r="G30000">
        <v>9.42</v>
      </c>
    </row>
    <row r="30001" spans="1:7" x14ac:dyDescent="0.25">
      <c r="A30001">
        <v>2024</v>
      </c>
      <c r="B30001">
        <v>11</v>
      </c>
      <c r="C30001" t="s">
        <v>45</v>
      </c>
      <c r="D30001" t="s">
        <v>255</v>
      </c>
      <c r="E30001">
        <v>5.3</v>
      </c>
      <c r="F30001">
        <v>23.3</v>
      </c>
      <c r="G30001">
        <v>14.64</v>
      </c>
    </row>
    <row r="30002" spans="1:7" x14ac:dyDescent="0.25">
      <c r="A30002">
        <v>2024</v>
      </c>
      <c r="B30002">
        <v>11</v>
      </c>
      <c r="C30002" t="s">
        <v>10</v>
      </c>
      <c r="D30002" t="s">
        <v>262</v>
      </c>
      <c r="E30002">
        <v>0.1</v>
      </c>
      <c r="F30002">
        <v>19.600000000000001</v>
      </c>
      <c r="G30002">
        <v>10.775</v>
      </c>
    </row>
    <row r="30003" spans="1:7" x14ac:dyDescent="0.25">
      <c r="A30003">
        <v>2024</v>
      </c>
      <c r="B30003">
        <v>11</v>
      </c>
      <c r="C30003" t="s">
        <v>32</v>
      </c>
      <c r="D30003" t="s">
        <v>279</v>
      </c>
      <c r="E30003">
        <v>1</v>
      </c>
      <c r="F30003">
        <v>22.3</v>
      </c>
      <c r="G30003">
        <v>11.523</v>
      </c>
    </row>
    <row r="30004" spans="1:7" x14ac:dyDescent="0.25">
      <c r="A30004">
        <v>2024</v>
      </c>
      <c r="B30004">
        <v>11</v>
      </c>
      <c r="C30004" t="s">
        <v>94</v>
      </c>
      <c r="D30004" t="s">
        <v>94</v>
      </c>
      <c r="E30004">
        <v>-0.9</v>
      </c>
      <c r="F30004">
        <v>21.9</v>
      </c>
      <c r="G30004">
        <v>10.082000000000001</v>
      </c>
    </row>
    <row r="30005" spans="1:7" x14ac:dyDescent="0.25">
      <c r="A30005">
        <v>2024</v>
      </c>
      <c r="B30005">
        <v>11</v>
      </c>
      <c r="C30005" t="s">
        <v>12</v>
      </c>
      <c r="D30005" t="s">
        <v>251</v>
      </c>
      <c r="E30005">
        <v>9.3000000000000007</v>
      </c>
      <c r="F30005">
        <v>23.9</v>
      </c>
      <c r="G30005">
        <v>16.013999999999999</v>
      </c>
    </row>
    <row r="30006" spans="1:7" x14ac:dyDescent="0.25">
      <c r="A30006">
        <v>2024</v>
      </c>
      <c r="B30006">
        <v>11</v>
      </c>
      <c r="C30006" t="s">
        <v>42</v>
      </c>
      <c r="D30006" t="s">
        <v>42</v>
      </c>
      <c r="E30006">
        <v>7.5</v>
      </c>
      <c r="F30006">
        <v>25.1</v>
      </c>
      <c r="G30006">
        <v>16.995000000000001</v>
      </c>
    </row>
    <row r="30007" spans="1:7" x14ac:dyDescent="0.25">
      <c r="A30007">
        <v>2024</v>
      </c>
      <c r="B30007">
        <v>11</v>
      </c>
      <c r="C30007" t="s">
        <v>80</v>
      </c>
      <c r="D30007" t="s">
        <v>205</v>
      </c>
      <c r="E30007">
        <v>1.1000000000000001</v>
      </c>
      <c r="F30007">
        <v>22.5</v>
      </c>
      <c r="G30007">
        <v>12.192</v>
      </c>
    </row>
    <row r="30008" spans="1:7" x14ac:dyDescent="0.25">
      <c r="A30008">
        <v>2024</v>
      </c>
      <c r="B30008">
        <v>11</v>
      </c>
      <c r="C30008" t="s">
        <v>10</v>
      </c>
      <c r="D30008" t="s">
        <v>264</v>
      </c>
      <c r="E30008">
        <v>2.5</v>
      </c>
      <c r="F30008">
        <v>26.3</v>
      </c>
      <c r="G30008">
        <v>15.035</v>
      </c>
    </row>
    <row r="30009" spans="1:7" x14ac:dyDescent="0.25">
      <c r="A30009">
        <v>2024</v>
      </c>
      <c r="B30009">
        <v>11</v>
      </c>
      <c r="C30009" t="s">
        <v>10</v>
      </c>
      <c r="D30009" t="s">
        <v>264</v>
      </c>
      <c r="E30009">
        <v>7</v>
      </c>
      <c r="F30009">
        <v>24.5</v>
      </c>
      <c r="G30009">
        <v>15.74</v>
      </c>
    </row>
    <row r="30010" spans="1:7" x14ac:dyDescent="0.25">
      <c r="A30010">
        <v>2024</v>
      </c>
      <c r="B30010">
        <v>11</v>
      </c>
      <c r="C30010" t="s">
        <v>7</v>
      </c>
      <c r="D30010" t="s">
        <v>228</v>
      </c>
      <c r="E30010">
        <v>2.5</v>
      </c>
      <c r="F30010">
        <v>20.2</v>
      </c>
      <c r="G30010">
        <v>11.782999999999999</v>
      </c>
    </row>
    <row r="30011" spans="1:7" x14ac:dyDescent="0.25">
      <c r="A30011">
        <v>2024</v>
      </c>
      <c r="B30011">
        <v>11</v>
      </c>
      <c r="C30011" t="s">
        <v>7</v>
      </c>
      <c r="D30011" t="s">
        <v>231</v>
      </c>
      <c r="E30011">
        <v>3.4</v>
      </c>
      <c r="F30011">
        <v>23.1</v>
      </c>
      <c r="G30011">
        <v>13.702</v>
      </c>
    </row>
    <row r="30012" spans="1:7" x14ac:dyDescent="0.25">
      <c r="A30012">
        <v>2024</v>
      </c>
      <c r="B30012">
        <v>11</v>
      </c>
      <c r="C30012" t="s">
        <v>42</v>
      </c>
      <c r="D30012" t="s">
        <v>42</v>
      </c>
      <c r="E30012">
        <v>8</v>
      </c>
      <c r="F30012">
        <v>24.6</v>
      </c>
      <c r="G30012">
        <v>16.766999999999999</v>
      </c>
    </row>
    <row r="30013" spans="1:7" x14ac:dyDescent="0.25">
      <c r="A30013">
        <v>2024</v>
      </c>
      <c r="B30013">
        <v>11</v>
      </c>
      <c r="C30013" t="s">
        <v>7</v>
      </c>
      <c r="D30013" t="s">
        <v>234</v>
      </c>
      <c r="E30013">
        <v>-7.5</v>
      </c>
      <c r="F30013">
        <v>7.7</v>
      </c>
      <c r="G30013">
        <v>1.802</v>
      </c>
    </row>
    <row r="30014" spans="1:7" x14ac:dyDescent="0.25">
      <c r="A30014">
        <v>2024</v>
      </c>
      <c r="B30014">
        <v>11</v>
      </c>
      <c r="C30014" t="s">
        <v>42</v>
      </c>
      <c r="D30014" t="s">
        <v>42</v>
      </c>
      <c r="E30014">
        <v>8.5</v>
      </c>
      <c r="F30014">
        <v>25.7</v>
      </c>
      <c r="G30014">
        <v>17.602</v>
      </c>
    </row>
    <row r="30015" spans="1:7" x14ac:dyDescent="0.25">
      <c r="A30015">
        <v>2024</v>
      </c>
      <c r="B30015">
        <v>11</v>
      </c>
      <c r="C30015" t="s">
        <v>42</v>
      </c>
      <c r="D30015" t="s">
        <v>42</v>
      </c>
      <c r="E30015">
        <v>12</v>
      </c>
      <c r="F30015">
        <v>23.7</v>
      </c>
      <c r="G30015">
        <v>18.161999999999999</v>
      </c>
    </row>
    <row r="30016" spans="1:7" x14ac:dyDescent="0.25">
      <c r="A30016">
        <v>2024</v>
      </c>
      <c r="B30016">
        <v>11</v>
      </c>
      <c r="C30016" t="s">
        <v>74</v>
      </c>
      <c r="D30016" t="s">
        <v>243</v>
      </c>
      <c r="E30016">
        <v>-0.4</v>
      </c>
      <c r="F30016">
        <v>21.8</v>
      </c>
      <c r="G30016">
        <v>11.653</v>
      </c>
    </row>
    <row r="30017" spans="1:7" x14ac:dyDescent="0.25">
      <c r="A30017">
        <v>2024</v>
      </c>
      <c r="B30017">
        <v>11</v>
      </c>
      <c r="C30017" t="s">
        <v>80</v>
      </c>
      <c r="D30017" t="s">
        <v>222</v>
      </c>
      <c r="E30017">
        <v>0.2</v>
      </c>
      <c r="F30017">
        <v>20.2</v>
      </c>
      <c r="G30017">
        <v>10.518000000000001</v>
      </c>
    </row>
    <row r="30018" spans="1:7" x14ac:dyDescent="0.25">
      <c r="A30018">
        <v>2024</v>
      </c>
      <c r="B30018">
        <v>11</v>
      </c>
      <c r="C30018" t="s">
        <v>22</v>
      </c>
      <c r="D30018" t="s">
        <v>145</v>
      </c>
      <c r="E30018">
        <v>-5.7</v>
      </c>
      <c r="F30018">
        <v>7</v>
      </c>
      <c r="G30018">
        <v>0.53200000000000003</v>
      </c>
    </row>
    <row r="30019" spans="1:7" x14ac:dyDescent="0.25">
      <c r="A30019">
        <v>2024</v>
      </c>
      <c r="B30019">
        <v>11</v>
      </c>
      <c r="C30019" t="s">
        <v>7</v>
      </c>
      <c r="D30019" t="s">
        <v>228</v>
      </c>
      <c r="E30019">
        <v>1</v>
      </c>
      <c r="F30019">
        <v>20.3</v>
      </c>
      <c r="G30019">
        <v>10.788</v>
      </c>
    </row>
    <row r="30020" spans="1:7" x14ac:dyDescent="0.25">
      <c r="A30020">
        <v>2024</v>
      </c>
      <c r="B30020">
        <v>11</v>
      </c>
      <c r="C30020" t="s">
        <v>22</v>
      </c>
      <c r="D30020" t="s">
        <v>141</v>
      </c>
      <c r="E30020">
        <v>6.3</v>
      </c>
      <c r="F30020">
        <v>25</v>
      </c>
      <c r="G30020">
        <v>14.685</v>
      </c>
    </row>
    <row r="30021" spans="1:7" x14ac:dyDescent="0.25">
      <c r="A30021">
        <v>2024</v>
      </c>
      <c r="B30021">
        <v>11</v>
      </c>
      <c r="C30021" t="s">
        <v>45</v>
      </c>
      <c r="D30021" t="s">
        <v>253</v>
      </c>
      <c r="E30021">
        <v>3.4</v>
      </c>
      <c r="F30021">
        <v>22.9</v>
      </c>
      <c r="G30021">
        <v>13.988</v>
      </c>
    </row>
    <row r="30022" spans="1:7" x14ac:dyDescent="0.25">
      <c r="A30022">
        <v>2024</v>
      </c>
      <c r="B30022">
        <v>11</v>
      </c>
      <c r="C30022" t="s">
        <v>35</v>
      </c>
      <c r="D30022" t="s">
        <v>181</v>
      </c>
      <c r="E30022">
        <v>17.7</v>
      </c>
      <c r="F30022">
        <v>32</v>
      </c>
      <c r="G30022">
        <v>23.103000000000002</v>
      </c>
    </row>
    <row r="30023" spans="1:7" x14ac:dyDescent="0.25">
      <c r="A30023">
        <v>2024</v>
      </c>
      <c r="B30023">
        <v>11</v>
      </c>
      <c r="C30023" t="s">
        <v>32</v>
      </c>
      <c r="D30023" t="s">
        <v>279</v>
      </c>
      <c r="E30023">
        <v>-3.6</v>
      </c>
      <c r="F30023">
        <v>16.600000000000001</v>
      </c>
      <c r="G30023">
        <v>7.1429999999999998</v>
      </c>
    </row>
    <row r="30024" spans="1:7" x14ac:dyDescent="0.25">
      <c r="A30024">
        <v>2024</v>
      </c>
      <c r="B30024">
        <v>11</v>
      </c>
      <c r="C30024" t="s">
        <v>35</v>
      </c>
      <c r="D30024" t="s">
        <v>177</v>
      </c>
      <c r="E30024">
        <v>16.5</v>
      </c>
      <c r="F30024">
        <v>33.6</v>
      </c>
      <c r="G30024">
        <v>23.472000000000001</v>
      </c>
    </row>
    <row r="30025" spans="1:7" x14ac:dyDescent="0.25">
      <c r="A30025">
        <v>2024</v>
      </c>
      <c r="B30025">
        <v>11</v>
      </c>
      <c r="C30025" t="s">
        <v>80</v>
      </c>
      <c r="D30025" t="s">
        <v>205</v>
      </c>
      <c r="E30025">
        <v>-2.4</v>
      </c>
      <c r="F30025">
        <v>16.3</v>
      </c>
      <c r="G30025">
        <v>6.6929999999999996</v>
      </c>
    </row>
    <row r="30026" spans="1:7" x14ac:dyDescent="0.25">
      <c r="A30026">
        <v>2024</v>
      </c>
      <c r="B30026">
        <v>11</v>
      </c>
      <c r="C30026" t="s">
        <v>45</v>
      </c>
      <c r="D30026" t="s">
        <v>255</v>
      </c>
      <c r="E30026">
        <v>3.9</v>
      </c>
      <c r="F30026">
        <v>21.4</v>
      </c>
      <c r="G30026">
        <v>13.348000000000001</v>
      </c>
    </row>
    <row r="30027" spans="1:7" x14ac:dyDescent="0.25">
      <c r="A30027">
        <v>2024</v>
      </c>
      <c r="B30027">
        <v>11</v>
      </c>
      <c r="C30027" t="s">
        <v>80</v>
      </c>
      <c r="D30027" t="s">
        <v>225</v>
      </c>
      <c r="E30027">
        <v>-5.2</v>
      </c>
      <c r="F30027">
        <v>18.3</v>
      </c>
      <c r="G30027">
        <v>7.718</v>
      </c>
    </row>
    <row r="30028" spans="1:7" x14ac:dyDescent="0.25">
      <c r="A30028">
        <v>2024</v>
      </c>
      <c r="B30028">
        <v>11</v>
      </c>
      <c r="C30028" t="s">
        <v>19</v>
      </c>
      <c r="D30028" t="s">
        <v>281</v>
      </c>
      <c r="E30028">
        <v>9.1</v>
      </c>
      <c r="F30028">
        <v>25</v>
      </c>
      <c r="G30028">
        <v>16.68</v>
      </c>
    </row>
    <row r="30029" spans="1:7" x14ac:dyDescent="0.25">
      <c r="A30029">
        <v>2024</v>
      </c>
      <c r="B30029">
        <v>11</v>
      </c>
      <c r="C30029" t="s">
        <v>78</v>
      </c>
      <c r="D30029" t="s">
        <v>190</v>
      </c>
      <c r="E30029">
        <v>3.2</v>
      </c>
      <c r="F30029">
        <v>22.9</v>
      </c>
      <c r="G30029">
        <v>13.583</v>
      </c>
    </row>
    <row r="30030" spans="1:7" x14ac:dyDescent="0.25">
      <c r="A30030">
        <v>2024</v>
      </c>
      <c r="B30030">
        <v>11</v>
      </c>
      <c r="C30030" t="s">
        <v>28</v>
      </c>
      <c r="D30030" t="s">
        <v>274</v>
      </c>
      <c r="E30030">
        <v>10.199999999999999</v>
      </c>
      <c r="F30030">
        <v>23.7</v>
      </c>
      <c r="G30030">
        <v>16.562999999999999</v>
      </c>
    </row>
    <row r="30031" spans="1:7" x14ac:dyDescent="0.25">
      <c r="A30031">
        <v>2024</v>
      </c>
      <c r="B30031">
        <v>11</v>
      </c>
      <c r="C30031" t="s">
        <v>35</v>
      </c>
      <c r="D30031" t="s">
        <v>181</v>
      </c>
      <c r="E30031">
        <v>12.2</v>
      </c>
      <c r="F30031">
        <v>28.9</v>
      </c>
      <c r="G30031">
        <v>18.253</v>
      </c>
    </row>
    <row r="30032" spans="1:7" x14ac:dyDescent="0.25">
      <c r="A30032">
        <v>2024</v>
      </c>
      <c r="B30032">
        <v>11</v>
      </c>
      <c r="C30032" t="s">
        <v>47</v>
      </c>
      <c r="D30032" t="s">
        <v>173</v>
      </c>
      <c r="E30032">
        <v>1.4</v>
      </c>
      <c r="F30032">
        <v>22.2</v>
      </c>
      <c r="G30032">
        <v>11.993</v>
      </c>
    </row>
    <row r="30033" spans="1:7" x14ac:dyDescent="0.25">
      <c r="A30033">
        <v>2024</v>
      </c>
      <c r="B30033">
        <v>11</v>
      </c>
      <c r="C30033" t="s">
        <v>80</v>
      </c>
      <c r="D30033" t="s">
        <v>213</v>
      </c>
      <c r="E30033">
        <v>-2.1</v>
      </c>
      <c r="F30033">
        <v>19.7</v>
      </c>
      <c r="G30033">
        <v>10.436</v>
      </c>
    </row>
    <row r="30034" spans="1:7" x14ac:dyDescent="0.25">
      <c r="A30034">
        <v>2024</v>
      </c>
      <c r="B30034">
        <v>11</v>
      </c>
      <c r="C30034" t="s">
        <v>94</v>
      </c>
      <c r="D30034" t="s">
        <v>94</v>
      </c>
      <c r="E30034">
        <v>2.9</v>
      </c>
      <c r="F30034">
        <v>24.5</v>
      </c>
      <c r="G30034">
        <v>13.279</v>
      </c>
    </row>
    <row r="30035" spans="1:7" x14ac:dyDescent="0.25">
      <c r="A30035">
        <v>2024</v>
      </c>
      <c r="B30035">
        <v>11</v>
      </c>
      <c r="C30035" t="s">
        <v>7</v>
      </c>
      <c r="D30035" t="s">
        <v>236</v>
      </c>
      <c r="E30035">
        <v>1.4</v>
      </c>
      <c r="F30035">
        <v>22.9</v>
      </c>
      <c r="G30035">
        <v>13.180999999999999</v>
      </c>
    </row>
    <row r="30036" spans="1:7" x14ac:dyDescent="0.25">
      <c r="A30036">
        <v>2024</v>
      </c>
      <c r="B30036">
        <v>11</v>
      </c>
      <c r="C30036" t="s">
        <v>45</v>
      </c>
      <c r="D30036" t="s">
        <v>253</v>
      </c>
      <c r="E30036">
        <v>0.2</v>
      </c>
      <c r="F30036">
        <v>24</v>
      </c>
      <c r="G30036">
        <v>13.624000000000001</v>
      </c>
    </row>
    <row r="30037" spans="1:7" x14ac:dyDescent="0.25">
      <c r="A30037">
        <v>2024</v>
      </c>
      <c r="B30037">
        <v>11</v>
      </c>
      <c r="C30037" t="s">
        <v>7</v>
      </c>
      <c r="D30037" t="s">
        <v>236</v>
      </c>
      <c r="E30037">
        <v>9</v>
      </c>
      <c r="F30037">
        <v>23.7</v>
      </c>
      <c r="G30037">
        <v>16.577999999999999</v>
      </c>
    </row>
    <row r="30038" spans="1:7" x14ac:dyDescent="0.25">
      <c r="A30038">
        <v>2024</v>
      </c>
      <c r="B30038">
        <v>11</v>
      </c>
      <c r="C30038" t="s">
        <v>7</v>
      </c>
      <c r="D30038" t="s">
        <v>236</v>
      </c>
      <c r="E30038">
        <v>4.3</v>
      </c>
      <c r="F30038">
        <v>22.6</v>
      </c>
      <c r="G30038">
        <v>14.86</v>
      </c>
    </row>
    <row r="30039" spans="1:7" x14ac:dyDescent="0.25">
      <c r="A30039">
        <v>2024</v>
      </c>
      <c r="B30039">
        <v>11</v>
      </c>
      <c r="C30039" t="s">
        <v>80</v>
      </c>
      <c r="D30039" t="s">
        <v>205</v>
      </c>
      <c r="E30039">
        <v>-0.5</v>
      </c>
      <c r="F30039">
        <v>18.399999999999999</v>
      </c>
      <c r="G30039">
        <v>8.4329999999999998</v>
      </c>
    </row>
    <row r="30040" spans="1:7" x14ac:dyDescent="0.25">
      <c r="A30040">
        <v>2024</v>
      </c>
      <c r="B30040">
        <v>11</v>
      </c>
      <c r="C30040" t="s">
        <v>10</v>
      </c>
      <c r="D30040" t="s">
        <v>262</v>
      </c>
      <c r="E30040">
        <v>3.8</v>
      </c>
      <c r="F30040">
        <v>25</v>
      </c>
      <c r="G30040">
        <v>14.356999999999999</v>
      </c>
    </row>
    <row r="30041" spans="1:7" x14ac:dyDescent="0.25">
      <c r="A30041">
        <v>2024</v>
      </c>
      <c r="B30041">
        <v>11</v>
      </c>
      <c r="C30041" t="s">
        <v>10</v>
      </c>
      <c r="D30041" t="s">
        <v>259</v>
      </c>
      <c r="E30041">
        <v>5.8</v>
      </c>
      <c r="F30041">
        <v>25</v>
      </c>
      <c r="G30041">
        <v>14.898</v>
      </c>
    </row>
    <row r="30042" spans="1:7" x14ac:dyDescent="0.25">
      <c r="A30042">
        <v>2024</v>
      </c>
      <c r="B30042">
        <v>11</v>
      </c>
      <c r="C30042" t="s">
        <v>22</v>
      </c>
      <c r="D30042" t="s">
        <v>157</v>
      </c>
      <c r="E30042">
        <v>12</v>
      </c>
      <c r="F30042">
        <v>26.5</v>
      </c>
      <c r="G30042">
        <v>19.914999999999999</v>
      </c>
    </row>
    <row r="30043" spans="1:7" x14ac:dyDescent="0.25">
      <c r="A30043">
        <v>2024</v>
      </c>
      <c r="B30043">
        <v>11</v>
      </c>
      <c r="C30043" t="s">
        <v>7</v>
      </c>
      <c r="D30043" t="s">
        <v>231</v>
      </c>
      <c r="E30043">
        <v>-0.3</v>
      </c>
      <c r="F30043">
        <v>19</v>
      </c>
      <c r="G30043">
        <v>10.257999999999999</v>
      </c>
    </row>
    <row r="30044" spans="1:7" x14ac:dyDescent="0.25">
      <c r="A30044">
        <v>2024</v>
      </c>
      <c r="B30044">
        <v>11</v>
      </c>
      <c r="C30044" t="s">
        <v>80</v>
      </c>
      <c r="D30044" t="s">
        <v>225</v>
      </c>
      <c r="E30044">
        <v>0.6</v>
      </c>
      <c r="F30044">
        <v>20.5</v>
      </c>
      <c r="G30044">
        <v>11.234999999999999</v>
      </c>
    </row>
    <row r="30045" spans="1:7" x14ac:dyDescent="0.25">
      <c r="A30045">
        <v>2024</v>
      </c>
      <c r="B30045">
        <v>11</v>
      </c>
      <c r="C30045" t="s">
        <v>22</v>
      </c>
      <c r="D30045" t="s">
        <v>161</v>
      </c>
      <c r="E30045">
        <v>6.8</v>
      </c>
      <c r="F30045">
        <v>25.5</v>
      </c>
      <c r="G30045">
        <v>15.497999999999999</v>
      </c>
    </row>
    <row r="30046" spans="1:7" x14ac:dyDescent="0.25">
      <c r="A30046">
        <v>2024</v>
      </c>
      <c r="B30046">
        <v>11</v>
      </c>
      <c r="C30046" t="s">
        <v>12</v>
      </c>
      <c r="D30046" t="s">
        <v>246</v>
      </c>
      <c r="E30046">
        <v>9.4</v>
      </c>
      <c r="F30046">
        <v>25.6</v>
      </c>
      <c r="G30046">
        <v>17.885000000000002</v>
      </c>
    </row>
    <row r="30047" spans="1:7" x14ac:dyDescent="0.25">
      <c r="A30047">
        <v>2024</v>
      </c>
      <c r="B30047">
        <v>11</v>
      </c>
      <c r="C30047" t="s">
        <v>50</v>
      </c>
      <c r="D30047" t="s">
        <v>240</v>
      </c>
      <c r="E30047">
        <v>-0.6</v>
      </c>
      <c r="F30047">
        <v>18.600000000000001</v>
      </c>
      <c r="G30047">
        <v>8.9030000000000005</v>
      </c>
    </row>
    <row r="30048" spans="1:7" x14ac:dyDescent="0.25">
      <c r="A30048">
        <v>2024</v>
      </c>
      <c r="B30048">
        <v>11</v>
      </c>
      <c r="C30048" t="s">
        <v>22</v>
      </c>
      <c r="D30048" t="s">
        <v>157</v>
      </c>
      <c r="E30048">
        <v>7.6</v>
      </c>
      <c r="F30048">
        <v>24.9</v>
      </c>
      <c r="G30048">
        <v>15.007</v>
      </c>
    </row>
    <row r="30049" spans="1:7" x14ac:dyDescent="0.25">
      <c r="A30049">
        <v>2024</v>
      </c>
      <c r="B30049">
        <v>11</v>
      </c>
      <c r="C30049" t="s">
        <v>32</v>
      </c>
      <c r="D30049" t="s">
        <v>279</v>
      </c>
      <c r="E30049">
        <v>3</v>
      </c>
      <c r="F30049">
        <v>23.4</v>
      </c>
      <c r="G30049">
        <v>12.965</v>
      </c>
    </row>
    <row r="30050" spans="1:7" x14ac:dyDescent="0.25">
      <c r="A30050">
        <v>2024</v>
      </c>
      <c r="B30050">
        <v>11</v>
      </c>
      <c r="C30050" t="s">
        <v>35</v>
      </c>
      <c r="D30050" t="s">
        <v>181</v>
      </c>
      <c r="E30050">
        <v>1.2</v>
      </c>
      <c r="F30050">
        <v>17</v>
      </c>
      <c r="G30050">
        <v>9.6630000000000003</v>
      </c>
    </row>
    <row r="30051" spans="1:7" x14ac:dyDescent="0.25">
      <c r="A30051">
        <v>2024</v>
      </c>
      <c r="B30051">
        <v>11</v>
      </c>
      <c r="C30051" t="s">
        <v>22</v>
      </c>
      <c r="D30051" t="s">
        <v>133</v>
      </c>
      <c r="E30051">
        <v>9.4</v>
      </c>
      <c r="F30051">
        <v>25</v>
      </c>
      <c r="G30051">
        <v>18.295000000000002</v>
      </c>
    </row>
    <row r="30052" spans="1:7" x14ac:dyDescent="0.25">
      <c r="A30052">
        <v>2024</v>
      </c>
      <c r="B30052">
        <v>11</v>
      </c>
      <c r="C30052" t="s">
        <v>22</v>
      </c>
      <c r="D30052" t="s">
        <v>137</v>
      </c>
      <c r="E30052">
        <v>7.8</v>
      </c>
      <c r="F30052">
        <v>24.5</v>
      </c>
      <c r="G30052">
        <v>17.863</v>
      </c>
    </row>
    <row r="30053" spans="1:7" x14ac:dyDescent="0.25">
      <c r="A30053">
        <v>2024</v>
      </c>
      <c r="B30053">
        <v>11</v>
      </c>
      <c r="C30053" t="s">
        <v>74</v>
      </c>
      <c r="D30053" t="s">
        <v>243</v>
      </c>
      <c r="E30053">
        <v>1.4</v>
      </c>
      <c r="F30053">
        <v>18.600000000000001</v>
      </c>
      <c r="G30053">
        <v>10.952</v>
      </c>
    </row>
    <row r="30054" spans="1:7" x14ac:dyDescent="0.25">
      <c r="A30054">
        <v>2024</v>
      </c>
      <c r="B30054">
        <v>11</v>
      </c>
      <c r="C30054" t="s">
        <v>80</v>
      </c>
      <c r="D30054" t="s">
        <v>220</v>
      </c>
      <c r="E30054">
        <v>-0.5</v>
      </c>
      <c r="F30054">
        <v>21.3</v>
      </c>
      <c r="G30054">
        <v>11.22</v>
      </c>
    </row>
    <row r="30055" spans="1:7" x14ac:dyDescent="0.25">
      <c r="A30055">
        <v>2024</v>
      </c>
      <c r="B30055">
        <v>11</v>
      </c>
      <c r="C30055" t="s">
        <v>22</v>
      </c>
      <c r="D30055" t="s">
        <v>133</v>
      </c>
      <c r="E30055">
        <v>8.6</v>
      </c>
      <c r="F30055">
        <v>24.6</v>
      </c>
      <c r="G30055">
        <v>16.468</v>
      </c>
    </row>
    <row r="30056" spans="1:7" x14ac:dyDescent="0.25">
      <c r="A30056">
        <v>2024</v>
      </c>
      <c r="B30056">
        <v>11</v>
      </c>
      <c r="C30056" t="s">
        <v>42</v>
      </c>
      <c r="D30056" t="s">
        <v>42</v>
      </c>
      <c r="E30056">
        <v>6.6</v>
      </c>
      <c r="F30056">
        <v>24.7</v>
      </c>
      <c r="G30056">
        <v>16.222000000000001</v>
      </c>
    </row>
    <row r="30057" spans="1:7" x14ac:dyDescent="0.25">
      <c r="A30057">
        <v>2024</v>
      </c>
      <c r="B30057">
        <v>11</v>
      </c>
      <c r="C30057" t="s">
        <v>35</v>
      </c>
      <c r="D30057" t="s">
        <v>181</v>
      </c>
      <c r="E30057">
        <v>17.600000000000001</v>
      </c>
      <c r="F30057">
        <v>29.1</v>
      </c>
      <c r="G30057">
        <v>21.745000000000001</v>
      </c>
    </row>
    <row r="30058" spans="1:7" x14ac:dyDescent="0.25">
      <c r="A30058">
        <v>2024</v>
      </c>
      <c r="B30058">
        <v>11</v>
      </c>
      <c r="C30058" t="s">
        <v>47</v>
      </c>
      <c r="D30058" t="s">
        <v>165</v>
      </c>
      <c r="E30058">
        <v>-1.5</v>
      </c>
      <c r="F30058">
        <v>21.9</v>
      </c>
      <c r="G30058">
        <v>9.5719999999999992</v>
      </c>
    </row>
    <row r="30059" spans="1:7" x14ac:dyDescent="0.25">
      <c r="A30059">
        <v>2024</v>
      </c>
      <c r="B30059">
        <v>11</v>
      </c>
      <c r="C30059" t="s">
        <v>80</v>
      </c>
      <c r="D30059" t="s">
        <v>209</v>
      </c>
      <c r="E30059">
        <v>-0.3</v>
      </c>
      <c r="F30059">
        <v>23.1</v>
      </c>
      <c r="G30059">
        <v>12.288</v>
      </c>
    </row>
    <row r="30060" spans="1:7" x14ac:dyDescent="0.25">
      <c r="A30060">
        <v>2024</v>
      </c>
      <c r="B30060">
        <v>11</v>
      </c>
      <c r="C30060" t="s">
        <v>12</v>
      </c>
      <c r="D30060" t="s">
        <v>251</v>
      </c>
      <c r="E30060">
        <v>6.3</v>
      </c>
      <c r="F30060">
        <v>25.2</v>
      </c>
      <c r="G30060">
        <v>16.396999999999998</v>
      </c>
    </row>
    <row r="30061" spans="1:7" x14ac:dyDescent="0.25">
      <c r="A30061">
        <v>2024</v>
      </c>
      <c r="B30061">
        <v>11</v>
      </c>
      <c r="C30061" t="s">
        <v>80</v>
      </c>
      <c r="D30061" t="s">
        <v>205</v>
      </c>
      <c r="E30061">
        <v>-1.7</v>
      </c>
      <c r="F30061">
        <v>19.600000000000001</v>
      </c>
      <c r="G30061">
        <v>9.0649999999999995</v>
      </c>
    </row>
    <row r="30062" spans="1:7" x14ac:dyDescent="0.25">
      <c r="A30062">
        <v>2024</v>
      </c>
      <c r="B30062">
        <v>11</v>
      </c>
      <c r="C30062" t="s">
        <v>80</v>
      </c>
      <c r="D30062" t="s">
        <v>209</v>
      </c>
      <c r="E30062">
        <v>0.1</v>
      </c>
      <c r="F30062">
        <v>22.5</v>
      </c>
      <c r="G30062">
        <v>12.404999999999999</v>
      </c>
    </row>
    <row r="30063" spans="1:7" x14ac:dyDescent="0.25">
      <c r="A30063">
        <v>2024</v>
      </c>
      <c r="B30063">
        <v>11</v>
      </c>
      <c r="C30063" t="s">
        <v>80</v>
      </c>
      <c r="D30063" t="s">
        <v>209</v>
      </c>
      <c r="E30063">
        <v>-2.4</v>
      </c>
      <c r="F30063">
        <v>22.3</v>
      </c>
      <c r="G30063">
        <v>10.727</v>
      </c>
    </row>
    <row r="30064" spans="1:7" x14ac:dyDescent="0.25">
      <c r="A30064">
        <v>2024</v>
      </c>
      <c r="B30064">
        <v>11</v>
      </c>
      <c r="C30064" t="s">
        <v>22</v>
      </c>
      <c r="D30064" t="s">
        <v>145</v>
      </c>
      <c r="E30064">
        <v>9.6999999999999993</v>
      </c>
      <c r="F30064">
        <v>25.4</v>
      </c>
      <c r="G30064">
        <v>17.945</v>
      </c>
    </row>
    <row r="30065" spans="1:7" x14ac:dyDescent="0.25">
      <c r="A30065">
        <v>2024</v>
      </c>
      <c r="B30065">
        <v>11</v>
      </c>
      <c r="C30065" t="s">
        <v>78</v>
      </c>
      <c r="D30065" t="s">
        <v>194</v>
      </c>
      <c r="E30065">
        <v>-2.8</v>
      </c>
      <c r="F30065">
        <v>19</v>
      </c>
      <c r="G30065">
        <v>8.89</v>
      </c>
    </row>
    <row r="30066" spans="1:7" x14ac:dyDescent="0.25">
      <c r="A30066">
        <v>2024</v>
      </c>
      <c r="B30066">
        <v>11</v>
      </c>
      <c r="C30066" t="s">
        <v>35</v>
      </c>
      <c r="D30066" t="s">
        <v>181</v>
      </c>
      <c r="E30066">
        <v>7</v>
      </c>
      <c r="F30066">
        <v>26.1</v>
      </c>
      <c r="G30066">
        <v>15.848000000000001</v>
      </c>
    </row>
    <row r="30067" spans="1:7" x14ac:dyDescent="0.25">
      <c r="A30067">
        <v>2024</v>
      </c>
      <c r="B30067">
        <v>11</v>
      </c>
      <c r="C30067" t="s">
        <v>32</v>
      </c>
      <c r="D30067" t="s">
        <v>279</v>
      </c>
      <c r="E30067">
        <v>2</v>
      </c>
      <c r="F30067">
        <v>21</v>
      </c>
      <c r="G30067">
        <v>12.272</v>
      </c>
    </row>
    <row r="30068" spans="1:7" x14ac:dyDescent="0.25">
      <c r="A30068">
        <v>2024</v>
      </c>
      <c r="B30068">
        <v>11</v>
      </c>
      <c r="C30068" t="s">
        <v>35</v>
      </c>
      <c r="D30068" t="s">
        <v>177</v>
      </c>
      <c r="E30068">
        <v>9.1999999999999993</v>
      </c>
      <c r="F30068">
        <v>26.2</v>
      </c>
      <c r="G30068">
        <v>17.516999999999999</v>
      </c>
    </row>
    <row r="30069" spans="1:7" x14ac:dyDescent="0.25">
      <c r="A30069">
        <v>2024</v>
      </c>
      <c r="B30069">
        <v>11</v>
      </c>
      <c r="C30069" t="s">
        <v>35</v>
      </c>
      <c r="D30069" t="s">
        <v>177</v>
      </c>
      <c r="E30069">
        <v>14.9</v>
      </c>
      <c r="F30069">
        <v>33</v>
      </c>
      <c r="G30069">
        <v>22.795000000000002</v>
      </c>
    </row>
    <row r="30070" spans="1:7" x14ac:dyDescent="0.25">
      <c r="A30070">
        <v>2024</v>
      </c>
      <c r="B30070">
        <v>11</v>
      </c>
      <c r="C30070" t="s">
        <v>35</v>
      </c>
      <c r="D30070" t="s">
        <v>177</v>
      </c>
      <c r="E30070">
        <v>17.7</v>
      </c>
      <c r="F30070">
        <v>31.9</v>
      </c>
      <c r="G30070">
        <v>23.247</v>
      </c>
    </row>
    <row r="30071" spans="1:7" x14ac:dyDescent="0.25">
      <c r="A30071">
        <v>2024</v>
      </c>
      <c r="B30071">
        <v>11</v>
      </c>
      <c r="C30071" t="s">
        <v>35</v>
      </c>
      <c r="D30071" t="s">
        <v>177</v>
      </c>
      <c r="E30071">
        <v>10</v>
      </c>
      <c r="F30071">
        <v>30.1</v>
      </c>
      <c r="G30071">
        <v>19.501999999999999</v>
      </c>
    </row>
    <row r="30072" spans="1:7" x14ac:dyDescent="0.25">
      <c r="A30072">
        <v>2024</v>
      </c>
      <c r="B30072">
        <v>11</v>
      </c>
      <c r="C30072" t="s">
        <v>35</v>
      </c>
      <c r="D30072" t="s">
        <v>177</v>
      </c>
      <c r="E30072">
        <v>12.4</v>
      </c>
      <c r="F30072">
        <v>30.9</v>
      </c>
      <c r="G30072">
        <v>20.771999999999998</v>
      </c>
    </row>
    <row r="30073" spans="1:7" x14ac:dyDescent="0.25">
      <c r="A30073">
        <v>2024</v>
      </c>
      <c r="B30073">
        <v>11</v>
      </c>
      <c r="C30073" t="s">
        <v>78</v>
      </c>
      <c r="D30073" t="s">
        <v>194</v>
      </c>
      <c r="E30073">
        <v>2</v>
      </c>
      <c r="F30073">
        <v>21.1</v>
      </c>
      <c r="G30073">
        <v>12.183</v>
      </c>
    </row>
    <row r="30074" spans="1:7" x14ac:dyDescent="0.25">
      <c r="A30074">
        <v>2024</v>
      </c>
      <c r="B30074">
        <v>11</v>
      </c>
      <c r="C30074" t="s">
        <v>94</v>
      </c>
      <c r="D30074" t="s">
        <v>94</v>
      </c>
      <c r="E30074">
        <v>4.3</v>
      </c>
      <c r="F30074">
        <v>26.5</v>
      </c>
      <c r="G30074">
        <v>14.198</v>
      </c>
    </row>
    <row r="30075" spans="1:7" x14ac:dyDescent="0.25">
      <c r="A30075">
        <v>2024</v>
      </c>
      <c r="B30075">
        <v>11</v>
      </c>
      <c r="C30075" t="s">
        <v>22</v>
      </c>
      <c r="D30075" t="s">
        <v>137</v>
      </c>
      <c r="E30075">
        <v>10.3</v>
      </c>
      <c r="F30075">
        <v>24.4</v>
      </c>
      <c r="G30075">
        <v>18.093</v>
      </c>
    </row>
    <row r="30076" spans="1:7" x14ac:dyDescent="0.25">
      <c r="A30076">
        <v>2024</v>
      </c>
      <c r="B30076">
        <v>11</v>
      </c>
      <c r="C30076" t="s">
        <v>22</v>
      </c>
      <c r="D30076" t="s">
        <v>137</v>
      </c>
      <c r="E30076">
        <v>10.1</v>
      </c>
      <c r="F30076">
        <v>26.6</v>
      </c>
      <c r="G30076">
        <v>18.198</v>
      </c>
    </row>
    <row r="30077" spans="1:7" x14ac:dyDescent="0.25">
      <c r="A30077">
        <v>2024</v>
      </c>
      <c r="B30077">
        <v>11</v>
      </c>
      <c r="C30077" t="s">
        <v>35</v>
      </c>
      <c r="D30077" t="s">
        <v>177</v>
      </c>
      <c r="E30077">
        <v>4.5999999999999996</v>
      </c>
      <c r="F30077">
        <v>22.7</v>
      </c>
      <c r="G30077">
        <v>14.061999999999999</v>
      </c>
    </row>
    <row r="30078" spans="1:7" x14ac:dyDescent="0.25">
      <c r="A30078">
        <v>2024</v>
      </c>
      <c r="B30078">
        <v>11</v>
      </c>
      <c r="C30078" t="s">
        <v>35</v>
      </c>
      <c r="D30078" t="s">
        <v>177</v>
      </c>
      <c r="E30078">
        <v>15.3</v>
      </c>
      <c r="F30078">
        <v>35.700000000000003</v>
      </c>
      <c r="G30078">
        <v>23.471</v>
      </c>
    </row>
    <row r="30079" spans="1:7" x14ac:dyDescent="0.25">
      <c r="A30079">
        <v>2024</v>
      </c>
      <c r="B30079">
        <v>11</v>
      </c>
      <c r="C30079" t="s">
        <v>80</v>
      </c>
      <c r="D30079" t="s">
        <v>216</v>
      </c>
      <c r="E30079">
        <v>-2.5</v>
      </c>
      <c r="F30079">
        <v>18.2</v>
      </c>
      <c r="G30079">
        <v>8.3420000000000005</v>
      </c>
    </row>
    <row r="30080" spans="1:7" x14ac:dyDescent="0.25">
      <c r="A30080">
        <v>2024</v>
      </c>
      <c r="B30080">
        <v>11</v>
      </c>
      <c r="C30080" t="s">
        <v>80</v>
      </c>
      <c r="D30080" t="s">
        <v>213</v>
      </c>
      <c r="E30080">
        <v>-1.9</v>
      </c>
      <c r="F30080">
        <v>19.2</v>
      </c>
      <c r="G30080">
        <v>9.0630000000000006</v>
      </c>
    </row>
    <row r="30081" spans="1:7" x14ac:dyDescent="0.25">
      <c r="A30081">
        <v>2024</v>
      </c>
      <c r="B30081">
        <v>11</v>
      </c>
      <c r="C30081" t="s">
        <v>94</v>
      </c>
      <c r="D30081" t="s">
        <v>94</v>
      </c>
      <c r="E30081">
        <v>1.6</v>
      </c>
      <c r="F30081">
        <v>19.5</v>
      </c>
      <c r="G30081">
        <v>11.855</v>
      </c>
    </row>
    <row r="30082" spans="1:7" x14ac:dyDescent="0.25">
      <c r="A30082">
        <v>2024</v>
      </c>
      <c r="B30082">
        <v>11</v>
      </c>
      <c r="C30082" t="s">
        <v>22</v>
      </c>
      <c r="D30082" t="s">
        <v>137</v>
      </c>
      <c r="E30082">
        <v>11.1</v>
      </c>
      <c r="F30082">
        <v>22.9</v>
      </c>
      <c r="G30082">
        <v>17.942</v>
      </c>
    </row>
    <row r="30083" spans="1:7" x14ac:dyDescent="0.25">
      <c r="A30083">
        <v>2024</v>
      </c>
      <c r="B30083">
        <v>11</v>
      </c>
      <c r="C30083" t="s">
        <v>74</v>
      </c>
      <c r="D30083" t="s">
        <v>243</v>
      </c>
      <c r="E30083">
        <v>1.8</v>
      </c>
      <c r="F30083">
        <v>22.2</v>
      </c>
      <c r="G30083">
        <v>12.222</v>
      </c>
    </row>
    <row r="30084" spans="1:7" x14ac:dyDescent="0.25">
      <c r="A30084">
        <v>2024</v>
      </c>
      <c r="B30084">
        <v>11</v>
      </c>
      <c r="C30084" t="s">
        <v>35</v>
      </c>
      <c r="D30084" t="s">
        <v>181</v>
      </c>
      <c r="E30084">
        <v>17.600000000000001</v>
      </c>
      <c r="F30084">
        <v>32.4</v>
      </c>
      <c r="G30084">
        <v>23.192</v>
      </c>
    </row>
    <row r="30085" spans="1:7" x14ac:dyDescent="0.25">
      <c r="A30085">
        <v>2024</v>
      </c>
      <c r="B30085">
        <v>11</v>
      </c>
      <c r="C30085" t="s">
        <v>94</v>
      </c>
      <c r="D30085" t="s">
        <v>94</v>
      </c>
      <c r="E30085">
        <v>5.8</v>
      </c>
      <c r="F30085">
        <v>25.7</v>
      </c>
      <c r="G30085">
        <v>14.945</v>
      </c>
    </row>
    <row r="30086" spans="1:7" x14ac:dyDescent="0.25">
      <c r="A30086">
        <v>2024</v>
      </c>
      <c r="B30086">
        <v>11</v>
      </c>
      <c r="C30086" t="s">
        <v>42</v>
      </c>
      <c r="D30086" t="s">
        <v>42</v>
      </c>
      <c r="E30086">
        <v>7.7</v>
      </c>
      <c r="F30086">
        <v>23.9</v>
      </c>
      <c r="G30086">
        <v>16.253</v>
      </c>
    </row>
    <row r="30087" spans="1:7" x14ac:dyDescent="0.25">
      <c r="A30087">
        <v>2024</v>
      </c>
      <c r="B30087">
        <v>11</v>
      </c>
      <c r="C30087" t="s">
        <v>7</v>
      </c>
      <c r="D30087" t="s">
        <v>231</v>
      </c>
      <c r="E30087">
        <v>2</v>
      </c>
      <c r="F30087">
        <v>18.7</v>
      </c>
      <c r="G30087">
        <v>10.553000000000001</v>
      </c>
    </row>
    <row r="30088" spans="1:7" x14ac:dyDescent="0.25">
      <c r="A30088">
        <v>2024</v>
      </c>
      <c r="B30088">
        <v>11</v>
      </c>
      <c r="C30088" t="s">
        <v>42</v>
      </c>
      <c r="D30088" t="s">
        <v>42</v>
      </c>
      <c r="E30088">
        <v>5.0999999999999996</v>
      </c>
      <c r="F30088">
        <v>24.8</v>
      </c>
      <c r="G30088">
        <v>16.12</v>
      </c>
    </row>
    <row r="30089" spans="1:7" x14ac:dyDescent="0.25">
      <c r="A30089">
        <v>2024</v>
      </c>
      <c r="B30089">
        <v>11</v>
      </c>
      <c r="C30089" t="s">
        <v>7</v>
      </c>
      <c r="D30089" t="s">
        <v>228</v>
      </c>
      <c r="E30089">
        <v>-0.4</v>
      </c>
      <c r="F30089">
        <v>20</v>
      </c>
      <c r="G30089">
        <v>10.712999999999999</v>
      </c>
    </row>
    <row r="30090" spans="1:7" x14ac:dyDescent="0.25">
      <c r="A30090">
        <v>2024</v>
      </c>
      <c r="B30090">
        <v>11</v>
      </c>
      <c r="C30090" t="s">
        <v>7</v>
      </c>
      <c r="D30090" t="s">
        <v>234</v>
      </c>
      <c r="E30090">
        <v>-4</v>
      </c>
      <c r="F30090">
        <v>14.1</v>
      </c>
      <c r="G30090">
        <v>4.766</v>
      </c>
    </row>
    <row r="30091" spans="1:7" x14ac:dyDescent="0.25">
      <c r="A30091">
        <v>2024</v>
      </c>
      <c r="B30091">
        <v>11</v>
      </c>
      <c r="C30091" t="s">
        <v>7</v>
      </c>
      <c r="D30091" t="s">
        <v>231</v>
      </c>
      <c r="E30091">
        <v>-5.0999999999999996</v>
      </c>
      <c r="F30091">
        <v>18.7</v>
      </c>
      <c r="G30091">
        <v>9.1869999999999994</v>
      </c>
    </row>
    <row r="30092" spans="1:7" x14ac:dyDescent="0.25">
      <c r="A30092">
        <v>2024</v>
      </c>
      <c r="B30092">
        <v>11</v>
      </c>
      <c r="C30092" t="s">
        <v>35</v>
      </c>
      <c r="D30092" t="s">
        <v>181</v>
      </c>
      <c r="E30092">
        <v>17.7</v>
      </c>
      <c r="F30092">
        <v>33.200000000000003</v>
      </c>
      <c r="G30092">
        <v>23.263000000000002</v>
      </c>
    </row>
    <row r="30093" spans="1:7" x14ac:dyDescent="0.25">
      <c r="A30093">
        <v>2024</v>
      </c>
      <c r="B30093">
        <v>11</v>
      </c>
      <c r="C30093" t="s">
        <v>22</v>
      </c>
      <c r="D30093" t="s">
        <v>153</v>
      </c>
      <c r="E30093">
        <v>3.6</v>
      </c>
      <c r="F30093">
        <v>22.3</v>
      </c>
      <c r="G30093">
        <v>13.938000000000001</v>
      </c>
    </row>
    <row r="30094" spans="1:7" x14ac:dyDescent="0.25">
      <c r="A30094">
        <v>2024</v>
      </c>
      <c r="B30094">
        <v>11</v>
      </c>
      <c r="C30094" t="s">
        <v>47</v>
      </c>
      <c r="D30094" t="s">
        <v>169</v>
      </c>
      <c r="E30094">
        <v>-1.1000000000000001</v>
      </c>
      <c r="F30094">
        <v>19.8</v>
      </c>
      <c r="G30094">
        <v>9.5380000000000003</v>
      </c>
    </row>
    <row r="30095" spans="1:7" x14ac:dyDescent="0.25">
      <c r="A30095">
        <v>2024</v>
      </c>
      <c r="B30095">
        <v>11</v>
      </c>
      <c r="C30095" t="s">
        <v>80</v>
      </c>
      <c r="D30095" t="s">
        <v>203</v>
      </c>
      <c r="E30095">
        <v>0.4</v>
      </c>
      <c r="F30095">
        <v>17.600000000000001</v>
      </c>
      <c r="G30095">
        <v>9.15</v>
      </c>
    </row>
    <row r="30096" spans="1:7" x14ac:dyDescent="0.25">
      <c r="A30096">
        <v>2024</v>
      </c>
      <c r="B30096">
        <v>11</v>
      </c>
      <c r="C30096" t="s">
        <v>42</v>
      </c>
      <c r="D30096" t="s">
        <v>42</v>
      </c>
      <c r="E30096">
        <v>7.1</v>
      </c>
      <c r="F30096">
        <v>25.1</v>
      </c>
      <c r="G30096">
        <v>16.143000000000001</v>
      </c>
    </row>
    <row r="30097" spans="1:7" x14ac:dyDescent="0.25">
      <c r="A30097">
        <v>2024</v>
      </c>
      <c r="B30097">
        <v>11</v>
      </c>
      <c r="C30097" t="s">
        <v>94</v>
      </c>
      <c r="D30097" t="s">
        <v>94</v>
      </c>
      <c r="E30097">
        <v>5.4</v>
      </c>
      <c r="F30097">
        <v>26.4</v>
      </c>
      <c r="G30097">
        <v>14.973000000000001</v>
      </c>
    </row>
    <row r="30098" spans="1:7" x14ac:dyDescent="0.25">
      <c r="A30098">
        <v>2024</v>
      </c>
      <c r="B30098">
        <v>11</v>
      </c>
      <c r="C30098" t="s">
        <v>94</v>
      </c>
      <c r="D30098" t="s">
        <v>94</v>
      </c>
      <c r="E30098">
        <v>7.5</v>
      </c>
      <c r="F30098">
        <v>24.6</v>
      </c>
      <c r="G30098">
        <v>15.67</v>
      </c>
    </row>
    <row r="30099" spans="1:7" x14ac:dyDescent="0.25">
      <c r="A30099">
        <v>2024</v>
      </c>
      <c r="B30099">
        <v>11</v>
      </c>
      <c r="C30099" t="s">
        <v>42</v>
      </c>
      <c r="D30099" t="s">
        <v>42</v>
      </c>
      <c r="E30099">
        <v>10.3</v>
      </c>
      <c r="F30099">
        <v>23.8</v>
      </c>
      <c r="G30099">
        <v>17.649999999999999</v>
      </c>
    </row>
    <row r="30100" spans="1:7" x14ac:dyDescent="0.25">
      <c r="A30100">
        <v>2024</v>
      </c>
      <c r="B30100">
        <v>11</v>
      </c>
      <c r="C30100" t="s">
        <v>10</v>
      </c>
      <c r="D30100" t="s">
        <v>257</v>
      </c>
      <c r="E30100">
        <v>5.2</v>
      </c>
      <c r="F30100">
        <v>24.1</v>
      </c>
      <c r="G30100">
        <v>15.03</v>
      </c>
    </row>
    <row r="30101" spans="1:7" x14ac:dyDescent="0.25">
      <c r="A30101">
        <v>2024</v>
      </c>
      <c r="B30101">
        <v>11</v>
      </c>
      <c r="C30101" t="s">
        <v>10</v>
      </c>
      <c r="D30101" t="s">
        <v>257</v>
      </c>
      <c r="E30101">
        <v>3.6</v>
      </c>
      <c r="F30101">
        <v>22.9</v>
      </c>
      <c r="G30101">
        <v>13.503</v>
      </c>
    </row>
    <row r="30102" spans="1:7" x14ac:dyDescent="0.25">
      <c r="A30102">
        <v>2024</v>
      </c>
      <c r="B30102">
        <v>11</v>
      </c>
      <c r="C30102" t="s">
        <v>80</v>
      </c>
      <c r="D30102" t="s">
        <v>222</v>
      </c>
      <c r="E30102">
        <v>-0.6</v>
      </c>
      <c r="F30102">
        <v>20.6</v>
      </c>
      <c r="G30102">
        <v>10.39</v>
      </c>
    </row>
    <row r="30103" spans="1:7" x14ac:dyDescent="0.25">
      <c r="A30103">
        <v>2024</v>
      </c>
      <c r="B30103">
        <v>11</v>
      </c>
      <c r="C30103" t="s">
        <v>80</v>
      </c>
      <c r="D30103" t="s">
        <v>220</v>
      </c>
      <c r="E30103">
        <v>-1.5</v>
      </c>
      <c r="F30103">
        <v>24</v>
      </c>
      <c r="G30103">
        <v>11.055</v>
      </c>
    </row>
    <row r="30104" spans="1:7" x14ac:dyDescent="0.25">
      <c r="A30104">
        <v>2024</v>
      </c>
      <c r="B30104">
        <v>11</v>
      </c>
      <c r="C30104" t="s">
        <v>47</v>
      </c>
      <c r="D30104" t="s">
        <v>165</v>
      </c>
      <c r="E30104">
        <v>1</v>
      </c>
      <c r="F30104">
        <v>22.2</v>
      </c>
      <c r="G30104">
        <v>11.753</v>
      </c>
    </row>
    <row r="30105" spans="1:7" x14ac:dyDescent="0.25">
      <c r="A30105">
        <v>2024</v>
      </c>
      <c r="B30105">
        <v>11</v>
      </c>
      <c r="C30105" t="s">
        <v>35</v>
      </c>
      <c r="D30105" t="s">
        <v>181</v>
      </c>
      <c r="E30105">
        <v>14.6</v>
      </c>
      <c r="F30105">
        <v>28.8</v>
      </c>
      <c r="G30105">
        <v>19.972000000000001</v>
      </c>
    </row>
    <row r="30106" spans="1:7" x14ac:dyDescent="0.25">
      <c r="A30106">
        <v>2024</v>
      </c>
      <c r="B30106">
        <v>11</v>
      </c>
      <c r="C30106" t="s">
        <v>78</v>
      </c>
      <c r="D30106" t="s">
        <v>186</v>
      </c>
      <c r="E30106">
        <v>3.7</v>
      </c>
      <c r="F30106">
        <v>23.5</v>
      </c>
      <c r="G30106">
        <v>12.833</v>
      </c>
    </row>
    <row r="30107" spans="1:7" x14ac:dyDescent="0.25">
      <c r="A30107">
        <v>2024</v>
      </c>
      <c r="B30107">
        <v>11</v>
      </c>
      <c r="C30107" t="s">
        <v>12</v>
      </c>
      <c r="D30107" t="s">
        <v>249</v>
      </c>
      <c r="E30107">
        <v>4.3</v>
      </c>
      <c r="F30107">
        <v>22.5</v>
      </c>
      <c r="G30107">
        <v>14.005000000000001</v>
      </c>
    </row>
    <row r="30108" spans="1:7" x14ac:dyDescent="0.25">
      <c r="A30108">
        <v>2024</v>
      </c>
      <c r="B30108">
        <v>11</v>
      </c>
      <c r="C30108" t="s">
        <v>80</v>
      </c>
      <c r="D30108" t="s">
        <v>213</v>
      </c>
      <c r="E30108">
        <v>-1.4</v>
      </c>
      <c r="F30108">
        <v>20</v>
      </c>
      <c r="G30108">
        <v>11.36</v>
      </c>
    </row>
    <row r="30109" spans="1:7" x14ac:dyDescent="0.25">
      <c r="A30109">
        <v>2024</v>
      </c>
      <c r="B30109">
        <v>11</v>
      </c>
      <c r="C30109" t="s">
        <v>28</v>
      </c>
      <c r="D30109" t="s">
        <v>276</v>
      </c>
      <c r="E30109">
        <v>2.1</v>
      </c>
      <c r="F30109">
        <v>25</v>
      </c>
      <c r="G30109">
        <v>12.833</v>
      </c>
    </row>
    <row r="30110" spans="1:7" x14ac:dyDescent="0.25">
      <c r="A30110">
        <v>2024</v>
      </c>
      <c r="B30110">
        <v>11</v>
      </c>
      <c r="C30110" t="s">
        <v>47</v>
      </c>
      <c r="D30110" t="s">
        <v>165</v>
      </c>
      <c r="E30110">
        <v>-1.1000000000000001</v>
      </c>
      <c r="F30110">
        <v>18.899999999999999</v>
      </c>
      <c r="G30110">
        <v>9.44</v>
      </c>
    </row>
    <row r="30111" spans="1:7" x14ac:dyDescent="0.25">
      <c r="A30111">
        <v>2024</v>
      </c>
      <c r="B30111">
        <v>11</v>
      </c>
      <c r="C30111" t="s">
        <v>45</v>
      </c>
      <c r="D30111" t="s">
        <v>255</v>
      </c>
      <c r="E30111">
        <v>5.6</v>
      </c>
      <c r="F30111">
        <v>20.9</v>
      </c>
      <c r="G30111">
        <v>13.86</v>
      </c>
    </row>
    <row r="30112" spans="1:7" x14ac:dyDescent="0.25">
      <c r="A30112">
        <v>2024</v>
      </c>
      <c r="B30112">
        <v>11</v>
      </c>
      <c r="C30112" t="s">
        <v>22</v>
      </c>
      <c r="D30112" t="s">
        <v>161</v>
      </c>
      <c r="E30112">
        <v>7.3</v>
      </c>
      <c r="F30112">
        <v>23.9</v>
      </c>
      <c r="G30112">
        <v>16.978999999999999</v>
      </c>
    </row>
    <row r="30113" spans="1:7" x14ac:dyDescent="0.25">
      <c r="A30113">
        <v>2024</v>
      </c>
      <c r="B30113">
        <v>11</v>
      </c>
      <c r="C30113" t="s">
        <v>42</v>
      </c>
      <c r="D30113" t="s">
        <v>42</v>
      </c>
      <c r="E30113">
        <v>5.8</v>
      </c>
      <c r="F30113">
        <v>17.399999999999999</v>
      </c>
      <c r="G30113">
        <v>12.074999999999999</v>
      </c>
    </row>
    <row r="30114" spans="1:7" x14ac:dyDescent="0.25">
      <c r="A30114">
        <v>2024</v>
      </c>
      <c r="B30114">
        <v>11</v>
      </c>
      <c r="C30114" t="s">
        <v>22</v>
      </c>
      <c r="D30114" t="s">
        <v>145</v>
      </c>
      <c r="E30114">
        <v>-3.6</v>
      </c>
      <c r="F30114">
        <v>8.6</v>
      </c>
      <c r="G30114">
        <v>2.633</v>
      </c>
    </row>
    <row r="30115" spans="1:7" x14ac:dyDescent="0.25">
      <c r="A30115">
        <v>2024</v>
      </c>
      <c r="B30115">
        <v>11</v>
      </c>
      <c r="C30115" t="s">
        <v>78</v>
      </c>
      <c r="D30115" t="s">
        <v>197</v>
      </c>
      <c r="E30115">
        <v>-3</v>
      </c>
      <c r="F30115">
        <v>19.5</v>
      </c>
      <c r="G30115">
        <v>8.7750000000000004</v>
      </c>
    </row>
    <row r="30116" spans="1:7" x14ac:dyDescent="0.25">
      <c r="A30116">
        <v>2024</v>
      </c>
      <c r="B30116">
        <v>11</v>
      </c>
      <c r="C30116" t="s">
        <v>10</v>
      </c>
      <c r="D30116" t="s">
        <v>264</v>
      </c>
      <c r="E30116">
        <v>3.9</v>
      </c>
      <c r="F30116">
        <v>24.4</v>
      </c>
      <c r="G30116">
        <v>14.167</v>
      </c>
    </row>
    <row r="30117" spans="1:7" x14ac:dyDescent="0.25">
      <c r="A30117">
        <v>2024</v>
      </c>
      <c r="B30117">
        <v>11</v>
      </c>
      <c r="C30117" t="s">
        <v>42</v>
      </c>
      <c r="D30117" t="s">
        <v>42</v>
      </c>
      <c r="E30117">
        <v>6.7</v>
      </c>
      <c r="F30117">
        <v>24.7</v>
      </c>
      <c r="G30117">
        <v>15.907999999999999</v>
      </c>
    </row>
    <row r="30118" spans="1:7" x14ac:dyDescent="0.25">
      <c r="A30118">
        <v>2024</v>
      </c>
      <c r="B30118">
        <v>11</v>
      </c>
      <c r="C30118" t="s">
        <v>7</v>
      </c>
      <c r="D30118" t="s">
        <v>228</v>
      </c>
      <c r="E30118">
        <v>7</v>
      </c>
      <c r="F30118">
        <v>22.6</v>
      </c>
      <c r="G30118">
        <v>15.778</v>
      </c>
    </row>
    <row r="30119" spans="1:7" x14ac:dyDescent="0.25">
      <c r="A30119">
        <v>2024</v>
      </c>
      <c r="B30119">
        <v>11</v>
      </c>
      <c r="C30119" t="s">
        <v>10</v>
      </c>
      <c r="D30119" t="s">
        <v>257</v>
      </c>
      <c r="E30119">
        <v>-0.1</v>
      </c>
      <c r="F30119">
        <v>22.7</v>
      </c>
      <c r="G30119">
        <v>12.25</v>
      </c>
    </row>
    <row r="30120" spans="1:7" x14ac:dyDescent="0.25">
      <c r="A30120">
        <v>2024</v>
      </c>
      <c r="B30120">
        <v>11</v>
      </c>
      <c r="C30120" t="s">
        <v>74</v>
      </c>
      <c r="D30120" t="s">
        <v>243</v>
      </c>
      <c r="E30120">
        <v>-2.8</v>
      </c>
      <c r="F30120">
        <v>16.5</v>
      </c>
      <c r="G30120">
        <v>7.7759999999999998</v>
      </c>
    </row>
    <row r="30121" spans="1:7" x14ac:dyDescent="0.25">
      <c r="A30121">
        <v>2024</v>
      </c>
      <c r="B30121">
        <v>11</v>
      </c>
      <c r="C30121" t="s">
        <v>42</v>
      </c>
      <c r="D30121" t="s">
        <v>42</v>
      </c>
      <c r="E30121">
        <v>9.5</v>
      </c>
      <c r="F30121">
        <v>25</v>
      </c>
      <c r="G30121">
        <v>17.027999999999999</v>
      </c>
    </row>
    <row r="30122" spans="1:7" x14ac:dyDescent="0.25">
      <c r="A30122">
        <v>2024</v>
      </c>
      <c r="B30122">
        <v>11</v>
      </c>
      <c r="C30122" t="s">
        <v>42</v>
      </c>
      <c r="D30122" t="s">
        <v>42</v>
      </c>
      <c r="E30122">
        <v>9.6999999999999993</v>
      </c>
      <c r="F30122">
        <v>24</v>
      </c>
      <c r="G30122">
        <v>17.198</v>
      </c>
    </row>
    <row r="30123" spans="1:7" x14ac:dyDescent="0.25">
      <c r="A30123">
        <v>2024</v>
      </c>
      <c r="B30123">
        <v>11</v>
      </c>
      <c r="C30123" t="s">
        <v>47</v>
      </c>
      <c r="D30123" t="s">
        <v>165</v>
      </c>
      <c r="E30123">
        <v>1.3</v>
      </c>
      <c r="F30123">
        <v>20.9</v>
      </c>
      <c r="G30123">
        <v>11.167</v>
      </c>
    </row>
    <row r="30124" spans="1:7" x14ac:dyDescent="0.25">
      <c r="A30124">
        <v>2024</v>
      </c>
      <c r="B30124">
        <v>11</v>
      </c>
      <c r="C30124" t="s">
        <v>28</v>
      </c>
      <c r="D30124" t="s">
        <v>274</v>
      </c>
      <c r="E30124">
        <v>4.5</v>
      </c>
      <c r="F30124">
        <v>26</v>
      </c>
      <c r="G30124">
        <v>14.502000000000001</v>
      </c>
    </row>
    <row r="30125" spans="1:7" x14ac:dyDescent="0.25">
      <c r="A30125">
        <v>2024</v>
      </c>
      <c r="B30125">
        <v>11</v>
      </c>
      <c r="C30125" t="s">
        <v>80</v>
      </c>
      <c r="D30125" t="s">
        <v>216</v>
      </c>
      <c r="E30125">
        <v>-1.3</v>
      </c>
      <c r="F30125">
        <v>19.899999999999999</v>
      </c>
      <c r="G30125">
        <v>9.7330000000000005</v>
      </c>
    </row>
    <row r="30126" spans="1:7" x14ac:dyDescent="0.25">
      <c r="A30126">
        <v>2024</v>
      </c>
      <c r="B30126">
        <v>11</v>
      </c>
      <c r="C30126" t="s">
        <v>47</v>
      </c>
      <c r="D30126" t="s">
        <v>173</v>
      </c>
      <c r="E30126">
        <v>-0.8</v>
      </c>
      <c r="F30126">
        <v>19.3</v>
      </c>
      <c r="G30126">
        <v>10.417</v>
      </c>
    </row>
    <row r="30127" spans="1:7" x14ac:dyDescent="0.25">
      <c r="A30127">
        <v>2024</v>
      </c>
      <c r="B30127">
        <v>11</v>
      </c>
      <c r="C30127" t="s">
        <v>80</v>
      </c>
      <c r="D30127" t="s">
        <v>225</v>
      </c>
      <c r="E30127">
        <v>2.2999999999999998</v>
      </c>
      <c r="F30127">
        <v>24.2</v>
      </c>
      <c r="G30127">
        <v>13.234999999999999</v>
      </c>
    </row>
    <row r="30128" spans="1:7" x14ac:dyDescent="0.25">
      <c r="A30128">
        <v>2024</v>
      </c>
      <c r="B30128">
        <v>11</v>
      </c>
      <c r="C30128" t="s">
        <v>80</v>
      </c>
      <c r="D30128" t="s">
        <v>205</v>
      </c>
      <c r="E30128">
        <v>-0.4</v>
      </c>
      <c r="F30128">
        <v>18.2</v>
      </c>
      <c r="G30128">
        <v>8.9849999999999994</v>
      </c>
    </row>
    <row r="30129" spans="1:7" x14ac:dyDescent="0.25">
      <c r="A30129">
        <v>2024</v>
      </c>
      <c r="B30129">
        <v>11</v>
      </c>
      <c r="C30129" t="s">
        <v>32</v>
      </c>
      <c r="D30129" t="s">
        <v>279</v>
      </c>
      <c r="E30129">
        <v>-0.6</v>
      </c>
      <c r="F30129">
        <v>17.2</v>
      </c>
      <c r="G30129">
        <v>9.4030000000000005</v>
      </c>
    </row>
    <row r="30130" spans="1:7" x14ac:dyDescent="0.25">
      <c r="A30130">
        <v>2024</v>
      </c>
      <c r="B30130">
        <v>11</v>
      </c>
      <c r="C30130" t="s">
        <v>32</v>
      </c>
      <c r="D30130" t="s">
        <v>279</v>
      </c>
      <c r="E30130">
        <v>2.8</v>
      </c>
      <c r="F30130">
        <v>25</v>
      </c>
      <c r="G30130">
        <v>12.651999999999999</v>
      </c>
    </row>
    <row r="30131" spans="1:7" x14ac:dyDescent="0.25">
      <c r="A30131">
        <v>2024</v>
      </c>
      <c r="B30131">
        <v>11</v>
      </c>
      <c r="C30131" t="s">
        <v>42</v>
      </c>
      <c r="D30131" t="s">
        <v>42</v>
      </c>
      <c r="E30131">
        <v>10.1</v>
      </c>
      <c r="F30131">
        <v>25.7</v>
      </c>
      <c r="G30131">
        <v>17.448</v>
      </c>
    </row>
    <row r="30132" spans="1:7" x14ac:dyDescent="0.25">
      <c r="A30132">
        <v>2024</v>
      </c>
      <c r="B30132">
        <v>11</v>
      </c>
      <c r="C30132" t="s">
        <v>22</v>
      </c>
      <c r="D30132" t="s">
        <v>161</v>
      </c>
      <c r="E30132">
        <v>7.3</v>
      </c>
      <c r="F30132">
        <v>26.8</v>
      </c>
      <c r="G30132">
        <v>17.972000000000001</v>
      </c>
    </row>
    <row r="30133" spans="1:7" x14ac:dyDescent="0.25">
      <c r="A30133">
        <v>2024</v>
      </c>
      <c r="B30133">
        <v>11</v>
      </c>
      <c r="C30133" t="s">
        <v>35</v>
      </c>
      <c r="D30133" t="s">
        <v>181</v>
      </c>
      <c r="E30133">
        <v>17.7</v>
      </c>
      <c r="F30133">
        <v>32.5</v>
      </c>
      <c r="G30133">
        <v>22.693000000000001</v>
      </c>
    </row>
    <row r="30134" spans="1:7" x14ac:dyDescent="0.25">
      <c r="A30134">
        <v>2024</v>
      </c>
      <c r="B30134">
        <v>11</v>
      </c>
      <c r="C30134" t="s">
        <v>35</v>
      </c>
      <c r="D30134" t="s">
        <v>181</v>
      </c>
      <c r="E30134">
        <v>14.7</v>
      </c>
      <c r="F30134">
        <v>32.700000000000003</v>
      </c>
      <c r="G30134">
        <v>20.460999999999999</v>
      </c>
    </row>
    <row r="30135" spans="1:7" x14ac:dyDescent="0.25">
      <c r="A30135">
        <v>2024</v>
      </c>
      <c r="B30135">
        <v>11</v>
      </c>
      <c r="C30135" t="s">
        <v>78</v>
      </c>
      <c r="D30135" t="s">
        <v>200</v>
      </c>
      <c r="E30135">
        <v>2</v>
      </c>
      <c r="F30135">
        <v>22.7</v>
      </c>
      <c r="G30135">
        <v>13.542</v>
      </c>
    </row>
    <row r="30136" spans="1:7" x14ac:dyDescent="0.25">
      <c r="A30136">
        <v>2024</v>
      </c>
      <c r="B30136">
        <v>11</v>
      </c>
      <c r="C30136" t="s">
        <v>94</v>
      </c>
      <c r="D30136" t="s">
        <v>94</v>
      </c>
      <c r="E30136">
        <v>0.5</v>
      </c>
      <c r="F30136">
        <v>25.1</v>
      </c>
      <c r="G30136">
        <v>12.462999999999999</v>
      </c>
    </row>
    <row r="30137" spans="1:7" x14ac:dyDescent="0.25">
      <c r="A30137">
        <v>2024</v>
      </c>
      <c r="B30137">
        <v>11</v>
      </c>
      <c r="C30137" t="s">
        <v>47</v>
      </c>
      <c r="D30137" t="s">
        <v>165</v>
      </c>
      <c r="E30137">
        <v>2.1</v>
      </c>
      <c r="F30137">
        <v>22.6</v>
      </c>
      <c r="G30137">
        <v>11.478</v>
      </c>
    </row>
    <row r="30138" spans="1:7" x14ac:dyDescent="0.25">
      <c r="A30138">
        <v>2024</v>
      </c>
      <c r="B30138">
        <v>11</v>
      </c>
      <c r="C30138" t="s">
        <v>78</v>
      </c>
      <c r="D30138" t="s">
        <v>194</v>
      </c>
      <c r="E30138">
        <v>2.5</v>
      </c>
      <c r="F30138">
        <v>23.2</v>
      </c>
      <c r="G30138">
        <v>13.045</v>
      </c>
    </row>
    <row r="30139" spans="1:7" x14ac:dyDescent="0.25">
      <c r="A30139">
        <v>2024</v>
      </c>
      <c r="B30139">
        <v>11</v>
      </c>
      <c r="C30139" t="s">
        <v>47</v>
      </c>
      <c r="D30139" t="s">
        <v>173</v>
      </c>
      <c r="E30139">
        <v>1.1000000000000001</v>
      </c>
      <c r="F30139">
        <v>19.2</v>
      </c>
      <c r="G30139">
        <v>11.436999999999999</v>
      </c>
    </row>
    <row r="30140" spans="1:7" x14ac:dyDescent="0.25">
      <c r="A30140">
        <v>2024</v>
      </c>
      <c r="B30140">
        <v>11</v>
      </c>
      <c r="C30140" t="s">
        <v>22</v>
      </c>
      <c r="D30140" t="s">
        <v>137</v>
      </c>
      <c r="E30140">
        <v>12.1</v>
      </c>
      <c r="F30140">
        <v>22.8</v>
      </c>
      <c r="G30140">
        <v>18.082000000000001</v>
      </c>
    </row>
    <row r="30141" spans="1:7" x14ac:dyDescent="0.25">
      <c r="A30141">
        <v>2024</v>
      </c>
      <c r="B30141">
        <v>11</v>
      </c>
      <c r="C30141" t="s">
        <v>7</v>
      </c>
      <c r="D30141" t="s">
        <v>236</v>
      </c>
      <c r="E30141">
        <v>7.5</v>
      </c>
      <c r="F30141">
        <v>23.1</v>
      </c>
      <c r="G30141">
        <v>16.100000000000001</v>
      </c>
    </row>
    <row r="30142" spans="1:7" x14ac:dyDescent="0.25">
      <c r="A30142">
        <v>2024</v>
      </c>
      <c r="B30142">
        <v>11</v>
      </c>
      <c r="C30142" t="s">
        <v>35</v>
      </c>
      <c r="D30142" t="s">
        <v>181</v>
      </c>
      <c r="E30142">
        <v>17.7</v>
      </c>
      <c r="F30142">
        <v>30</v>
      </c>
      <c r="G30142">
        <v>22.192</v>
      </c>
    </row>
    <row r="30143" spans="1:7" x14ac:dyDescent="0.25">
      <c r="A30143">
        <v>2024</v>
      </c>
      <c r="B30143">
        <v>11</v>
      </c>
      <c r="C30143" t="s">
        <v>35</v>
      </c>
      <c r="D30143" t="s">
        <v>177</v>
      </c>
      <c r="E30143">
        <v>16.100000000000001</v>
      </c>
      <c r="F30143">
        <v>33.4</v>
      </c>
      <c r="G30143">
        <v>23.15</v>
      </c>
    </row>
    <row r="30144" spans="1:7" x14ac:dyDescent="0.25">
      <c r="A30144">
        <v>2024</v>
      </c>
      <c r="B30144">
        <v>11</v>
      </c>
      <c r="C30144" t="s">
        <v>35</v>
      </c>
      <c r="D30144" t="s">
        <v>177</v>
      </c>
      <c r="E30144">
        <v>10.7</v>
      </c>
      <c r="F30144">
        <v>29.9</v>
      </c>
      <c r="G30144">
        <v>20.254999999999999</v>
      </c>
    </row>
    <row r="30145" spans="1:7" x14ac:dyDescent="0.25">
      <c r="A30145">
        <v>2024</v>
      </c>
      <c r="B30145">
        <v>11</v>
      </c>
      <c r="C30145" t="s">
        <v>35</v>
      </c>
      <c r="D30145" t="s">
        <v>177</v>
      </c>
      <c r="E30145">
        <v>6.9</v>
      </c>
      <c r="F30145">
        <v>24.4</v>
      </c>
      <c r="G30145">
        <v>15.478</v>
      </c>
    </row>
    <row r="30146" spans="1:7" x14ac:dyDescent="0.25">
      <c r="A30146">
        <v>2024</v>
      </c>
      <c r="B30146">
        <v>11</v>
      </c>
      <c r="C30146" t="s">
        <v>35</v>
      </c>
      <c r="D30146" t="s">
        <v>177</v>
      </c>
      <c r="E30146">
        <v>14.3</v>
      </c>
      <c r="F30146">
        <v>32.299999999999997</v>
      </c>
      <c r="G30146">
        <v>21.556999999999999</v>
      </c>
    </row>
    <row r="30147" spans="1:7" x14ac:dyDescent="0.25">
      <c r="A30147">
        <v>2024</v>
      </c>
      <c r="B30147">
        <v>11</v>
      </c>
      <c r="C30147" t="s">
        <v>35</v>
      </c>
      <c r="D30147" t="s">
        <v>177</v>
      </c>
      <c r="E30147">
        <v>14.4</v>
      </c>
      <c r="F30147">
        <v>31</v>
      </c>
      <c r="G30147">
        <v>21.827000000000002</v>
      </c>
    </row>
    <row r="30148" spans="1:7" x14ac:dyDescent="0.25">
      <c r="A30148">
        <v>2024</v>
      </c>
      <c r="B30148">
        <v>11</v>
      </c>
      <c r="C30148" t="s">
        <v>78</v>
      </c>
      <c r="D30148" t="s">
        <v>200</v>
      </c>
      <c r="E30148">
        <v>-3.3</v>
      </c>
      <c r="F30148">
        <v>21.1</v>
      </c>
      <c r="G30148">
        <v>11.635</v>
      </c>
    </row>
    <row r="30149" spans="1:7" x14ac:dyDescent="0.25">
      <c r="A30149">
        <v>2024</v>
      </c>
      <c r="B30149">
        <v>11</v>
      </c>
      <c r="C30149" t="s">
        <v>35</v>
      </c>
      <c r="D30149" t="s">
        <v>181</v>
      </c>
      <c r="E30149">
        <v>14.8</v>
      </c>
      <c r="F30149">
        <v>32.9</v>
      </c>
      <c r="G30149">
        <v>21.664999999999999</v>
      </c>
    </row>
    <row r="30150" spans="1:7" x14ac:dyDescent="0.25">
      <c r="A30150">
        <v>2024</v>
      </c>
      <c r="B30150">
        <v>11</v>
      </c>
      <c r="C30150" t="s">
        <v>35</v>
      </c>
      <c r="D30150" t="s">
        <v>181</v>
      </c>
      <c r="E30150">
        <v>10.8</v>
      </c>
      <c r="F30150">
        <v>28.2</v>
      </c>
      <c r="G30150">
        <v>18.617000000000001</v>
      </c>
    </row>
    <row r="30151" spans="1:7" x14ac:dyDescent="0.25">
      <c r="A30151">
        <v>2024</v>
      </c>
      <c r="B30151">
        <v>11</v>
      </c>
      <c r="C30151" t="s">
        <v>35</v>
      </c>
      <c r="D30151" t="s">
        <v>181</v>
      </c>
      <c r="E30151">
        <v>15.1</v>
      </c>
      <c r="F30151">
        <v>33.6</v>
      </c>
      <c r="G30151">
        <v>22.27</v>
      </c>
    </row>
    <row r="30152" spans="1:7" x14ac:dyDescent="0.25">
      <c r="A30152">
        <v>2024</v>
      </c>
      <c r="B30152">
        <v>11</v>
      </c>
      <c r="C30152" t="s">
        <v>35</v>
      </c>
      <c r="D30152" t="s">
        <v>177</v>
      </c>
      <c r="E30152">
        <v>9.1</v>
      </c>
      <c r="F30152">
        <v>31.4</v>
      </c>
      <c r="G30152">
        <v>18.75</v>
      </c>
    </row>
    <row r="30153" spans="1:7" x14ac:dyDescent="0.25">
      <c r="A30153">
        <v>2024</v>
      </c>
      <c r="B30153">
        <v>11</v>
      </c>
      <c r="C30153" t="s">
        <v>47</v>
      </c>
      <c r="D30153" t="s">
        <v>169</v>
      </c>
      <c r="E30153">
        <v>-1.7</v>
      </c>
      <c r="F30153">
        <v>20.6</v>
      </c>
      <c r="G30153">
        <v>10.467000000000001</v>
      </c>
    </row>
    <row r="30154" spans="1:7" x14ac:dyDescent="0.25">
      <c r="A30154">
        <v>2024</v>
      </c>
      <c r="B30154">
        <v>11</v>
      </c>
      <c r="C30154" t="s">
        <v>35</v>
      </c>
      <c r="D30154" t="s">
        <v>177</v>
      </c>
      <c r="E30154">
        <v>14.9</v>
      </c>
      <c r="F30154">
        <v>31.8</v>
      </c>
      <c r="G30154">
        <v>21.352</v>
      </c>
    </row>
    <row r="30155" spans="1:7" x14ac:dyDescent="0.25">
      <c r="A30155">
        <v>2024</v>
      </c>
      <c r="B30155">
        <v>11</v>
      </c>
      <c r="C30155" t="s">
        <v>74</v>
      </c>
      <c r="D30155" t="s">
        <v>243</v>
      </c>
      <c r="E30155">
        <v>-0.1</v>
      </c>
      <c r="F30155">
        <v>20.7</v>
      </c>
      <c r="G30155">
        <v>11.925000000000001</v>
      </c>
    </row>
    <row r="30156" spans="1:7" x14ac:dyDescent="0.25">
      <c r="A30156">
        <v>2024</v>
      </c>
      <c r="B30156">
        <v>11</v>
      </c>
      <c r="C30156" t="s">
        <v>35</v>
      </c>
      <c r="D30156" t="s">
        <v>181</v>
      </c>
      <c r="E30156">
        <v>12.3</v>
      </c>
      <c r="F30156">
        <v>28.7</v>
      </c>
      <c r="G30156">
        <v>18.477</v>
      </c>
    </row>
    <row r="30157" spans="1:7" x14ac:dyDescent="0.25">
      <c r="A30157">
        <v>2024</v>
      </c>
      <c r="B30157">
        <v>11</v>
      </c>
      <c r="C30157" t="s">
        <v>35</v>
      </c>
      <c r="D30157" t="s">
        <v>177</v>
      </c>
      <c r="E30157">
        <v>14.5</v>
      </c>
      <c r="F30157">
        <v>31.8</v>
      </c>
      <c r="G30157">
        <v>21.526</v>
      </c>
    </row>
    <row r="30158" spans="1:7" x14ac:dyDescent="0.25">
      <c r="A30158">
        <v>2024</v>
      </c>
      <c r="B30158">
        <v>11</v>
      </c>
      <c r="C30158" t="s">
        <v>78</v>
      </c>
      <c r="D30158" t="s">
        <v>186</v>
      </c>
      <c r="E30158">
        <v>6.6</v>
      </c>
      <c r="F30158">
        <v>24.3</v>
      </c>
      <c r="G30158">
        <v>14.827</v>
      </c>
    </row>
    <row r="30159" spans="1:7" x14ac:dyDescent="0.25">
      <c r="A30159">
        <v>2024</v>
      </c>
      <c r="B30159">
        <v>11</v>
      </c>
      <c r="C30159" t="s">
        <v>78</v>
      </c>
      <c r="D30159" t="s">
        <v>200</v>
      </c>
      <c r="E30159">
        <v>2</v>
      </c>
      <c r="F30159">
        <v>22.9</v>
      </c>
      <c r="G30159">
        <v>13.628</v>
      </c>
    </row>
    <row r="30160" spans="1:7" x14ac:dyDescent="0.25">
      <c r="A30160">
        <v>2024</v>
      </c>
      <c r="B30160">
        <v>11</v>
      </c>
      <c r="C30160" t="s">
        <v>22</v>
      </c>
      <c r="D30160" t="s">
        <v>161</v>
      </c>
      <c r="E30160">
        <v>8.3000000000000007</v>
      </c>
      <c r="F30160">
        <v>24.8</v>
      </c>
      <c r="G30160">
        <v>17.178000000000001</v>
      </c>
    </row>
    <row r="30161" spans="1:7" x14ac:dyDescent="0.25">
      <c r="A30161">
        <v>2024</v>
      </c>
      <c r="B30161">
        <v>11</v>
      </c>
      <c r="C30161" t="s">
        <v>78</v>
      </c>
      <c r="D30161" t="s">
        <v>190</v>
      </c>
      <c r="E30161">
        <v>0</v>
      </c>
      <c r="F30161">
        <v>23</v>
      </c>
      <c r="G30161">
        <v>12.35</v>
      </c>
    </row>
    <row r="30162" spans="1:7" x14ac:dyDescent="0.25">
      <c r="A30162">
        <v>2024</v>
      </c>
      <c r="B30162">
        <v>11</v>
      </c>
      <c r="C30162" t="s">
        <v>7</v>
      </c>
      <c r="D30162" t="s">
        <v>228</v>
      </c>
      <c r="E30162">
        <v>1.2</v>
      </c>
      <c r="F30162">
        <v>20.5</v>
      </c>
      <c r="G30162">
        <v>11.483000000000001</v>
      </c>
    </row>
    <row r="30163" spans="1:7" x14ac:dyDescent="0.25">
      <c r="A30163">
        <v>2024</v>
      </c>
      <c r="B30163">
        <v>11</v>
      </c>
      <c r="C30163" t="s">
        <v>7</v>
      </c>
      <c r="D30163" t="s">
        <v>228</v>
      </c>
      <c r="E30163">
        <v>0.8</v>
      </c>
      <c r="F30163">
        <v>20.100000000000001</v>
      </c>
      <c r="G30163">
        <v>11.195</v>
      </c>
    </row>
    <row r="30164" spans="1:7" x14ac:dyDescent="0.25">
      <c r="A30164">
        <v>2024</v>
      </c>
      <c r="B30164">
        <v>11</v>
      </c>
      <c r="C30164" t="s">
        <v>22</v>
      </c>
      <c r="D30164" t="s">
        <v>133</v>
      </c>
      <c r="E30164">
        <v>3.6</v>
      </c>
      <c r="F30164">
        <v>19.600000000000001</v>
      </c>
      <c r="G30164">
        <v>11.288</v>
      </c>
    </row>
    <row r="30165" spans="1:7" x14ac:dyDescent="0.25">
      <c r="A30165">
        <v>2024</v>
      </c>
      <c r="B30165">
        <v>11</v>
      </c>
      <c r="C30165" t="s">
        <v>7</v>
      </c>
      <c r="D30165" t="s">
        <v>234</v>
      </c>
      <c r="E30165">
        <v>0.4</v>
      </c>
      <c r="F30165">
        <v>21.3</v>
      </c>
      <c r="G30165">
        <v>10.981999999999999</v>
      </c>
    </row>
    <row r="30166" spans="1:7" x14ac:dyDescent="0.25">
      <c r="A30166">
        <v>2024</v>
      </c>
      <c r="B30166">
        <v>11</v>
      </c>
      <c r="C30166" t="s">
        <v>47</v>
      </c>
      <c r="D30166" t="s">
        <v>165</v>
      </c>
      <c r="E30166">
        <v>-0.7</v>
      </c>
      <c r="F30166">
        <v>21.7</v>
      </c>
      <c r="G30166">
        <v>10.56</v>
      </c>
    </row>
    <row r="30167" spans="1:7" x14ac:dyDescent="0.25">
      <c r="A30167">
        <v>2024</v>
      </c>
      <c r="B30167">
        <v>11</v>
      </c>
      <c r="C30167" t="s">
        <v>47</v>
      </c>
      <c r="D30167" t="s">
        <v>165</v>
      </c>
      <c r="E30167">
        <v>-3.2</v>
      </c>
      <c r="F30167">
        <v>16</v>
      </c>
      <c r="G30167">
        <v>5.7119999999999997</v>
      </c>
    </row>
    <row r="30168" spans="1:7" x14ac:dyDescent="0.25">
      <c r="A30168">
        <v>2024</v>
      </c>
      <c r="B30168">
        <v>11</v>
      </c>
      <c r="C30168" t="s">
        <v>45</v>
      </c>
      <c r="D30168" t="s">
        <v>255</v>
      </c>
      <c r="E30168">
        <v>2</v>
      </c>
      <c r="F30168">
        <v>20.7</v>
      </c>
      <c r="G30168">
        <v>12.002000000000001</v>
      </c>
    </row>
    <row r="30169" spans="1:7" x14ac:dyDescent="0.25">
      <c r="A30169">
        <v>2024</v>
      </c>
      <c r="B30169">
        <v>11</v>
      </c>
      <c r="C30169" t="s">
        <v>19</v>
      </c>
      <c r="D30169" t="s">
        <v>281</v>
      </c>
      <c r="E30169">
        <v>9.8000000000000007</v>
      </c>
      <c r="F30169">
        <v>25.4</v>
      </c>
      <c r="G30169">
        <v>17.562999999999999</v>
      </c>
    </row>
    <row r="30170" spans="1:7" x14ac:dyDescent="0.25">
      <c r="A30170">
        <v>2024</v>
      </c>
      <c r="B30170">
        <v>11</v>
      </c>
      <c r="C30170" t="s">
        <v>12</v>
      </c>
      <c r="D30170" t="s">
        <v>249</v>
      </c>
      <c r="E30170">
        <v>8.6999999999999993</v>
      </c>
      <c r="F30170">
        <v>24.5</v>
      </c>
      <c r="G30170">
        <v>16.47</v>
      </c>
    </row>
    <row r="30171" spans="1:7" x14ac:dyDescent="0.25">
      <c r="A30171">
        <v>2024</v>
      </c>
      <c r="B30171">
        <v>11</v>
      </c>
      <c r="C30171" t="s">
        <v>45</v>
      </c>
      <c r="D30171" t="s">
        <v>255</v>
      </c>
      <c r="E30171">
        <v>1.6</v>
      </c>
      <c r="F30171">
        <v>23.6</v>
      </c>
      <c r="G30171">
        <v>13.372999999999999</v>
      </c>
    </row>
    <row r="30172" spans="1:7" x14ac:dyDescent="0.25">
      <c r="A30172">
        <v>2024</v>
      </c>
      <c r="B30172">
        <v>11</v>
      </c>
      <c r="C30172" t="s">
        <v>94</v>
      </c>
      <c r="D30172" t="s">
        <v>94</v>
      </c>
      <c r="E30172">
        <v>6.4</v>
      </c>
      <c r="F30172">
        <v>25.1</v>
      </c>
      <c r="G30172">
        <v>15.273</v>
      </c>
    </row>
    <row r="30173" spans="1:7" x14ac:dyDescent="0.25">
      <c r="A30173">
        <v>2024</v>
      </c>
      <c r="B30173">
        <v>11</v>
      </c>
      <c r="C30173" t="s">
        <v>22</v>
      </c>
      <c r="D30173" t="s">
        <v>157</v>
      </c>
      <c r="E30173">
        <v>12.9</v>
      </c>
      <c r="F30173">
        <v>25.5</v>
      </c>
      <c r="G30173">
        <v>18.66</v>
      </c>
    </row>
    <row r="30174" spans="1:7" x14ac:dyDescent="0.25">
      <c r="A30174">
        <v>2024</v>
      </c>
      <c r="B30174">
        <v>11</v>
      </c>
      <c r="C30174" t="s">
        <v>22</v>
      </c>
      <c r="D30174" t="s">
        <v>153</v>
      </c>
      <c r="E30174">
        <v>7.2</v>
      </c>
      <c r="F30174">
        <v>22.8</v>
      </c>
      <c r="G30174">
        <v>13.598000000000001</v>
      </c>
    </row>
    <row r="30175" spans="1:7" x14ac:dyDescent="0.25">
      <c r="A30175">
        <v>2024</v>
      </c>
      <c r="B30175">
        <v>11</v>
      </c>
      <c r="C30175" t="s">
        <v>7</v>
      </c>
      <c r="D30175" t="s">
        <v>236</v>
      </c>
      <c r="E30175">
        <v>4.7</v>
      </c>
      <c r="F30175">
        <v>24.1</v>
      </c>
      <c r="G30175">
        <v>15.567</v>
      </c>
    </row>
    <row r="30176" spans="1:7" x14ac:dyDescent="0.25">
      <c r="A30176">
        <v>2024</v>
      </c>
      <c r="B30176">
        <v>11</v>
      </c>
      <c r="C30176" t="s">
        <v>7</v>
      </c>
      <c r="D30176" t="s">
        <v>234</v>
      </c>
      <c r="E30176">
        <v>-1.6</v>
      </c>
      <c r="F30176">
        <v>21.6</v>
      </c>
      <c r="G30176">
        <v>10.428000000000001</v>
      </c>
    </row>
    <row r="30177" spans="1:7" x14ac:dyDescent="0.25">
      <c r="A30177">
        <v>2024</v>
      </c>
      <c r="B30177">
        <v>11</v>
      </c>
      <c r="C30177" t="s">
        <v>19</v>
      </c>
      <c r="D30177" t="s">
        <v>281</v>
      </c>
      <c r="E30177">
        <v>10</v>
      </c>
      <c r="F30177">
        <v>25.3</v>
      </c>
      <c r="G30177">
        <v>17.887</v>
      </c>
    </row>
    <row r="30178" spans="1:7" x14ac:dyDescent="0.25">
      <c r="A30178">
        <v>2024</v>
      </c>
      <c r="B30178">
        <v>11</v>
      </c>
      <c r="C30178" t="s">
        <v>94</v>
      </c>
      <c r="D30178" t="s">
        <v>94</v>
      </c>
      <c r="E30178">
        <v>0.7</v>
      </c>
      <c r="F30178">
        <v>20.5</v>
      </c>
      <c r="G30178">
        <v>11.667999999999999</v>
      </c>
    </row>
    <row r="30179" spans="1:7" x14ac:dyDescent="0.25">
      <c r="A30179">
        <v>2024</v>
      </c>
      <c r="B30179">
        <v>11</v>
      </c>
      <c r="C30179" t="s">
        <v>94</v>
      </c>
      <c r="D30179" t="s">
        <v>94</v>
      </c>
      <c r="E30179">
        <v>3.9</v>
      </c>
      <c r="F30179">
        <v>25.6</v>
      </c>
      <c r="G30179">
        <v>14.553000000000001</v>
      </c>
    </row>
    <row r="30180" spans="1:7" x14ac:dyDescent="0.25">
      <c r="A30180">
        <v>2024</v>
      </c>
      <c r="B30180">
        <v>11</v>
      </c>
      <c r="C30180" t="s">
        <v>45</v>
      </c>
      <c r="D30180" t="s">
        <v>255</v>
      </c>
      <c r="E30180">
        <v>4.9000000000000004</v>
      </c>
      <c r="F30180">
        <v>22.4</v>
      </c>
      <c r="G30180">
        <v>14.302</v>
      </c>
    </row>
    <row r="30181" spans="1:7" x14ac:dyDescent="0.25">
      <c r="A30181">
        <v>2024</v>
      </c>
      <c r="B30181">
        <v>11</v>
      </c>
      <c r="C30181" t="s">
        <v>50</v>
      </c>
      <c r="D30181" t="s">
        <v>240</v>
      </c>
      <c r="E30181">
        <v>1.7</v>
      </c>
      <c r="F30181">
        <v>20.100000000000001</v>
      </c>
      <c r="G30181">
        <v>11.622</v>
      </c>
    </row>
    <row r="30182" spans="1:7" x14ac:dyDescent="0.25">
      <c r="A30182">
        <v>2024</v>
      </c>
      <c r="B30182">
        <v>11</v>
      </c>
      <c r="C30182" t="s">
        <v>35</v>
      </c>
      <c r="D30182" t="s">
        <v>177</v>
      </c>
      <c r="E30182">
        <v>13.7</v>
      </c>
      <c r="F30182">
        <v>32.5</v>
      </c>
      <c r="G30182">
        <v>22.623000000000001</v>
      </c>
    </row>
    <row r="30183" spans="1:7" x14ac:dyDescent="0.25">
      <c r="A30183">
        <v>2024</v>
      </c>
      <c r="B30183">
        <v>11</v>
      </c>
      <c r="C30183" t="s">
        <v>12</v>
      </c>
      <c r="D30183" t="s">
        <v>251</v>
      </c>
      <c r="E30183">
        <v>7.4</v>
      </c>
      <c r="F30183">
        <v>24.2</v>
      </c>
      <c r="G30183">
        <v>15.657</v>
      </c>
    </row>
    <row r="30184" spans="1:7" x14ac:dyDescent="0.25">
      <c r="A30184">
        <v>2024</v>
      </c>
      <c r="B30184">
        <v>11</v>
      </c>
      <c r="C30184" t="s">
        <v>80</v>
      </c>
      <c r="D30184" t="s">
        <v>216</v>
      </c>
      <c r="E30184">
        <v>-2.4</v>
      </c>
      <c r="F30184">
        <v>20.100000000000001</v>
      </c>
      <c r="G30184">
        <v>8.7080000000000002</v>
      </c>
    </row>
    <row r="30185" spans="1:7" x14ac:dyDescent="0.25">
      <c r="A30185">
        <v>2024</v>
      </c>
      <c r="B30185">
        <v>11</v>
      </c>
      <c r="C30185" t="s">
        <v>12</v>
      </c>
      <c r="D30185" t="s">
        <v>251</v>
      </c>
      <c r="E30185">
        <v>1.1000000000000001</v>
      </c>
      <c r="F30185">
        <v>20.5</v>
      </c>
      <c r="G30185">
        <v>11.878</v>
      </c>
    </row>
    <row r="30186" spans="1:7" x14ac:dyDescent="0.25">
      <c r="A30186">
        <v>2024</v>
      </c>
      <c r="B30186">
        <v>11</v>
      </c>
      <c r="C30186" t="s">
        <v>50</v>
      </c>
      <c r="D30186" t="s">
        <v>240</v>
      </c>
      <c r="E30186">
        <v>2.5</v>
      </c>
      <c r="F30186">
        <v>23.2</v>
      </c>
      <c r="G30186">
        <v>12.928000000000001</v>
      </c>
    </row>
    <row r="30187" spans="1:7" x14ac:dyDescent="0.25">
      <c r="A30187">
        <v>2024</v>
      </c>
      <c r="B30187">
        <v>11</v>
      </c>
      <c r="C30187" t="s">
        <v>74</v>
      </c>
      <c r="D30187" t="s">
        <v>243</v>
      </c>
      <c r="E30187">
        <v>2.8</v>
      </c>
      <c r="F30187">
        <v>19.7</v>
      </c>
      <c r="G30187">
        <v>11.680999999999999</v>
      </c>
    </row>
    <row r="30188" spans="1:7" x14ac:dyDescent="0.25">
      <c r="A30188">
        <v>2024</v>
      </c>
      <c r="B30188">
        <v>11</v>
      </c>
      <c r="C30188" t="s">
        <v>78</v>
      </c>
      <c r="D30188" t="s">
        <v>190</v>
      </c>
      <c r="E30188">
        <v>2.2000000000000002</v>
      </c>
      <c r="F30188">
        <v>23</v>
      </c>
      <c r="G30188">
        <v>13.055</v>
      </c>
    </row>
    <row r="30189" spans="1:7" x14ac:dyDescent="0.25">
      <c r="A30189">
        <v>2024</v>
      </c>
      <c r="B30189">
        <v>11</v>
      </c>
      <c r="C30189" t="s">
        <v>47</v>
      </c>
      <c r="D30189" t="s">
        <v>169</v>
      </c>
      <c r="E30189">
        <v>-0.3</v>
      </c>
      <c r="F30189">
        <v>23.3</v>
      </c>
      <c r="G30189">
        <v>11.205</v>
      </c>
    </row>
    <row r="30190" spans="1:7" x14ac:dyDescent="0.25">
      <c r="A30190">
        <v>2024</v>
      </c>
      <c r="B30190">
        <v>11</v>
      </c>
      <c r="C30190" t="s">
        <v>123</v>
      </c>
      <c r="D30190" t="s">
        <v>123</v>
      </c>
      <c r="E30190">
        <v>-3.4</v>
      </c>
      <c r="F30190">
        <v>13.4</v>
      </c>
      <c r="G30190">
        <v>7.2830000000000004</v>
      </c>
    </row>
    <row r="30191" spans="1:7" x14ac:dyDescent="0.25">
      <c r="A30191">
        <v>2024</v>
      </c>
      <c r="B30191">
        <v>11</v>
      </c>
      <c r="C30191" t="s">
        <v>45</v>
      </c>
      <c r="D30191" t="s">
        <v>255</v>
      </c>
      <c r="E30191">
        <v>3.1</v>
      </c>
      <c r="F30191">
        <v>21.5</v>
      </c>
      <c r="G30191">
        <v>13.787000000000001</v>
      </c>
    </row>
    <row r="30192" spans="1:7" x14ac:dyDescent="0.25">
      <c r="A30192">
        <v>2024</v>
      </c>
      <c r="B30192">
        <v>11</v>
      </c>
      <c r="C30192" t="s">
        <v>80</v>
      </c>
      <c r="D30192" t="s">
        <v>205</v>
      </c>
      <c r="E30192">
        <v>-0.4</v>
      </c>
      <c r="F30192">
        <v>19.399999999999999</v>
      </c>
      <c r="G30192">
        <v>10.32</v>
      </c>
    </row>
    <row r="30193" spans="1:7" x14ac:dyDescent="0.25">
      <c r="A30193">
        <v>2024</v>
      </c>
      <c r="B30193">
        <v>11</v>
      </c>
      <c r="C30193" t="s">
        <v>12</v>
      </c>
      <c r="D30193" t="s">
        <v>251</v>
      </c>
      <c r="E30193">
        <v>8.9</v>
      </c>
      <c r="F30193">
        <v>25.8</v>
      </c>
      <c r="G30193">
        <v>17.734000000000002</v>
      </c>
    </row>
    <row r="30194" spans="1:7" x14ac:dyDescent="0.25">
      <c r="A30194">
        <v>2024</v>
      </c>
      <c r="B30194">
        <v>11</v>
      </c>
      <c r="C30194" t="s">
        <v>12</v>
      </c>
      <c r="D30194" t="s">
        <v>251</v>
      </c>
      <c r="E30194">
        <v>8.6999999999999993</v>
      </c>
      <c r="F30194">
        <v>24.6</v>
      </c>
      <c r="G30194">
        <v>16.622</v>
      </c>
    </row>
    <row r="30195" spans="1:7" x14ac:dyDescent="0.25">
      <c r="A30195">
        <v>2024</v>
      </c>
      <c r="B30195">
        <v>11</v>
      </c>
      <c r="C30195" t="s">
        <v>12</v>
      </c>
      <c r="D30195" t="s">
        <v>251</v>
      </c>
      <c r="E30195">
        <v>6.8</v>
      </c>
      <c r="F30195">
        <v>25.6</v>
      </c>
      <c r="G30195">
        <v>16.817</v>
      </c>
    </row>
    <row r="30196" spans="1:7" x14ac:dyDescent="0.25">
      <c r="A30196">
        <v>2024</v>
      </c>
      <c r="B30196">
        <v>11</v>
      </c>
      <c r="C30196" t="s">
        <v>7</v>
      </c>
      <c r="D30196" t="s">
        <v>231</v>
      </c>
      <c r="E30196">
        <v>0</v>
      </c>
      <c r="F30196">
        <v>20.399999999999999</v>
      </c>
      <c r="G30196">
        <v>11.92</v>
      </c>
    </row>
    <row r="30197" spans="1:7" x14ac:dyDescent="0.25">
      <c r="A30197">
        <v>2024</v>
      </c>
      <c r="B30197">
        <v>11</v>
      </c>
      <c r="C30197" t="s">
        <v>80</v>
      </c>
      <c r="D30197" t="s">
        <v>220</v>
      </c>
      <c r="E30197">
        <v>1.4</v>
      </c>
      <c r="F30197">
        <v>21.3</v>
      </c>
      <c r="G30197">
        <v>11.457000000000001</v>
      </c>
    </row>
    <row r="30198" spans="1:7" x14ac:dyDescent="0.25">
      <c r="A30198">
        <v>2024</v>
      </c>
      <c r="B30198">
        <v>11</v>
      </c>
      <c r="C30198" t="s">
        <v>80</v>
      </c>
      <c r="D30198" t="s">
        <v>220</v>
      </c>
      <c r="E30198">
        <v>-0.2</v>
      </c>
      <c r="F30198">
        <v>19.600000000000001</v>
      </c>
      <c r="G30198">
        <v>10.494999999999999</v>
      </c>
    </row>
    <row r="30199" spans="1:7" x14ac:dyDescent="0.25">
      <c r="A30199">
        <v>2024</v>
      </c>
      <c r="B30199">
        <v>11</v>
      </c>
      <c r="C30199" t="s">
        <v>47</v>
      </c>
      <c r="D30199" t="s">
        <v>165</v>
      </c>
      <c r="E30199">
        <v>-2.5</v>
      </c>
      <c r="F30199">
        <v>20.100000000000001</v>
      </c>
      <c r="G30199">
        <v>9.0570000000000004</v>
      </c>
    </row>
    <row r="30200" spans="1:7" x14ac:dyDescent="0.25">
      <c r="A30200">
        <v>2024</v>
      </c>
      <c r="B30200">
        <v>11</v>
      </c>
      <c r="C30200" t="s">
        <v>35</v>
      </c>
      <c r="D30200" t="s">
        <v>181</v>
      </c>
      <c r="E30200">
        <v>5.8</v>
      </c>
      <c r="F30200">
        <v>25.9</v>
      </c>
      <c r="G30200">
        <v>14.698</v>
      </c>
    </row>
    <row r="30201" spans="1:7" x14ac:dyDescent="0.25">
      <c r="A30201">
        <v>2024</v>
      </c>
      <c r="B30201">
        <v>11</v>
      </c>
      <c r="C30201" t="s">
        <v>35</v>
      </c>
      <c r="D30201" t="s">
        <v>181</v>
      </c>
      <c r="E30201">
        <v>15.3</v>
      </c>
      <c r="F30201">
        <v>31.4</v>
      </c>
      <c r="G30201">
        <v>22.558</v>
      </c>
    </row>
    <row r="30202" spans="1:7" x14ac:dyDescent="0.25">
      <c r="A30202">
        <v>2024</v>
      </c>
      <c r="B30202">
        <v>11</v>
      </c>
      <c r="C30202" t="s">
        <v>35</v>
      </c>
      <c r="D30202" t="s">
        <v>177</v>
      </c>
      <c r="E30202">
        <v>10.5</v>
      </c>
      <c r="F30202">
        <v>29.7</v>
      </c>
      <c r="G30202">
        <v>19.09</v>
      </c>
    </row>
    <row r="30203" spans="1:7" x14ac:dyDescent="0.25">
      <c r="A30203">
        <v>2024</v>
      </c>
      <c r="B30203">
        <v>11</v>
      </c>
      <c r="C30203" t="s">
        <v>7</v>
      </c>
      <c r="D30203" t="s">
        <v>236</v>
      </c>
      <c r="E30203">
        <v>3.5</v>
      </c>
      <c r="F30203">
        <v>22.7</v>
      </c>
      <c r="G30203">
        <v>13.811999999999999</v>
      </c>
    </row>
    <row r="30204" spans="1:7" x14ac:dyDescent="0.25">
      <c r="A30204">
        <v>2024</v>
      </c>
      <c r="B30204">
        <v>11</v>
      </c>
      <c r="C30204" t="s">
        <v>47</v>
      </c>
      <c r="D30204" t="s">
        <v>173</v>
      </c>
      <c r="E30204">
        <v>1.8</v>
      </c>
      <c r="F30204">
        <v>20.9</v>
      </c>
      <c r="G30204">
        <v>11.912000000000001</v>
      </c>
    </row>
    <row r="30205" spans="1:7" x14ac:dyDescent="0.25">
      <c r="A30205">
        <v>2024</v>
      </c>
      <c r="B30205">
        <v>11</v>
      </c>
      <c r="C30205" t="s">
        <v>22</v>
      </c>
      <c r="D30205" t="s">
        <v>141</v>
      </c>
      <c r="E30205">
        <v>1.6</v>
      </c>
      <c r="F30205">
        <v>23.9</v>
      </c>
      <c r="G30205">
        <v>13.333</v>
      </c>
    </row>
    <row r="30206" spans="1:7" x14ac:dyDescent="0.25">
      <c r="A30206">
        <v>2024</v>
      </c>
      <c r="B30206">
        <v>11</v>
      </c>
      <c r="C30206" t="s">
        <v>35</v>
      </c>
      <c r="D30206" t="s">
        <v>181</v>
      </c>
      <c r="E30206">
        <v>13.4</v>
      </c>
      <c r="F30206">
        <v>27.8</v>
      </c>
      <c r="G30206">
        <v>18.34</v>
      </c>
    </row>
    <row r="30207" spans="1:7" x14ac:dyDescent="0.25">
      <c r="A30207">
        <v>2024</v>
      </c>
      <c r="B30207">
        <v>11</v>
      </c>
      <c r="C30207" t="s">
        <v>22</v>
      </c>
      <c r="D30207" t="s">
        <v>149</v>
      </c>
      <c r="E30207">
        <v>8.8000000000000007</v>
      </c>
      <c r="F30207">
        <v>24.9</v>
      </c>
      <c r="G30207">
        <v>16.753</v>
      </c>
    </row>
    <row r="30208" spans="1:7" x14ac:dyDescent="0.25">
      <c r="A30208">
        <v>2024</v>
      </c>
      <c r="B30208">
        <v>11</v>
      </c>
      <c r="C30208" t="s">
        <v>45</v>
      </c>
      <c r="D30208" t="s">
        <v>255</v>
      </c>
      <c r="E30208">
        <v>2.8</v>
      </c>
      <c r="F30208">
        <v>22.2</v>
      </c>
      <c r="G30208">
        <v>13.84</v>
      </c>
    </row>
    <row r="30209" spans="1:7" x14ac:dyDescent="0.25">
      <c r="A30209">
        <v>2024</v>
      </c>
      <c r="B30209">
        <v>11</v>
      </c>
      <c r="C30209" t="s">
        <v>32</v>
      </c>
      <c r="D30209" t="s">
        <v>279</v>
      </c>
      <c r="E30209">
        <v>-3.3</v>
      </c>
      <c r="F30209">
        <v>14.9</v>
      </c>
      <c r="G30209">
        <v>7.3449999999999998</v>
      </c>
    </row>
    <row r="30210" spans="1:7" x14ac:dyDescent="0.25">
      <c r="A30210">
        <v>2024</v>
      </c>
      <c r="B30210">
        <v>11</v>
      </c>
      <c r="C30210" t="s">
        <v>32</v>
      </c>
      <c r="D30210" t="s">
        <v>279</v>
      </c>
      <c r="E30210">
        <v>-5.8</v>
      </c>
      <c r="F30210">
        <v>11.4</v>
      </c>
      <c r="G30210">
        <v>5.3970000000000002</v>
      </c>
    </row>
    <row r="30211" spans="1:7" x14ac:dyDescent="0.25">
      <c r="A30211">
        <v>2024</v>
      </c>
      <c r="B30211">
        <v>11</v>
      </c>
      <c r="C30211" t="s">
        <v>22</v>
      </c>
      <c r="D30211" t="s">
        <v>137</v>
      </c>
      <c r="E30211">
        <v>12.5</v>
      </c>
      <c r="F30211">
        <v>25.2</v>
      </c>
      <c r="G30211">
        <v>18.038</v>
      </c>
    </row>
    <row r="30212" spans="1:7" x14ac:dyDescent="0.25">
      <c r="A30212">
        <v>2024</v>
      </c>
      <c r="B30212">
        <v>11</v>
      </c>
      <c r="C30212" t="s">
        <v>22</v>
      </c>
      <c r="D30212" t="s">
        <v>157</v>
      </c>
      <c r="E30212">
        <v>11.1</v>
      </c>
      <c r="F30212">
        <v>26.3</v>
      </c>
      <c r="G30212">
        <v>19.097999999999999</v>
      </c>
    </row>
    <row r="30213" spans="1:7" x14ac:dyDescent="0.25">
      <c r="A30213">
        <v>2024</v>
      </c>
      <c r="B30213">
        <v>11</v>
      </c>
      <c r="C30213" t="s">
        <v>35</v>
      </c>
      <c r="D30213" t="s">
        <v>181</v>
      </c>
      <c r="E30213">
        <v>11.5</v>
      </c>
      <c r="F30213">
        <v>30.4</v>
      </c>
      <c r="G30213">
        <v>18.797999999999998</v>
      </c>
    </row>
    <row r="30214" spans="1:7" x14ac:dyDescent="0.25">
      <c r="A30214">
        <v>2024</v>
      </c>
      <c r="B30214">
        <v>11</v>
      </c>
      <c r="C30214" t="s">
        <v>10</v>
      </c>
      <c r="D30214" t="s">
        <v>264</v>
      </c>
      <c r="E30214">
        <v>8.3000000000000007</v>
      </c>
      <c r="F30214">
        <v>25.8</v>
      </c>
      <c r="G30214">
        <v>16.527999999999999</v>
      </c>
    </row>
    <row r="30215" spans="1:7" x14ac:dyDescent="0.25">
      <c r="A30215">
        <v>2024</v>
      </c>
      <c r="B30215">
        <v>11</v>
      </c>
      <c r="C30215" t="s">
        <v>10</v>
      </c>
      <c r="D30215" t="s">
        <v>264</v>
      </c>
      <c r="E30215">
        <v>6</v>
      </c>
      <c r="F30215">
        <v>23.8</v>
      </c>
      <c r="G30215">
        <v>14.862</v>
      </c>
    </row>
    <row r="30216" spans="1:7" x14ac:dyDescent="0.25">
      <c r="A30216">
        <v>2024</v>
      </c>
      <c r="B30216">
        <v>11</v>
      </c>
      <c r="C30216" t="s">
        <v>7</v>
      </c>
      <c r="D30216" t="s">
        <v>228</v>
      </c>
      <c r="E30216">
        <v>3.2</v>
      </c>
      <c r="F30216">
        <v>23.2</v>
      </c>
      <c r="G30216">
        <v>14.29</v>
      </c>
    </row>
    <row r="30217" spans="1:7" x14ac:dyDescent="0.25">
      <c r="A30217">
        <v>2024</v>
      </c>
      <c r="B30217">
        <v>11</v>
      </c>
      <c r="C30217" t="s">
        <v>10</v>
      </c>
      <c r="D30217" t="s">
        <v>264</v>
      </c>
      <c r="E30217">
        <v>6.6</v>
      </c>
      <c r="F30217">
        <v>24.3</v>
      </c>
      <c r="G30217">
        <v>15.587999999999999</v>
      </c>
    </row>
    <row r="30218" spans="1:7" x14ac:dyDescent="0.25">
      <c r="A30218">
        <v>2024</v>
      </c>
      <c r="B30218">
        <v>11</v>
      </c>
      <c r="C30218" t="s">
        <v>7</v>
      </c>
      <c r="D30218" t="s">
        <v>228</v>
      </c>
      <c r="E30218">
        <v>8.4</v>
      </c>
      <c r="F30218">
        <v>23.6</v>
      </c>
      <c r="G30218">
        <v>16.372</v>
      </c>
    </row>
    <row r="30219" spans="1:7" x14ac:dyDescent="0.25">
      <c r="A30219">
        <v>2024</v>
      </c>
      <c r="B30219">
        <v>11</v>
      </c>
      <c r="C30219" t="s">
        <v>80</v>
      </c>
      <c r="D30219" t="s">
        <v>205</v>
      </c>
      <c r="E30219">
        <v>-1.3</v>
      </c>
      <c r="F30219">
        <v>23.3</v>
      </c>
      <c r="G30219">
        <v>9.9730000000000008</v>
      </c>
    </row>
    <row r="30220" spans="1:7" x14ac:dyDescent="0.25">
      <c r="A30220">
        <v>2024</v>
      </c>
      <c r="B30220">
        <v>11</v>
      </c>
      <c r="C30220" t="s">
        <v>94</v>
      </c>
      <c r="D30220" t="s">
        <v>94</v>
      </c>
      <c r="E30220">
        <v>4.2</v>
      </c>
      <c r="F30220">
        <v>24.7</v>
      </c>
      <c r="G30220">
        <v>13.738</v>
      </c>
    </row>
    <row r="30221" spans="1:7" x14ac:dyDescent="0.25">
      <c r="A30221">
        <v>2024</v>
      </c>
      <c r="B30221">
        <v>11</v>
      </c>
      <c r="C30221" t="s">
        <v>80</v>
      </c>
      <c r="D30221" t="s">
        <v>222</v>
      </c>
      <c r="E30221">
        <v>1.5</v>
      </c>
      <c r="F30221">
        <v>19.7</v>
      </c>
      <c r="G30221">
        <v>11.273999999999999</v>
      </c>
    </row>
    <row r="30222" spans="1:7" x14ac:dyDescent="0.25">
      <c r="A30222">
        <v>2024</v>
      </c>
      <c r="B30222">
        <v>11</v>
      </c>
      <c r="C30222" t="s">
        <v>80</v>
      </c>
      <c r="D30222" t="s">
        <v>203</v>
      </c>
      <c r="E30222">
        <v>1.1000000000000001</v>
      </c>
      <c r="F30222">
        <v>22.3</v>
      </c>
      <c r="G30222">
        <v>10.147</v>
      </c>
    </row>
    <row r="30223" spans="1:7" x14ac:dyDescent="0.25">
      <c r="A30223">
        <v>2024</v>
      </c>
      <c r="B30223">
        <v>11</v>
      </c>
      <c r="C30223" t="s">
        <v>80</v>
      </c>
      <c r="D30223" t="s">
        <v>207</v>
      </c>
      <c r="E30223">
        <v>-1.6</v>
      </c>
      <c r="F30223">
        <v>19.5</v>
      </c>
      <c r="G30223">
        <v>8.8770000000000007</v>
      </c>
    </row>
    <row r="30224" spans="1:7" x14ac:dyDescent="0.25">
      <c r="A30224">
        <v>2024</v>
      </c>
      <c r="B30224">
        <v>11</v>
      </c>
      <c r="C30224" t="s">
        <v>12</v>
      </c>
      <c r="D30224" t="s">
        <v>249</v>
      </c>
      <c r="E30224">
        <v>-0.7</v>
      </c>
      <c r="F30224">
        <v>20.100000000000001</v>
      </c>
      <c r="G30224">
        <v>9.218</v>
      </c>
    </row>
    <row r="30225" spans="1:7" x14ac:dyDescent="0.25">
      <c r="A30225">
        <v>2024</v>
      </c>
      <c r="B30225">
        <v>11</v>
      </c>
      <c r="C30225" t="s">
        <v>45</v>
      </c>
      <c r="D30225" t="s">
        <v>253</v>
      </c>
      <c r="E30225">
        <v>0.9</v>
      </c>
      <c r="F30225">
        <v>24.4</v>
      </c>
      <c r="G30225">
        <v>14.321999999999999</v>
      </c>
    </row>
    <row r="30226" spans="1:7" x14ac:dyDescent="0.25">
      <c r="A30226">
        <v>2024</v>
      </c>
      <c r="B30226">
        <v>11</v>
      </c>
      <c r="C30226" t="s">
        <v>80</v>
      </c>
      <c r="D30226" t="s">
        <v>222</v>
      </c>
      <c r="E30226">
        <v>0.6</v>
      </c>
      <c r="F30226">
        <v>21</v>
      </c>
      <c r="G30226">
        <v>10.583</v>
      </c>
    </row>
    <row r="30227" spans="1:7" x14ac:dyDescent="0.25">
      <c r="A30227">
        <v>2024</v>
      </c>
      <c r="B30227">
        <v>11</v>
      </c>
      <c r="C30227" t="s">
        <v>80</v>
      </c>
      <c r="D30227" t="s">
        <v>220</v>
      </c>
      <c r="E30227">
        <v>-1.1000000000000001</v>
      </c>
      <c r="F30227">
        <v>20.6</v>
      </c>
      <c r="G30227">
        <v>10.423</v>
      </c>
    </row>
    <row r="30228" spans="1:7" x14ac:dyDescent="0.25">
      <c r="A30228">
        <v>2024</v>
      </c>
      <c r="B30228">
        <v>11</v>
      </c>
      <c r="C30228" t="s">
        <v>80</v>
      </c>
      <c r="D30228" t="s">
        <v>203</v>
      </c>
      <c r="E30228">
        <v>0.2</v>
      </c>
      <c r="F30228">
        <v>20</v>
      </c>
      <c r="G30228">
        <v>10.555</v>
      </c>
    </row>
    <row r="30229" spans="1:7" x14ac:dyDescent="0.25">
      <c r="A30229">
        <v>2024</v>
      </c>
      <c r="B30229">
        <v>11</v>
      </c>
      <c r="C30229" t="s">
        <v>80</v>
      </c>
      <c r="D30229" t="s">
        <v>205</v>
      </c>
      <c r="E30229">
        <v>0.5</v>
      </c>
      <c r="F30229">
        <v>18.600000000000001</v>
      </c>
      <c r="G30229">
        <v>9.52</v>
      </c>
    </row>
    <row r="30230" spans="1:7" x14ac:dyDescent="0.25">
      <c r="A30230">
        <v>2024</v>
      </c>
      <c r="B30230">
        <v>11</v>
      </c>
      <c r="C30230" t="s">
        <v>22</v>
      </c>
      <c r="D30230" t="s">
        <v>141</v>
      </c>
      <c r="E30230">
        <v>3.7</v>
      </c>
      <c r="F30230">
        <v>22.8</v>
      </c>
      <c r="G30230">
        <v>13.747</v>
      </c>
    </row>
    <row r="30231" spans="1:7" x14ac:dyDescent="0.25">
      <c r="A30231">
        <v>2024</v>
      </c>
      <c r="B30231">
        <v>11</v>
      </c>
      <c r="C30231" t="s">
        <v>78</v>
      </c>
      <c r="D30231" t="s">
        <v>190</v>
      </c>
      <c r="E30231">
        <v>3</v>
      </c>
      <c r="F30231">
        <v>21.8</v>
      </c>
      <c r="G30231">
        <v>12.64</v>
      </c>
    </row>
    <row r="30232" spans="1:7" x14ac:dyDescent="0.25">
      <c r="A30232">
        <v>2024</v>
      </c>
      <c r="B30232">
        <v>11</v>
      </c>
      <c r="C30232" t="s">
        <v>22</v>
      </c>
      <c r="D30232" t="s">
        <v>153</v>
      </c>
      <c r="E30232">
        <v>5.4</v>
      </c>
      <c r="F30232">
        <v>22.8</v>
      </c>
      <c r="G30232">
        <v>13.763</v>
      </c>
    </row>
    <row r="30233" spans="1:7" x14ac:dyDescent="0.25">
      <c r="A30233">
        <v>2024</v>
      </c>
      <c r="B30233">
        <v>11</v>
      </c>
      <c r="C30233" t="s">
        <v>45</v>
      </c>
      <c r="D30233" t="s">
        <v>253</v>
      </c>
      <c r="E30233">
        <v>5.3</v>
      </c>
      <c r="F30233">
        <v>25.8</v>
      </c>
      <c r="G30233">
        <v>16.03</v>
      </c>
    </row>
    <row r="30234" spans="1:7" x14ac:dyDescent="0.25">
      <c r="A30234">
        <v>2024</v>
      </c>
      <c r="B30234">
        <v>11</v>
      </c>
      <c r="C30234" t="s">
        <v>80</v>
      </c>
      <c r="D30234" t="s">
        <v>207</v>
      </c>
      <c r="E30234">
        <v>-1.2</v>
      </c>
      <c r="F30234">
        <v>19.2</v>
      </c>
      <c r="G30234">
        <v>9.2200000000000006</v>
      </c>
    </row>
    <row r="30235" spans="1:7" x14ac:dyDescent="0.25">
      <c r="A30235">
        <v>2024</v>
      </c>
      <c r="B30235">
        <v>11</v>
      </c>
      <c r="C30235" t="s">
        <v>80</v>
      </c>
      <c r="D30235" t="s">
        <v>205</v>
      </c>
      <c r="E30235">
        <v>-0.6</v>
      </c>
      <c r="F30235">
        <v>22.1</v>
      </c>
      <c r="G30235">
        <v>11.14</v>
      </c>
    </row>
    <row r="30236" spans="1:7" x14ac:dyDescent="0.25">
      <c r="A30236">
        <v>2024</v>
      </c>
      <c r="B30236">
        <v>11</v>
      </c>
      <c r="C30236" t="s">
        <v>80</v>
      </c>
      <c r="D30236" t="s">
        <v>222</v>
      </c>
      <c r="E30236">
        <v>-1.3</v>
      </c>
      <c r="F30236">
        <v>20.7</v>
      </c>
      <c r="G30236">
        <v>10.039999999999999</v>
      </c>
    </row>
    <row r="30237" spans="1:7" x14ac:dyDescent="0.25">
      <c r="A30237">
        <v>2024</v>
      </c>
      <c r="B30237">
        <v>11</v>
      </c>
      <c r="C30237" t="s">
        <v>78</v>
      </c>
      <c r="D30237" t="s">
        <v>194</v>
      </c>
      <c r="E30237">
        <v>1.3</v>
      </c>
      <c r="F30237">
        <v>20.2</v>
      </c>
      <c r="G30237">
        <v>11.41</v>
      </c>
    </row>
    <row r="30238" spans="1:7" x14ac:dyDescent="0.25">
      <c r="A30238">
        <v>2024</v>
      </c>
      <c r="B30238">
        <v>11</v>
      </c>
      <c r="C30238" t="s">
        <v>80</v>
      </c>
      <c r="D30238" t="s">
        <v>209</v>
      </c>
      <c r="E30238">
        <v>0.2</v>
      </c>
      <c r="F30238">
        <v>22.4</v>
      </c>
      <c r="G30238">
        <v>12.425000000000001</v>
      </c>
    </row>
    <row r="30239" spans="1:7" x14ac:dyDescent="0.25">
      <c r="A30239">
        <v>2024</v>
      </c>
      <c r="B30239">
        <v>11</v>
      </c>
      <c r="C30239" t="s">
        <v>22</v>
      </c>
      <c r="D30239" t="s">
        <v>149</v>
      </c>
      <c r="E30239">
        <v>8</v>
      </c>
      <c r="F30239">
        <v>24.8</v>
      </c>
      <c r="G30239">
        <v>16.454999999999998</v>
      </c>
    </row>
    <row r="30240" spans="1:7" x14ac:dyDescent="0.25">
      <c r="A30240">
        <v>2024</v>
      </c>
      <c r="B30240">
        <v>11</v>
      </c>
      <c r="C30240" t="s">
        <v>78</v>
      </c>
      <c r="D30240" t="s">
        <v>186</v>
      </c>
      <c r="E30240">
        <v>1.4</v>
      </c>
      <c r="F30240">
        <v>22</v>
      </c>
      <c r="G30240">
        <v>12.561999999999999</v>
      </c>
    </row>
    <row r="30241" spans="1:7" x14ac:dyDescent="0.25">
      <c r="A30241">
        <v>2024</v>
      </c>
      <c r="B30241">
        <v>11</v>
      </c>
      <c r="C30241" t="s">
        <v>22</v>
      </c>
      <c r="D30241" t="s">
        <v>153</v>
      </c>
      <c r="E30241">
        <v>8.9</v>
      </c>
      <c r="F30241">
        <v>11.1</v>
      </c>
      <c r="G30241">
        <v>9.8249999999999993</v>
      </c>
    </row>
    <row r="30242" spans="1:7" x14ac:dyDescent="0.25">
      <c r="A30242">
        <v>2024</v>
      </c>
      <c r="B30242">
        <v>11</v>
      </c>
      <c r="C30242" t="s">
        <v>12</v>
      </c>
      <c r="D30242" t="s">
        <v>246</v>
      </c>
      <c r="E30242">
        <v>1.1000000000000001</v>
      </c>
      <c r="F30242">
        <v>24.3</v>
      </c>
      <c r="G30242">
        <v>13.955</v>
      </c>
    </row>
    <row r="30243" spans="1:7" x14ac:dyDescent="0.25">
      <c r="A30243">
        <v>2024</v>
      </c>
      <c r="B30243">
        <v>11</v>
      </c>
      <c r="C30243" t="s">
        <v>10</v>
      </c>
      <c r="D30243" t="s">
        <v>257</v>
      </c>
      <c r="E30243">
        <v>3.9</v>
      </c>
      <c r="F30243">
        <v>23.6</v>
      </c>
      <c r="G30243">
        <v>14.207000000000001</v>
      </c>
    </row>
    <row r="30244" spans="1:7" x14ac:dyDescent="0.25">
      <c r="A30244">
        <v>2024</v>
      </c>
      <c r="B30244">
        <v>11</v>
      </c>
      <c r="C30244" t="s">
        <v>80</v>
      </c>
      <c r="D30244" t="s">
        <v>216</v>
      </c>
      <c r="E30244">
        <v>-2.1</v>
      </c>
      <c r="F30244">
        <v>18.600000000000001</v>
      </c>
      <c r="G30244">
        <v>8.6460000000000008</v>
      </c>
    </row>
    <row r="30245" spans="1:7" x14ac:dyDescent="0.25">
      <c r="A30245">
        <v>2024</v>
      </c>
      <c r="B30245">
        <v>11</v>
      </c>
      <c r="C30245" t="s">
        <v>78</v>
      </c>
      <c r="D30245" t="s">
        <v>190</v>
      </c>
      <c r="E30245">
        <v>1.9</v>
      </c>
      <c r="F30245">
        <v>23.7</v>
      </c>
      <c r="G30245">
        <v>12.792</v>
      </c>
    </row>
    <row r="30246" spans="1:7" x14ac:dyDescent="0.25">
      <c r="A30246">
        <v>2024</v>
      </c>
      <c r="B30246">
        <v>11</v>
      </c>
      <c r="C30246" t="s">
        <v>80</v>
      </c>
      <c r="D30246" t="s">
        <v>209</v>
      </c>
      <c r="E30246">
        <v>0.3</v>
      </c>
      <c r="F30246">
        <v>22.4</v>
      </c>
      <c r="G30246">
        <v>12.023</v>
      </c>
    </row>
    <row r="30247" spans="1:7" x14ac:dyDescent="0.25">
      <c r="A30247">
        <v>2024</v>
      </c>
      <c r="B30247">
        <v>11</v>
      </c>
      <c r="C30247" t="s">
        <v>28</v>
      </c>
      <c r="D30247" t="s">
        <v>270</v>
      </c>
      <c r="E30247">
        <v>-0.7</v>
      </c>
      <c r="F30247">
        <v>22.5</v>
      </c>
      <c r="G30247">
        <v>10.242000000000001</v>
      </c>
    </row>
    <row r="30248" spans="1:7" x14ac:dyDescent="0.25">
      <c r="A30248">
        <v>2024</v>
      </c>
      <c r="B30248">
        <v>11</v>
      </c>
      <c r="C30248" t="s">
        <v>22</v>
      </c>
      <c r="D30248" t="s">
        <v>145</v>
      </c>
      <c r="E30248">
        <v>6.4</v>
      </c>
      <c r="F30248">
        <v>24</v>
      </c>
      <c r="G30248">
        <v>15.257999999999999</v>
      </c>
    </row>
    <row r="30249" spans="1:7" x14ac:dyDescent="0.25">
      <c r="A30249">
        <v>2024</v>
      </c>
      <c r="B30249">
        <v>11</v>
      </c>
      <c r="C30249" t="s">
        <v>10</v>
      </c>
      <c r="D30249" t="s">
        <v>262</v>
      </c>
      <c r="E30249">
        <v>-1.8</v>
      </c>
      <c r="F30249">
        <v>21.7</v>
      </c>
      <c r="G30249">
        <v>10.87</v>
      </c>
    </row>
    <row r="30250" spans="1:7" x14ac:dyDescent="0.25">
      <c r="A30250">
        <v>2024</v>
      </c>
      <c r="B30250">
        <v>11</v>
      </c>
      <c r="C30250" t="s">
        <v>12</v>
      </c>
      <c r="D30250" t="s">
        <v>251</v>
      </c>
      <c r="E30250">
        <v>7.1</v>
      </c>
      <c r="F30250">
        <v>26.1</v>
      </c>
      <c r="G30250">
        <v>16.27</v>
      </c>
    </row>
    <row r="30251" spans="1:7" x14ac:dyDescent="0.25">
      <c r="A30251">
        <v>2024</v>
      </c>
      <c r="B30251">
        <v>11</v>
      </c>
      <c r="C30251" t="s">
        <v>35</v>
      </c>
      <c r="D30251" t="s">
        <v>177</v>
      </c>
      <c r="E30251">
        <v>16.8</v>
      </c>
      <c r="F30251">
        <v>30.5</v>
      </c>
      <c r="G30251">
        <v>22.818000000000001</v>
      </c>
    </row>
    <row r="30252" spans="1:7" x14ac:dyDescent="0.25">
      <c r="A30252">
        <v>2024</v>
      </c>
      <c r="B30252">
        <v>11</v>
      </c>
      <c r="C30252" t="s">
        <v>19</v>
      </c>
      <c r="D30252" t="s">
        <v>281</v>
      </c>
      <c r="E30252">
        <v>3.7</v>
      </c>
      <c r="F30252">
        <v>23.8</v>
      </c>
      <c r="G30252">
        <v>13.98</v>
      </c>
    </row>
    <row r="30253" spans="1:7" x14ac:dyDescent="0.25">
      <c r="A30253">
        <v>2024</v>
      </c>
      <c r="B30253">
        <v>11</v>
      </c>
      <c r="C30253" t="s">
        <v>45</v>
      </c>
      <c r="D30253" t="s">
        <v>253</v>
      </c>
      <c r="E30253">
        <v>2.7</v>
      </c>
      <c r="F30253">
        <v>24.2</v>
      </c>
      <c r="G30253">
        <v>14.378</v>
      </c>
    </row>
    <row r="30254" spans="1:7" x14ac:dyDescent="0.25">
      <c r="A30254">
        <v>2024</v>
      </c>
      <c r="B30254">
        <v>11</v>
      </c>
      <c r="C30254" t="s">
        <v>80</v>
      </c>
      <c r="D30254" t="s">
        <v>222</v>
      </c>
      <c r="E30254">
        <v>1.4</v>
      </c>
      <c r="F30254">
        <v>21.2</v>
      </c>
      <c r="G30254">
        <v>11.672000000000001</v>
      </c>
    </row>
    <row r="30255" spans="1:7" x14ac:dyDescent="0.25">
      <c r="A30255">
        <v>2024</v>
      </c>
      <c r="B30255">
        <v>11</v>
      </c>
      <c r="C30255" t="s">
        <v>78</v>
      </c>
      <c r="D30255" t="s">
        <v>197</v>
      </c>
      <c r="E30255">
        <v>-1.5</v>
      </c>
      <c r="F30255">
        <v>18.2</v>
      </c>
      <c r="G30255">
        <v>8.5619999999999994</v>
      </c>
    </row>
    <row r="30256" spans="1:7" x14ac:dyDescent="0.25">
      <c r="A30256">
        <v>2024</v>
      </c>
      <c r="B30256">
        <v>11</v>
      </c>
      <c r="C30256" t="s">
        <v>47</v>
      </c>
      <c r="D30256" t="s">
        <v>173</v>
      </c>
      <c r="E30256">
        <v>1.9</v>
      </c>
      <c r="F30256">
        <v>22.4</v>
      </c>
      <c r="G30256">
        <v>12.462</v>
      </c>
    </row>
    <row r="30257" spans="1:7" x14ac:dyDescent="0.25">
      <c r="A30257">
        <v>2024</v>
      </c>
      <c r="B30257">
        <v>11</v>
      </c>
      <c r="C30257" t="s">
        <v>47</v>
      </c>
      <c r="D30257" t="s">
        <v>173</v>
      </c>
      <c r="E30257">
        <v>1.8</v>
      </c>
      <c r="F30257">
        <v>22</v>
      </c>
      <c r="G30257">
        <v>12.663</v>
      </c>
    </row>
    <row r="30258" spans="1:7" x14ac:dyDescent="0.25">
      <c r="A30258">
        <v>2024</v>
      </c>
      <c r="B30258">
        <v>11</v>
      </c>
      <c r="C30258" t="s">
        <v>45</v>
      </c>
      <c r="D30258" t="s">
        <v>255</v>
      </c>
      <c r="E30258">
        <v>3.8</v>
      </c>
      <c r="F30258">
        <v>22.5</v>
      </c>
      <c r="G30258">
        <v>14.45</v>
      </c>
    </row>
    <row r="30259" spans="1:7" x14ac:dyDescent="0.25">
      <c r="A30259">
        <v>2024</v>
      </c>
      <c r="B30259">
        <v>11</v>
      </c>
      <c r="C30259" t="s">
        <v>19</v>
      </c>
      <c r="D30259" t="s">
        <v>281</v>
      </c>
      <c r="E30259">
        <v>7.3</v>
      </c>
      <c r="F30259">
        <v>24.4</v>
      </c>
      <c r="G30259">
        <v>14.788</v>
      </c>
    </row>
    <row r="30260" spans="1:7" x14ac:dyDescent="0.25">
      <c r="A30260">
        <v>2024</v>
      </c>
      <c r="B30260">
        <v>11</v>
      </c>
      <c r="C30260" t="s">
        <v>45</v>
      </c>
      <c r="D30260" t="s">
        <v>255</v>
      </c>
      <c r="E30260">
        <v>3.9</v>
      </c>
      <c r="F30260">
        <v>23.4</v>
      </c>
      <c r="G30260">
        <v>14.853</v>
      </c>
    </row>
    <row r="30261" spans="1:7" x14ac:dyDescent="0.25">
      <c r="A30261">
        <v>2024</v>
      </c>
      <c r="B30261">
        <v>11</v>
      </c>
      <c r="C30261" t="s">
        <v>28</v>
      </c>
      <c r="D30261" t="s">
        <v>276</v>
      </c>
      <c r="E30261">
        <v>11.1</v>
      </c>
      <c r="F30261">
        <v>23.2</v>
      </c>
      <c r="G30261">
        <v>16.75</v>
      </c>
    </row>
    <row r="30262" spans="1:7" x14ac:dyDescent="0.25">
      <c r="A30262">
        <v>2024</v>
      </c>
      <c r="B30262">
        <v>11</v>
      </c>
      <c r="C30262" t="s">
        <v>28</v>
      </c>
      <c r="D30262" t="s">
        <v>276</v>
      </c>
      <c r="E30262">
        <v>2.4</v>
      </c>
      <c r="F30262">
        <v>22.9</v>
      </c>
      <c r="G30262">
        <v>12.365</v>
      </c>
    </row>
    <row r="30263" spans="1:7" x14ac:dyDescent="0.25">
      <c r="A30263">
        <v>2024</v>
      </c>
      <c r="B30263">
        <v>11</v>
      </c>
      <c r="C30263" t="s">
        <v>19</v>
      </c>
      <c r="D30263" t="s">
        <v>281</v>
      </c>
      <c r="E30263">
        <v>12.5</v>
      </c>
      <c r="F30263">
        <v>27.2</v>
      </c>
      <c r="G30263">
        <v>18.72</v>
      </c>
    </row>
    <row r="30264" spans="1:7" x14ac:dyDescent="0.25">
      <c r="A30264">
        <v>2024</v>
      </c>
      <c r="B30264">
        <v>11</v>
      </c>
      <c r="C30264" t="s">
        <v>22</v>
      </c>
      <c r="D30264" t="s">
        <v>157</v>
      </c>
      <c r="E30264">
        <v>10.5</v>
      </c>
      <c r="F30264">
        <v>28.5</v>
      </c>
      <c r="G30264">
        <v>17.774999999999999</v>
      </c>
    </row>
    <row r="30265" spans="1:7" x14ac:dyDescent="0.25">
      <c r="A30265">
        <v>2024</v>
      </c>
      <c r="B30265">
        <v>11</v>
      </c>
      <c r="C30265" t="s">
        <v>80</v>
      </c>
      <c r="D30265" t="s">
        <v>225</v>
      </c>
      <c r="E30265">
        <v>-0.3</v>
      </c>
      <c r="F30265">
        <v>20.5</v>
      </c>
      <c r="G30265">
        <v>10.41</v>
      </c>
    </row>
    <row r="30266" spans="1:7" x14ac:dyDescent="0.25">
      <c r="A30266">
        <v>2024</v>
      </c>
      <c r="B30266">
        <v>12</v>
      </c>
      <c r="C30266" t="s">
        <v>10</v>
      </c>
      <c r="D30266" t="s">
        <v>264</v>
      </c>
      <c r="E30266">
        <v>-0.9</v>
      </c>
      <c r="F30266">
        <v>18.5</v>
      </c>
      <c r="G30266">
        <v>8.5060000000000002</v>
      </c>
    </row>
    <row r="30267" spans="1:7" x14ac:dyDescent="0.25">
      <c r="A30267">
        <v>2024</v>
      </c>
      <c r="B30267">
        <v>12</v>
      </c>
      <c r="C30267" t="s">
        <v>10</v>
      </c>
      <c r="D30267" t="s">
        <v>257</v>
      </c>
      <c r="E30267">
        <v>4.9000000000000004</v>
      </c>
      <c r="F30267">
        <v>20.3</v>
      </c>
      <c r="G30267">
        <v>12.347</v>
      </c>
    </row>
    <row r="30268" spans="1:7" x14ac:dyDescent="0.25">
      <c r="A30268">
        <v>2024</v>
      </c>
      <c r="B30268">
        <v>12</v>
      </c>
      <c r="C30268" t="s">
        <v>10</v>
      </c>
      <c r="D30268" t="s">
        <v>257</v>
      </c>
      <c r="E30268">
        <v>0</v>
      </c>
      <c r="F30268">
        <v>19.600000000000001</v>
      </c>
      <c r="G30268">
        <v>10.334</v>
      </c>
    </row>
    <row r="30269" spans="1:7" x14ac:dyDescent="0.25">
      <c r="A30269">
        <v>2024</v>
      </c>
      <c r="B30269">
        <v>12</v>
      </c>
      <c r="C30269" t="s">
        <v>10</v>
      </c>
      <c r="D30269" t="s">
        <v>264</v>
      </c>
      <c r="E30269">
        <v>-0.9</v>
      </c>
      <c r="F30269">
        <v>17.899999999999999</v>
      </c>
      <c r="G30269">
        <v>8.8979999999999997</v>
      </c>
    </row>
    <row r="30270" spans="1:7" x14ac:dyDescent="0.25">
      <c r="A30270">
        <v>2024</v>
      </c>
      <c r="B30270">
        <v>12</v>
      </c>
      <c r="C30270" t="s">
        <v>10</v>
      </c>
      <c r="D30270" t="s">
        <v>264</v>
      </c>
      <c r="E30270">
        <v>0</v>
      </c>
      <c r="F30270">
        <v>18.7</v>
      </c>
      <c r="G30270">
        <v>8.673</v>
      </c>
    </row>
    <row r="30271" spans="1:7" x14ac:dyDescent="0.25">
      <c r="A30271">
        <v>2024</v>
      </c>
      <c r="B30271">
        <v>12</v>
      </c>
      <c r="C30271" t="s">
        <v>28</v>
      </c>
      <c r="D30271" t="s">
        <v>274</v>
      </c>
      <c r="E30271">
        <v>-1</v>
      </c>
      <c r="F30271">
        <v>14.7</v>
      </c>
      <c r="G30271">
        <v>6.01</v>
      </c>
    </row>
    <row r="30272" spans="1:7" x14ac:dyDescent="0.25">
      <c r="A30272">
        <v>2024</v>
      </c>
      <c r="B30272">
        <v>12</v>
      </c>
      <c r="C30272" t="s">
        <v>19</v>
      </c>
      <c r="D30272" t="s">
        <v>281</v>
      </c>
      <c r="E30272">
        <v>0.6</v>
      </c>
      <c r="F30272">
        <v>26.2</v>
      </c>
      <c r="G30272">
        <v>12.294</v>
      </c>
    </row>
    <row r="30273" spans="1:7" x14ac:dyDescent="0.25">
      <c r="A30273">
        <v>2024</v>
      </c>
      <c r="B30273">
        <v>12</v>
      </c>
      <c r="C30273" t="s">
        <v>78</v>
      </c>
      <c r="D30273" t="s">
        <v>190</v>
      </c>
      <c r="E30273">
        <v>-1.5</v>
      </c>
      <c r="F30273">
        <v>19.7</v>
      </c>
      <c r="G30273">
        <v>7.5679999999999996</v>
      </c>
    </row>
    <row r="30274" spans="1:7" x14ac:dyDescent="0.25">
      <c r="A30274">
        <v>2024</v>
      </c>
      <c r="B30274">
        <v>12</v>
      </c>
      <c r="C30274" t="s">
        <v>78</v>
      </c>
      <c r="D30274" t="s">
        <v>194</v>
      </c>
      <c r="E30274">
        <v>-3.6</v>
      </c>
      <c r="F30274">
        <v>18.8</v>
      </c>
      <c r="G30274">
        <v>5.61</v>
      </c>
    </row>
    <row r="30275" spans="1:7" x14ac:dyDescent="0.25">
      <c r="A30275">
        <v>2024</v>
      </c>
      <c r="B30275">
        <v>12</v>
      </c>
      <c r="C30275" t="s">
        <v>22</v>
      </c>
      <c r="D30275" t="s">
        <v>133</v>
      </c>
      <c r="E30275">
        <v>0.5</v>
      </c>
      <c r="F30275">
        <v>25.9</v>
      </c>
      <c r="G30275">
        <v>10.708</v>
      </c>
    </row>
    <row r="30276" spans="1:7" x14ac:dyDescent="0.25">
      <c r="A30276">
        <v>2024</v>
      </c>
      <c r="B30276">
        <v>12</v>
      </c>
      <c r="C30276" t="s">
        <v>35</v>
      </c>
      <c r="D30276" t="s">
        <v>181</v>
      </c>
      <c r="E30276">
        <v>13.1</v>
      </c>
      <c r="F30276">
        <v>29.3</v>
      </c>
      <c r="G30276">
        <v>20.718</v>
      </c>
    </row>
    <row r="30277" spans="1:7" x14ac:dyDescent="0.25">
      <c r="A30277">
        <v>2024</v>
      </c>
      <c r="B30277">
        <v>12</v>
      </c>
      <c r="C30277" t="s">
        <v>12</v>
      </c>
      <c r="D30277" t="s">
        <v>251</v>
      </c>
      <c r="E30277">
        <v>-6.6</v>
      </c>
      <c r="F30277">
        <v>18.899999999999999</v>
      </c>
      <c r="G30277">
        <v>6.5209999999999999</v>
      </c>
    </row>
    <row r="30278" spans="1:7" x14ac:dyDescent="0.25">
      <c r="A30278">
        <v>2024</v>
      </c>
      <c r="B30278">
        <v>12</v>
      </c>
      <c r="C30278" t="s">
        <v>35</v>
      </c>
      <c r="D30278" t="s">
        <v>177</v>
      </c>
      <c r="E30278">
        <v>13.1</v>
      </c>
      <c r="F30278">
        <v>26</v>
      </c>
      <c r="G30278">
        <v>18.126999999999999</v>
      </c>
    </row>
    <row r="30279" spans="1:7" x14ac:dyDescent="0.25">
      <c r="A30279">
        <v>2024</v>
      </c>
      <c r="B30279">
        <v>12</v>
      </c>
      <c r="C30279" t="s">
        <v>35</v>
      </c>
      <c r="D30279" t="s">
        <v>177</v>
      </c>
      <c r="E30279">
        <v>15.7</v>
      </c>
      <c r="F30279">
        <v>26.1</v>
      </c>
      <c r="G30279">
        <v>20.489000000000001</v>
      </c>
    </row>
    <row r="30280" spans="1:7" x14ac:dyDescent="0.25">
      <c r="A30280">
        <v>2024</v>
      </c>
      <c r="B30280">
        <v>12</v>
      </c>
      <c r="C30280" t="s">
        <v>10</v>
      </c>
      <c r="D30280" t="s">
        <v>262</v>
      </c>
      <c r="E30280">
        <v>-5.7</v>
      </c>
      <c r="F30280">
        <v>17.399999999999999</v>
      </c>
      <c r="G30280">
        <v>6.6580000000000004</v>
      </c>
    </row>
    <row r="30281" spans="1:7" x14ac:dyDescent="0.25">
      <c r="A30281">
        <v>2024</v>
      </c>
      <c r="B30281">
        <v>12</v>
      </c>
      <c r="C30281" t="s">
        <v>22</v>
      </c>
      <c r="D30281" t="s">
        <v>141</v>
      </c>
      <c r="E30281">
        <v>-1.2</v>
      </c>
      <c r="F30281">
        <v>21.4</v>
      </c>
      <c r="G30281">
        <v>10.455</v>
      </c>
    </row>
    <row r="30282" spans="1:7" x14ac:dyDescent="0.25">
      <c r="A30282">
        <v>2024</v>
      </c>
      <c r="B30282">
        <v>12</v>
      </c>
      <c r="C30282" t="s">
        <v>80</v>
      </c>
      <c r="D30282" t="s">
        <v>207</v>
      </c>
      <c r="E30282">
        <v>-7.2</v>
      </c>
      <c r="F30282">
        <v>17.7</v>
      </c>
      <c r="G30282">
        <v>4.5190000000000001</v>
      </c>
    </row>
    <row r="30283" spans="1:7" x14ac:dyDescent="0.25">
      <c r="A30283">
        <v>2024</v>
      </c>
      <c r="B30283">
        <v>12</v>
      </c>
      <c r="C30283" t="s">
        <v>35</v>
      </c>
      <c r="D30283" t="s">
        <v>181</v>
      </c>
      <c r="E30283">
        <v>9.6</v>
      </c>
      <c r="F30283">
        <v>24.9</v>
      </c>
      <c r="G30283">
        <v>15.65</v>
      </c>
    </row>
    <row r="30284" spans="1:7" x14ac:dyDescent="0.25">
      <c r="A30284">
        <v>2024</v>
      </c>
      <c r="B30284">
        <v>12</v>
      </c>
      <c r="C30284" t="s">
        <v>28</v>
      </c>
      <c r="D30284" t="s">
        <v>270</v>
      </c>
      <c r="E30284">
        <v>-2.9</v>
      </c>
      <c r="F30284">
        <v>16</v>
      </c>
      <c r="G30284">
        <v>6.5730000000000004</v>
      </c>
    </row>
    <row r="30285" spans="1:7" x14ac:dyDescent="0.25">
      <c r="A30285">
        <v>2024</v>
      </c>
      <c r="B30285">
        <v>12</v>
      </c>
      <c r="C30285" t="s">
        <v>35</v>
      </c>
      <c r="D30285" t="s">
        <v>177</v>
      </c>
      <c r="E30285">
        <v>13.1</v>
      </c>
      <c r="F30285">
        <v>29.5</v>
      </c>
      <c r="G30285">
        <v>18.706</v>
      </c>
    </row>
    <row r="30286" spans="1:7" x14ac:dyDescent="0.25">
      <c r="A30286">
        <v>2024</v>
      </c>
      <c r="B30286">
        <v>12</v>
      </c>
      <c r="C30286" t="s">
        <v>22</v>
      </c>
      <c r="D30286" t="s">
        <v>149</v>
      </c>
      <c r="E30286">
        <v>2.7</v>
      </c>
      <c r="F30286">
        <v>21.6</v>
      </c>
      <c r="G30286">
        <v>11.631</v>
      </c>
    </row>
    <row r="30287" spans="1:7" x14ac:dyDescent="0.25">
      <c r="A30287">
        <v>2024</v>
      </c>
      <c r="B30287">
        <v>12</v>
      </c>
      <c r="C30287" t="s">
        <v>78</v>
      </c>
      <c r="D30287" t="s">
        <v>186</v>
      </c>
      <c r="E30287">
        <v>-3.1</v>
      </c>
      <c r="F30287">
        <v>20.7</v>
      </c>
      <c r="G30287">
        <v>7.7210000000000001</v>
      </c>
    </row>
    <row r="30288" spans="1:7" x14ac:dyDescent="0.25">
      <c r="A30288">
        <v>2024</v>
      </c>
      <c r="B30288">
        <v>12</v>
      </c>
      <c r="C30288" t="s">
        <v>78</v>
      </c>
      <c r="D30288" t="s">
        <v>186</v>
      </c>
      <c r="E30288">
        <v>-5.2</v>
      </c>
      <c r="F30288">
        <v>19.2</v>
      </c>
      <c r="G30288">
        <v>6.6230000000000002</v>
      </c>
    </row>
    <row r="30289" spans="1:7" x14ac:dyDescent="0.25">
      <c r="A30289">
        <v>2024</v>
      </c>
      <c r="B30289">
        <v>12</v>
      </c>
      <c r="C30289" t="s">
        <v>47</v>
      </c>
      <c r="D30289" t="s">
        <v>169</v>
      </c>
      <c r="E30289">
        <v>-5.9</v>
      </c>
      <c r="F30289">
        <v>18.600000000000001</v>
      </c>
      <c r="G30289">
        <v>4.9980000000000002</v>
      </c>
    </row>
    <row r="30290" spans="1:7" x14ac:dyDescent="0.25">
      <c r="A30290">
        <v>2024</v>
      </c>
      <c r="B30290">
        <v>12</v>
      </c>
      <c r="C30290" t="s">
        <v>78</v>
      </c>
      <c r="D30290" t="s">
        <v>194</v>
      </c>
      <c r="E30290">
        <v>-2.9</v>
      </c>
      <c r="F30290">
        <v>20.6</v>
      </c>
      <c r="G30290">
        <v>6.9560000000000004</v>
      </c>
    </row>
    <row r="30291" spans="1:7" x14ac:dyDescent="0.25">
      <c r="A30291">
        <v>2024</v>
      </c>
      <c r="B30291">
        <v>12</v>
      </c>
      <c r="C30291" t="s">
        <v>22</v>
      </c>
      <c r="D30291" t="s">
        <v>133</v>
      </c>
      <c r="E30291">
        <v>3</v>
      </c>
      <c r="F30291">
        <v>26.2</v>
      </c>
      <c r="G30291">
        <v>12.284000000000001</v>
      </c>
    </row>
    <row r="30292" spans="1:7" x14ac:dyDescent="0.25">
      <c r="A30292">
        <v>2024</v>
      </c>
      <c r="B30292">
        <v>12</v>
      </c>
      <c r="C30292" t="s">
        <v>45</v>
      </c>
      <c r="D30292" t="s">
        <v>253</v>
      </c>
      <c r="E30292">
        <v>-2.1</v>
      </c>
      <c r="F30292">
        <v>19.399999999999999</v>
      </c>
      <c r="G30292">
        <v>8.9969999999999999</v>
      </c>
    </row>
    <row r="30293" spans="1:7" x14ac:dyDescent="0.25">
      <c r="A30293">
        <v>2024</v>
      </c>
      <c r="B30293">
        <v>12</v>
      </c>
      <c r="C30293" t="s">
        <v>74</v>
      </c>
      <c r="D30293" t="s">
        <v>243</v>
      </c>
      <c r="E30293">
        <v>-6.1</v>
      </c>
      <c r="F30293">
        <v>19.100000000000001</v>
      </c>
      <c r="G30293">
        <v>6.7439999999999998</v>
      </c>
    </row>
    <row r="30294" spans="1:7" x14ac:dyDescent="0.25">
      <c r="A30294">
        <v>2024</v>
      </c>
      <c r="B30294">
        <v>12</v>
      </c>
      <c r="C30294" t="s">
        <v>78</v>
      </c>
      <c r="D30294" t="s">
        <v>190</v>
      </c>
      <c r="E30294">
        <v>-3</v>
      </c>
      <c r="F30294">
        <v>17.899999999999999</v>
      </c>
      <c r="G30294">
        <v>7.2679999999999998</v>
      </c>
    </row>
    <row r="30295" spans="1:7" x14ac:dyDescent="0.25">
      <c r="A30295">
        <v>2024</v>
      </c>
      <c r="B30295">
        <v>12</v>
      </c>
      <c r="C30295" t="s">
        <v>80</v>
      </c>
      <c r="D30295" t="s">
        <v>222</v>
      </c>
      <c r="E30295">
        <v>-3</v>
      </c>
      <c r="F30295">
        <v>16.8</v>
      </c>
      <c r="G30295">
        <v>5.3840000000000003</v>
      </c>
    </row>
    <row r="30296" spans="1:7" x14ac:dyDescent="0.25">
      <c r="A30296">
        <v>2024</v>
      </c>
      <c r="B30296">
        <v>12</v>
      </c>
      <c r="C30296" t="s">
        <v>47</v>
      </c>
      <c r="D30296" t="s">
        <v>169</v>
      </c>
      <c r="E30296">
        <v>-3.6</v>
      </c>
      <c r="F30296">
        <v>19.7</v>
      </c>
      <c r="G30296">
        <v>7.2649999999999997</v>
      </c>
    </row>
    <row r="30297" spans="1:7" x14ac:dyDescent="0.25">
      <c r="A30297">
        <v>2024</v>
      </c>
      <c r="B30297">
        <v>12</v>
      </c>
      <c r="C30297" t="s">
        <v>45</v>
      </c>
      <c r="D30297" t="s">
        <v>253</v>
      </c>
      <c r="E30297">
        <v>0.4</v>
      </c>
      <c r="F30297">
        <v>19.7</v>
      </c>
      <c r="G30297">
        <v>10.266</v>
      </c>
    </row>
    <row r="30298" spans="1:7" x14ac:dyDescent="0.25">
      <c r="A30298">
        <v>2024</v>
      </c>
      <c r="B30298">
        <v>12</v>
      </c>
      <c r="C30298" t="s">
        <v>78</v>
      </c>
      <c r="D30298" t="s">
        <v>190</v>
      </c>
      <c r="E30298">
        <v>-3.1</v>
      </c>
      <c r="F30298">
        <v>18.5</v>
      </c>
      <c r="G30298">
        <v>7.1420000000000003</v>
      </c>
    </row>
    <row r="30299" spans="1:7" x14ac:dyDescent="0.25">
      <c r="A30299">
        <v>2024</v>
      </c>
      <c r="B30299">
        <v>12</v>
      </c>
      <c r="C30299" t="s">
        <v>12</v>
      </c>
      <c r="D30299" t="s">
        <v>246</v>
      </c>
      <c r="E30299">
        <v>1.7</v>
      </c>
      <c r="F30299">
        <v>24</v>
      </c>
      <c r="G30299">
        <v>10.627000000000001</v>
      </c>
    </row>
    <row r="30300" spans="1:7" x14ac:dyDescent="0.25">
      <c r="A30300">
        <v>2024</v>
      </c>
      <c r="B30300">
        <v>12</v>
      </c>
      <c r="C30300" t="s">
        <v>45</v>
      </c>
      <c r="D30300" t="s">
        <v>255</v>
      </c>
      <c r="E30300">
        <v>-1.2</v>
      </c>
      <c r="F30300">
        <v>17.899999999999999</v>
      </c>
      <c r="G30300">
        <v>9.0709999999999997</v>
      </c>
    </row>
    <row r="30301" spans="1:7" x14ac:dyDescent="0.25">
      <c r="A30301">
        <v>2024</v>
      </c>
      <c r="B30301">
        <v>12</v>
      </c>
      <c r="C30301" t="s">
        <v>78</v>
      </c>
      <c r="D30301" t="s">
        <v>194</v>
      </c>
      <c r="E30301">
        <v>-4.7</v>
      </c>
      <c r="F30301">
        <v>18.100000000000001</v>
      </c>
      <c r="G30301">
        <v>5.7939999999999996</v>
      </c>
    </row>
    <row r="30302" spans="1:7" x14ac:dyDescent="0.25">
      <c r="A30302">
        <v>2024</v>
      </c>
      <c r="B30302">
        <v>12</v>
      </c>
      <c r="C30302" t="s">
        <v>80</v>
      </c>
      <c r="D30302" t="s">
        <v>213</v>
      </c>
      <c r="E30302">
        <v>-4.9000000000000004</v>
      </c>
      <c r="F30302">
        <v>16.899999999999999</v>
      </c>
      <c r="G30302">
        <v>4.84</v>
      </c>
    </row>
    <row r="30303" spans="1:7" x14ac:dyDescent="0.25">
      <c r="A30303">
        <v>2024</v>
      </c>
      <c r="B30303">
        <v>12</v>
      </c>
      <c r="C30303" t="s">
        <v>123</v>
      </c>
      <c r="D30303" t="s">
        <v>123</v>
      </c>
      <c r="E30303">
        <v>-0.9</v>
      </c>
      <c r="F30303">
        <v>17.899999999999999</v>
      </c>
      <c r="G30303">
        <v>6.9610000000000003</v>
      </c>
    </row>
    <row r="30304" spans="1:7" x14ac:dyDescent="0.25">
      <c r="A30304">
        <v>2024</v>
      </c>
      <c r="B30304">
        <v>12</v>
      </c>
      <c r="C30304" t="s">
        <v>7</v>
      </c>
      <c r="D30304" t="s">
        <v>236</v>
      </c>
      <c r="E30304">
        <v>-0.5</v>
      </c>
      <c r="F30304">
        <v>18.600000000000001</v>
      </c>
      <c r="G30304">
        <v>9.4019999999999992</v>
      </c>
    </row>
    <row r="30305" spans="1:7" x14ac:dyDescent="0.25">
      <c r="A30305">
        <v>2024</v>
      </c>
      <c r="B30305">
        <v>12</v>
      </c>
      <c r="C30305" t="s">
        <v>22</v>
      </c>
      <c r="D30305" t="s">
        <v>157</v>
      </c>
      <c r="E30305">
        <v>7.7</v>
      </c>
      <c r="F30305">
        <v>26.8</v>
      </c>
      <c r="G30305">
        <v>14.352</v>
      </c>
    </row>
    <row r="30306" spans="1:7" x14ac:dyDescent="0.25">
      <c r="A30306">
        <v>2024</v>
      </c>
      <c r="B30306">
        <v>12</v>
      </c>
      <c r="C30306" t="s">
        <v>19</v>
      </c>
      <c r="D30306" t="s">
        <v>281</v>
      </c>
      <c r="E30306">
        <v>0.2</v>
      </c>
      <c r="F30306">
        <v>25.5</v>
      </c>
      <c r="G30306">
        <v>11.723000000000001</v>
      </c>
    </row>
    <row r="30307" spans="1:7" x14ac:dyDescent="0.25">
      <c r="A30307">
        <v>2024</v>
      </c>
      <c r="B30307">
        <v>12</v>
      </c>
      <c r="C30307" t="s">
        <v>47</v>
      </c>
      <c r="D30307" t="s">
        <v>173</v>
      </c>
      <c r="E30307">
        <v>-7.1</v>
      </c>
      <c r="F30307">
        <v>17.100000000000001</v>
      </c>
      <c r="G30307">
        <v>5.6369999999999996</v>
      </c>
    </row>
    <row r="30308" spans="1:7" x14ac:dyDescent="0.25">
      <c r="A30308">
        <v>2024</v>
      </c>
      <c r="B30308">
        <v>12</v>
      </c>
      <c r="C30308" t="s">
        <v>12</v>
      </c>
      <c r="D30308" t="s">
        <v>246</v>
      </c>
      <c r="E30308">
        <v>4.2</v>
      </c>
      <c r="F30308">
        <v>26.6</v>
      </c>
      <c r="G30308">
        <v>13.137</v>
      </c>
    </row>
    <row r="30309" spans="1:7" x14ac:dyDescent="0.25">
      <c r="A30309">
        <v>2024</v>
      </c>
      <c r="B30309">
        <v>12</v>
      </c>
      <c r="C30309" t="s">
        <v>12</v>
      </c>
      <c r="D30309" t="s">
        <v>246</v>
      </c>
      <c r="E30309">
        <v>3.3</v>
      </c>
      <c r="F30309">
        <v>26.2</v>
      </c>
      <c r="G30309">
        <v>13.05</v>
      </c>
    </row>
    <row r="30310" spans="1:7" x14ac:dyDescent="0.25">
      <c r="A30310">
        <v>2024</v>
      </c>
      <c r="B30310">
        <v>12</v>
      </c>
      <c r="C30310" t="s">
        <v>45</v>
      </c>
      <c r="D30310" t="s">
        <v>255</v>
      </c>
      <c r="E30310">
        <v>-1.4</v>
      </c>
      <c r="F30310">
        <v>19.399999999999999</v>
      </c>
      <c r="G30310">
        <v>8.6920000000000002</v>
      </c>
    </row>
    <row r="30311" spans="1:7" x14ac:dyDescent="0.25">
      <c r="A30311">
        <v>2024</v>
      </c>
      <c r="B30311">
        <v>12</v>
      </c>
      <c r="C30311" t="s">
        <v>10</v>
      </c>
      <c r="D30311" t="s">
        <v>262</v>
      </c>
      <c r="E30311">
        <v>-5.3</v>
      </c>
      <c r="F30311">
        <v>19.2</v>
      </c>
      <c r="G30311">
        <v>7.8680000000000003</v>
      </c>
    </row>
    <row r="30312" spans="1:7" x14ac:dyDescent="0.25">
      <c r="A30312">
        <v>2024</v>
      </c>
      <c r="B30312">
        <v>12</v>
      </c>
      <c r="C30312" t="s">
        <v>22</v>
      </c>
      <c r="D30312" t="s">
        <v>161</v>
      </c>
      <c r="E30312">
        <v>1.7</v>
      </c>
      <c r="F30312">
        <v>21.9</v>
      </c>
      <c r="G30312">
        <v>10.837</v>
      </c>
    </row>
    <row r="30313" spans="1:7" x14ac:dyDescent="0.25">
      <c r="A30313">
        <v>2024</v>
      </c>
      <c r="B30313">
        <v>12</v>
      </c>
      <c r="C30313" t="s">
        <v>78</v>
      </c>
      <c r="D30313" t="s">
        <v>190</v>
      </c>
      <c r="E30313">
        <v>-4.5</v>
      </c>
      <c r="F30313">
        <v>18.399999999999999</v>
      </c>
      <c r="G30313">
        <v>6.2519999999999998</v>
      </c>
    </row>
    <row r="30314" spans="1:7" x14ac:dyDescent="0.25">
      <c r="A30314">
        <v>2024</v>
      </c>
      <c r="B30314">
        <v>12</v>
      </c>
      <c r="C30314" t="s">
        <v>78</v>
      </c>
      <c r="D30314" t="s">
        <v>186</v>
      </c>
      <c r="E30314">
        <v>-4</v>
      </c>
      <c r="F30314">
        <v>21.9</v>
      </c>
      <c r="G30314">
        <v>7.5339999999999998</v>
      </c>
    </row>
    <row r="30315" spans="1:7" x14ac:dyDescent="0.25">
      <c r="A30315">
        <v>2024</v>
      </c>
      <c r="B30315">
        <v>12</v>
      </c>
      <c r="C30315" t="s">
        <v>80</v>
      </c>
      <c r="D30315" t="s">
        <v>216</v>
      </c>
      <c r="E30315">
        <v>-4.7</v>
      </c>
      <c r="F30315">
        <v>19.2</v>
      </c>
      <c r="G30315">
        <v>5.1029999999999998</v>
      </c>
    </row>
    <row r="30316" spans="1:7" x14ac:dyDescent="0.25">
      <c r="A30316">
        <v>2024</v>
      </c>
      <c r="B30316">
        <v>12</v>
      </c>
      <c r="C30316" t="s">
        <v>45</v>
      </c>
      <c r="D30316" t="s">
        <v>253</v>
      </c>
      <c r="E30316">
        <v>-0.5</v>
      </c>
      <c r="F30316">
        <v>19</v>
      </c>
      <c r="G30316">
        <v>9.2129999999999992</v>
      </c>
    </row>
    <row r="30317" spans="1:7" x14ac:dyDescent="0.25">
      <c r="A30317">
        <v>2024</v>
      </c>
      <c r="B30317">
        <v>12</v>
      </c>
      <c r="C30317" t="s">
        <v>22</v>
      </c>
      <c r="D30317" t="s">
        <v>133</v>
      </c>
      <c r="E30317">
        <v>8.1</v>
      </c>
      <c r="F30317">
        <v>24.6</v>
      </c>
      <c r="G30317">
        <v>15.132</v>
      </c>
    </row>
    <row r="30318" spans="1:7" x14ac:dyDescent="0.25">
      <c r="A30318">
        <v>2024</v>
      </c>
      <c r="B30318">
        <v>12</v>
      </c>
      <c r="C30318" t="s">
        <v>22</v>
      </c>
      <c r="D30318" t="s">
        <v>149</v>
      </c>
      <c r="E30318">
        <v>-0.4</v>
      </c>
      <c r="F30318">
        <v>22.1</v>
      </c>
      <c r="G30318">
        <v>11.263</v>
      </c>
    </row>
    <row r="30319" spans="1:7" x14ac:dyDescent="0.25">
      <c r="A30319">
        <v>2024</v>
      </c>
      <c r="B30319">
        <v>12</v>
      </c>
      <c r="C30319" t="s">
        <v>47</v>
      </c>
      <c r="D30319" t="s">
        <v>165</v>
      </c>
      <c r="E30319">
        <v>-3.1</v>
      </c>
      <c r="F30319">
        <v>18.3</v>
      </c>
      <c r="G30319">
        <v>7.0650000000000004</v>
      </c>
    </row>
    <row r="30320" spans="1:7" x14ac:dyDescent="0.25">
      <c r="A30320">
        <v>2024</v>
      </c>
      <c r="B30320">
        <v>12</v>
      </c>
      <c r="C30320" t="s">
        <v>22</v>
      </c>
      <c r="D30320" t="s">
        <v>149</v>
      </c>
      <c r="E30320">
        <v>2.6</v>
      </c>
      <c r="F30320">
        <v>21.7</v>
      </c>
      <c r="G30320">
        <v>12.122999999999999</v>
      </c>
    </row>
    <row r="30321" spans="1:7" x14ac:dyDescent="0.25">
      <c r="A30321">
        <v>2024</v>
      </c>
      <c r="B30321">
        <v>12</v>
      </c>
      <c r="C30321" t="s">
        <v>22</v>
      </c>
      <c r="D30321" t="s">
        <v>157</v>
      </c>
      <c r="E30321">
        <v>2.1</v>
      </c>
      <c r="F30321">
        <v>24.5</v>
      </c>
      <c r="G30321">
        <v>12.391999999999999</v>
      </c>
    </row>
    <row r="30322" spans="1:7" x14ac:dyDescent="0.25">
      <c r="A30322">
        <v>2024</v>
      </c>
      <c r="B30322">
        <v>12</v>
      </c>
      <c r="C30322" t="s">
        <v>74</v>
      </c>
      <c r="D30322" t="s">
        <v>243</v>
      </c>
      <c r="E30322">
        <v>-2.4</v>
      </c>
      <c r="F30322">
        <v>20.8</v>
      </c>
      <c r="G30322">
        <v>7.6970000000000001</v>
      </c>
    </row>
    <row r="30323" spans="1:7" x14ac:dyDescent="0.25">
      <c r="A30323">
        <v>2024</v>
      </c>
      <c r="B30323">
        <v>12</v>
      </c>
      <c r="C30323" t="s">
        <v>94</v>
      </c>
      <c r="D30323" t="s">
        <v>94</v>
      </c>
      <c r="E30323">
        <v>1.8</v>
      </c>
      <c r="F30323">
        <v>19.399999999999999</v>
      </c>
      <c r="G30323">
        <v>10.36</v>
      </c>
    </row>
    <row r="30324" spans="1:7" x14ac:dyDescent="0.25">
      <c r="A30324">
        <v>2024</v>
      </c>
      <c r="B30324">
        <v>12</v>
      </c>
      <c r="C30324" t="s">
        <v>94</v>
      </c>
      <c r="D30324" t="s">
        <v>94</v>
      </c>
      <c r="E30324">
        <v>-4.5</v>
      </c>
      <c r="F30324">
        <v>14.9</v>
      </c>
      <c r="G30324">
        <v>3.0030000000000001</v>
      </c>
    </row>
    <row r="30325" spans="1:7" x14ac:dyDescent="0.25">
      <c r="A30325">
        <v>2024</v>
      </c>
      <c r="B30325">
        <v>12</v>
      </c>
      <c r="C30325" t="s">
        <v>80</v>
      </c>
      <c r="D30325" t="s">
        <v>213</v>
      </c>
      <c r="E30325">
        <v>-5.6</v>
      </c>
      <c r="F30325">
        <v>13.6</v>
      </c>
      <c r="G30325">
        <v>2.41</v>
      </c>
    </row>
    <row r="30326" spans="1:7" x14ac:dyDescent="0.25">
      <c r="A30326">
        <v>2024</v>
      </c>
      <c r="B30326">
        <v>12</v>
      </c>
      <c r="C30326" t="s">
        <v>32</v>
      </c>
      <c r="D30326" t="s">
        <v>279</v>
      </c>
      <c r="E30326">
        <v>0.3</v>
      </c>
      <c r="F30326">
        <v>20</v>
      </c>
      <c r="G30326">
        <v>9.0419999999999998</v>
      </c>
    </row>
    <row r="30327" spans="1:7" x14ac:dyDescent="0.25">
      <c r="A30327">
        <v>2024</v>
      </c>
      <c r="B30327">
        <v>12</v>
      </c>
      <c r="C30327" t="s">
        <v>28</v>
      </c>
      <c r="D30327" t="s">
        <v>274</v>
      </c>
      <c r="E30327">
        <v>-1.2</v>
      </c>
      <c r="F30327">
        <v>20.399999999999999</v>
      </c>
      <c r="G30327">
        <v>9.4499999999999993</v>
      </c>
    </row>
    <row r="30328" spans="1:7" x14ac:dyDescent="0.25">
      <c r="A30328">
        <v>2024</v>
      </c>
      <c r="B30328">
        <v>12</v>
      </c>
      <c r="C30328" t="s">
        <v>28</v>
      </c>
      <c r="D30328" t="s">
        <v>270</v>
      </c>
      <c r="E30328">
        <v>-2.2999999999999998</v>
      </c>
      <c r="F30328">
        <v>19</v>
      </c>
      <c r="G30328">
        <v>8.7080000000000002</v>
      </c>
    </row>
    <row r="30329" spans="1:7" x14ac:dyDescent="0.25">
      <c r="A30329">
        <v>2024</v>
      </c>
      <c r="B30329">
        <v>12</v>
      </c>
      <c r="C30329" t="s">
        <v>35</v>
      </c>
      <c r="D30329" t="s">
        <v>181</v>
      </c>
      <c r="E30329">
        <v>14.6</v>
      </c>
      <c r="F30329">
        <v>28.4</v>
      </c>
      <c r="G30329">
        <v>20.222999999999999</v>
      </c>
    </row>
    <row r="30330" spans="1:7" x14ac:dyDescent="0.25">
      <c r="A30330">
        <v>2024</v>
      </c>
      <c r="B30330">
        <v>12</v>
      </c>
      <c r="C30330" t="s">
        <v>47</v>
      </c>
      <c r="D30330" t="s">
        <v>169</v>
      </c>
      <c r="E30330">
        <v>-5.2</v>
      </c>
      <c r="F30330">
        <v>18.5</v>
      </c>
      <c r="G30330">
        <v>6.7290000000000001</v>
      </c>
    </row>
    <row r="30331" spans="1:7" x14ac:dyDescent="0.25">
      <c r="A30331">
        <v>2024</v>
      </c>
      <c r="B30331">
        <v>12</v>
      </c>
      <c r="C30331" t="s">
        <v>42</v>
      </c>
      <c r="D30331" t="s">
        <v>42</v>
      </c>
      <c r="E30331">
        <v>4.0999999999999996</v>
      </c>
      <c r="F30331">
        <v>19.899999999999999</v>
      </c>
      <c r="G30331">
        <v>12.102</v>
      </c>
    </row>
    <row r="30332" spans="1:7" x14ac:dyDescent="0.25">
      <c r="A30332">
        <v>2024</v>
      </c>
      <c r="B30332">
        <v>12</v>
      </c>
      <c r="C30332" t="s">
        <v>22</v>
      </c>
      <c r="D30332" t="s">
        <v>153</v>
      </c>
      <c r="E30332">
        <v>-2.8</v>
      </c>
      <c r="F30332">
        <v>20.399999999999999</v>
      </c>
      <c r="G30332">
        <v>9.0820000000000007</v>
      </c>
    </row>
    <row r="30333" spans="1:7" x14ac:dyDescent="0.25">
      <c r="A30333">
        <v>2024</v>
      </c>
      <c r="B30333">
        <v>12</v>
      </c>
      <c r="C30333" t="s">
        <v>123</v>
      </c>
      <c r="D30333" t="s">
        <v>123</v>
      </c>
      <c r="E30333">
        <v>-3.2</v>
      </c>
      <c r="F30333">
        <v>14.3</v>
      </c>
      <c r="G30333">
        <v>4.0839999999999996</v>
      </c>
    </row>
    <row r="30334" spans="1:7" x14ac:dyDescent="0.25">
      <c r="A30334">
        <v>2024</v>
      </c>
      <c r="B30334">
        <v>12</v>
      </c>
      <c r="C30334" t="s">
        <v>22</v>
      </c>
      <c r="D30334" t="s">
        <v>157</v>
      </c>
      <c r="E30334">
        <v>3.6</v>
      </c>
      <c r="F30334">
        <v>21.3</v>
      </c>
      <c r="G30334">
        <v>11.282</v>
      </c>
    </row>
    <row r="30335" spans="1:7" x14ac:dyDescent="0.25">
      <c r="A30335">
        <v>2024</v>
      </c>
      <c r="B30335">
        <v>12</v>
      </c>
      <c r="C30335" t="s">
        <v>22</v>
      </c>
      <c r="D30335" t="s">
        <v>157</v>
      </c>
      <c r="E30335">
        <v>-2.2999999999999998</v>
      </c>
      <c r="F30335">
        <v>20.399999999999999</v>
      </c>
      <c r="G30335">
        <v>9.6349999999999998</v>
      </c>
    </row>
    <row r="30336" spans="1:7" x14ac:dyDescent="0.25">
      <c r="A30336">
        <v>2024</v>
      </c>
      <c r="B30336">
        <v>12</v>
      </c>
      <c r="C30336" t="s">
        <v>35</v>
      </c>
      <c r="D30336" t="s">
        <v>177</v>
      </c>
      <c r="E30336">
        <v>10.5</v>
      </c>
      <c r="F30336">
        <v>28</v>
      </c>
      <c r="G30336">
        <v>17.507000000000001</v>
      </c>
    </row>
    <row r="30337" spans="1:7" x14ac:dyDescent="0.25">
      <c r="A30337">
        <v>2024</v>
      </c>
      <c r="B30337">
        <v>12</v>
      </c>
      <c r="C30337" t="s">
        <v>47</v>
      </c>
      <c r="D30337" t="s">
        <v>165</v>
      </c>
      <c r="E30337">
        <v>-2.2000000000000002</v>
      </c>
      <c r="F30337">
        <v>17.100000000000001</v>
      </c>
      <c r="G30337">
        <v>5.9180000000000001</v>
      </c>
    </row>
    <row r="30338" spans="1:7" x14ac:dyDescent="0.25">
      <c r="A30338">
        <v>2024</v>
      </c>
      <c r="B30338">
        <v>12</v>
      </c>
      <c r="C30338" t="s">
        <v>28</v>
      </c>
      <c r="D30338" t="s">
        <v>270</v>
      </c>
      <c r="E30338">
        <v>0.6</v>
      </c>
      <c r="F30338">
        <v>16.399999999999999</v>
      </c>
      <c r="G30338">
        <v>7.1440000000000001</v>
      </c>
    </row>
    <row r="30339" spans="1:7" x14ac:dyDescent="0.25">
      <c r="A30339">
        <v>2024</v>
      </c>
      <c r="B30339">
        <v>12</v>
      </c>
      <c r="C30339" t="s">
        <v>80</v>
      </c>
      <c r="D30339" t="s">
        <v>203</v>
      </c>
      <c r="E30339">
        <v>-0.7</v>
      </c>
      <c r="F30339">
        <v>14.5</v>
      </c>
      <c r="G30339">
        <v>5.9539999999999997</v>
      </c>
    </row>
    <row r="30340" spans="1:7" x14ac:dyDescent="0.25">
      <c r="A30340">
        <v>2024</v>
      </c>
      <c r="B30340">
        <v>12</v>
      </c>
      <c r="C30340" t="s">
        <v>50</v>
      </c>
      <c r="D30340" t="s">
        <v>240</v>
      </c>
      <c r="E30340">
        <v>-2.1</v>
      </c>
      <c r="F30340">
        <v>17.100000000000001</v>
      </c>
      <c r="G30340">
        <v>6.1269999999999998</v>
      </c>
    </row>
    <row r="30341" spans="1:7" x14ac:dyDescent="0.25">
      <c r="A30341">
        <v>2024</v>
      </c>
      <c r="B30341">
        <v>12</v>
      </c>
      <c r="C30341" t="s">
        <v>74</v>
      </c>
      <c r="D30341" t="s">
        <v>243</v>
      </c>
      <c r="E30341">
        <v>-5.8</v>
      </c>
      <c r="F30341">
        <v>18.5</v>
      </c>
      <c r="G30341">
        <v>6.3609999999999998</v>
      </c>
    </row>
    <row r="30342" spans="1:7" x14ac:dyDescent="0.25">
      <c r="A30342">
        <v>2024</v>
      </c>
      <c r="B30342">
        <v>12</v>
      </c>
      <c r="C30342" t="s">
        <v>19</v>
      </c>
      <c r="D30342" t="s">
        <v>281</v>
      </c>
      <c r="E30342">
        <v>3.6</v>
      </c>
      <c r="F30342">
        <v>25.3</v>
      </c>
      <c r="G30342">
        <v>13.269</v>
      </c>
    </row>
    <row r="30343" spans="1:7" x14ac:dyDescent="0.25">
      <c r="A30343">
        <v>2024</v>
      </c>
      <c r="B30343">
        <v>12</v>
      </c>
      <c r="C30343" t="s">
        <v>80</v>
      </c>
      <c r="D30343" t="s">
        <v>216</v>
      </c>
      <c r="E30343">
        <v>-4.0999999999999996</v>
      </c>
      <c r="F30343">
        <v>16.7</v>
      </c>
      <c r="G30343">
        <v>5.3230000000000004</v>
      </c>
    </row>
    <row r="30344" spans="1:7" x14ac:dyDescent="0.25">
      <c r="A30344">
        <v>2024</v>
      </c>
      <c r="B30344">
        <v>12</v>
      </c>
      <c r="C30344" t="s">
        <v>12</v>
      </c>
      <c r="D30344" t="s">
        <v>249</v>
      </c>
      <c r="E30344">
        <v>-1.2</v>
      </c>
      <c r="F30344">
        <v>21.5</v>
      </c>
      <c r="G30344">
        <v>9.2390000000000008</v>
      </c>
    </row>
    <row r="30345" spans="1:7" x14ac:dyDescent="0.25">
      <c r="A30345">
        <v>2024</v>
      </c>
      <c r="B30345">
        <v>12</v>
      </c>
      <c r="C30345" t="s">
        <v>7</v>
      </c>
      <c r="D30345" t="s">
        <v>228</v>
      </c>
      <c r="E30345">
        <v>4.5999999999999996</v>
      </c>
      <c r="F30345">
        <v>19.899999999999999</v>
      </c>
      <c r="G30345">
        <v>11.545</v>
      </c>
    </row>
    <row r="30346" spans="1:7" x14ac:dyDescent="0.25">
      <c r="A30346">
        <v>2024</v>
      </c>
      <c r="B30346">
        <v>12</v>
      </c>
      <c r="C30346" t="s">
        <v>50</v>
      </c>
      <c r="D30346" t="s">
        <v>240</v>
      </c>
      <c r="E30346">
        <v>-0.5</v>
      </c>
      <c r="F30346">
        <v>19.2</v>
      </c>
      <c r="G30346">
        <v>7.665</v>
      </c>
    </row>
    <row r="30347" spans="1:7" x14ac:dyDescent="0.25">
      <c r="A30347">
        <v>2024</v>
      </c>
      <c r="B30347">
        <v>12</v>
      </c>
      <c r="C30347" t="s">
        <v>28</v>
      </c>
      <c r="D30347" t="s">
        <v>276</v>
      </c>
      <c r="E30347">
        <v>-1.2</v>
      </c>
      <c r="F30347">
        <v>19.2</v>
      </c>
      <c r="G30347">
        <v>8.0239999999999991</v>
      </c>
    </row>
    <row r="30348" spans="1:7" x14ac:dyDescent="0.25">
      <c r="A30348">
        <v>2024</v>
      </c>
      <c r="B30348">
        <v>12</v>
      </c>
      <c r="C30348" t="s">
        <v>80</v>
      </c>
      <c r="D30348" t="s">
        <v>225</v>
      </c>
      <c r="E30348">
        <v>-5.5</v>
      </c>
      <c r="F30348">
        <v>17.5</v>
      </c>
      <c r="G30348">
        <v>4.048</v>
      </c>
    </row>
    <row r="30349" spans="1:7" x14ac:dyDescent="0.25">
      <c r="A30349">
        <v>2024</v>
      </c>
      <c r="B30349">
        <v>12</v>
      </c>
      <c r="C30349" t="s">
        <v>74</v>
      </c>
      <c r="D30349" t="s">
        <v>243</v>
      </c>
      <c r="E30349">
        <v>-5.3</v>
      </c>
      <c r="F30349">
        <v>18.7</v>
      </c>
      <c r="G30349">
        <v>6.5940000000000003</v>
      </c>
    </row>
    <row r="30350" spans="1:7" x14ac:dyDescent="0.25">
      <c r="A30350">
        <v>2024</v>
      </c>
      <c r="B30350">
        <v>12</v>
      </c>
      <c r="C30350" t="s">
        <v>35</v>
      </c>
      <c r="D30350" t="s">
        <v>181</v>
      </c>
      <c r="E30350">
        <v>10.8</v>
      </c>
      <c r="F30350">
        <v>27.5</v>
      </c>
      <c r="G30350">
        <v>17.946999999999999</v>
      </c>
    </row>
    <row r="30351" spans="1:7" x14ac:dyDescent="0.25">
      <c r="A30351">
        <v>2024</v>
      </c>
      <c r="B30351">
        <v>12</v>
      </c>
      <c r="C30351" t="s">
        <v>22</v>
      </c>
      <c r="D30351" t="s">
        <v>149</v>
      </c>
      <c r="E30351">
        <v>-3.3</v>
      </c>
      <c r="F30351">
        <v>21.4</v>
      </c>
      <c r="G30351">
        <v>9.4079999999999995</v>
      </c>
    </row>
    <row r="30352" spans="1:7" x14ac:dyDescent="0.25">
      <c r="A30352">
        <v>2024</v>
      </c>
      <c r="B30352">
        <v>12</v>
      </c>
      <c r="C30352" t="s">
        <v>22</v>
      </c>
      <c r="D30352" t="s">
        <v>153</v>
      </c>
      <c r="E30352">
        <v>-1.5</v>
      </c>
      <c r="F30352">
        <v>22.8</v>
      </c>
      <c r="G30352">
        <v>9.4499999999999993</v>
      </c>
    </row>
    <row r="30353" spans="1:7" x14ac:dyDescent="0.25">
      <c r="A30353">
        <v>2024</v>
      </c>
      <c r="B30353">
        <v>12</v>
      </c>
      <c r="C30353" t="s">
        <v>7</v>
      </c>
      <c r="D30353" t="s">
        <v>234</v>
      </c>
      <c r="E30353">
        <v>-3.7</v>
      </c>
      <c r="F30353">
        <v>16.600000000000001</v>
      </c>
      <c r="G30353">
        <v>4.79</v>
      </c>
    </row>
    <row r="30354" spans="1:7" x14ac:dyDescent="0.25">
      <c r="A30354">
        <v>2024</v>
      </c>
      <c r="B30354">
        <v>12</v>
      </c>
      <c r="C30354" t="s">
        <v>50</v>
      </c>
      <c r="D30354" t="s">
        <v>240</v>
      </c>
      <c r="E30354">
        <v>6.1</v>
      </c>
      <c r="F30354">
        <v>15.6</v>
      </c>
      <c r="G30354">
        <v>10.425000000000001</v>
      </c>
    </row>
    <row r="30355" spans="1:7" x14ac:dyDescent="0.25">
      <c r="A30355">
        <v>2024</v>
      </c>
      <c r="B30355">
        <v>12</v>
      </c>
      <c r="C30355" t="s">
        <v>7</v>
      </c>
      <c r="D30355" t="s">
        <v>234</v>
      </c>
      <c r="E30355">
        <v>-5.4</v>
      </c>
      <c r="F30355">
        <v>15.9</v>
      </c>
      <c r="G30355">
        <v>2.1970000000000001</v>
      </c>
    </row>
    <row r="30356" spans="1:7" x14ac:dyDescent="0.25">
      <c r="A30356">
        <v>2024</v>
      </c>
      <c r="B30356">
        <v>12</v>
      </c>
      <c r="C30356" t="s">
        <v>42</v>
      </c>
      <c r="D30356" t="s">
        <v>42</v>
      </c>
      <c r="E30356">
        <v>2.7</v>
      </c>
      <c r="F30356">
        <v>22.1</v>
      </c>
      <c r="G30356">
        <v>11.382</v>
      </c>
    </row>
    <row r="30357" spans="1:7" x14ac:dyDescent="0.25">
      <c r="A30357">
        <v>2024</v>
      </c>
      <c r="B30357">
        <v>12</v>
      </c>
      <c r="C30357" t="s">
        <v>35</v>
      </c>
      <c r="D30357" t="s">
        <v>177</v>
      </c>
      <c r="E30357">
        <v>14</v>
      </c>
      <c r="F30357">
        <v>26.4</v>
      </c>
      <c r="G30357">
        <v>19.71</v>
      </c>
    </row>
    <row r="30358" spans="1:7" x14ac:dyDescent="0.25">
      <c r="A30358">
        <v>2024</v>
      </c>
      <c r="B30358">
        <v>12</v>
      </c>
      <c r="C30358" t="s">
        <v>35</v>
      </c>
      <c r="D30358" t="s">
        <v>181</v>
      </c>
      <c r="E30358">
        <v>8.5</v>
      </c>
      <c r="F30358">
        <v>23.2</v>
      </c>
      <c r="G30358">
        <v>14.673999999999999</v>
      </c>
    </row>
    <row r="30359" spans="1:7" x14ac:dyDescent="0.25">
      <c r="A30359">
        <v>2024</v>
      </c>
      <c r="B30359">
        <v>12</v>
      </c>
      <c r="C30359" t="s">
        <v>10</v>
      </c>
      <c r="D30359" t="s">
        <v>257</v>
      </c>
      <c r="E30359">
        <v>-2</v>
      </c>
      <c r="F30359">
        <v>18.3</v>
      </c>
      <c r="G30359">
        <v>8.3369999999999997</v>
      </c>
    </row>
    <row r="30360" spans="1:7" x14ac:dyDescent="0.25">
      <c r="A30360">
        <v>2024</v>
      </c>
      <c r="B30360">
        <v>12</v>
      </c>
      <c r="C30360" t="s">
        <v>80</v>
      </c>
      <c r="D30360" t="s">
        <v>205</v>
      </c>
      <c r="E30360">
        <v>-6.8</v>
      </c>
      <c r="F30360">
        <v>19.899999999999999</v>
      </c>
      <c r="G30360">
        <v>5.3689999999999998</v>
      </c>
    </row>
    <row r="30361" spans="1:7" x14ac:dyDescent="0.25">
      <c r="A30361">
        <v>2024</v>
      </c>
      <c r="B30361">
        <v>12</v>
      </c>
      <c r="C30361" t="s">
        <v>32</v>
      </c>
      <c r="D30361" t="s">
        <v>279</v>
      </c>
      <c r="E30361">
        <v>3.8</v>
      </c>
      <c r="F30361">
        <v>19.399999999999999</v>
      </c>
      <c r="G30361">
        <v>10.629</v>
      </c>
    </row>
    <row r="30362" spans="1:7" x14ac:dyDescent="0.25">
      <c r="A30362">
        <v>2024</v>
      </c>
      <c r="B30362">
        <v>12</v>
      </c>
      <c r="C30362" t="s">
        <v>47</v>
      </c>
      <c r="D30362" t="s">
        <v>165</v>
      </c>
      <c r="E30362">
        <v>-9.1999999999999993</v>
      </c>
      <c r="F30362">
        <v>8</v>
      </c>
      <c r="G30362">
        <v>-1.419</v>
      </c>
    </row>
    <row r="30363" spans="1:7" x14ac:dyDescent="0.25">
      <c r="A30363">
        <v>2024</v>
      </c>
      <c r="B30363">
        <v>12</v>
      </c>
      <c r="C30363" t="s">
        <v>12</v>
      </c>
      <c r="D30363" t="s">
        <v>249</v>
      </c>
      <c r="E30363">
        <v>-2.8</v>
      </c>
      <c r="F30363">
        <v>21.9</v>
      </c>
      <c r="G30363">
        <v>9.7029999999999994</v>
      </c>
    </row>
    <row r="30364" spans="1:7" x14ac:dyDescent="0.25">
      <c r="A30364">
        <v>2024</v>
      </c>
      <c r="B30364">
        <v>12</v>
      </c>
      <c r="C30364" t="s">
        <v>22</v>
      </c>
      <c r="D30364" t="s">
        <v>149</v>
      </c>
      <c r="E30364">
        <v>3.1</v>
      </c>
      <c r="F30364">
        <v>22.1</v>
      </c>
      <c r="G30364">
        <v>12.977</v>
      </c>
    </row>
    <row r="30365" spans="1:7" x14ac:dyDescent="0.25">
      <c r="A30365">
        <v>2024</v>
      </c>
      <c r="B30365">
        <v>12</v>
      </c>
      <c r="C30365" t="s">
        <v>28</v>
      </c>
      <c r="D30365" t="s">
        <v>276</v>
      </c>
      <c r="E30365">
        <v>0.1</v>
      </c>
      <c r="F30365">
        <v>19.5</v>
      </c>
      <c r="G30365">
        <v>9.7309999999999999</v>
      </c>
    </row>
    <row r="30366" spans="1:7" x14ac:dyDescent="0.25">
      <c r="A30366">
        <v>2024</v>
      </c>
      <c r="B30366">
        <v>12</v>
      </c>
      <c r="C30366" t="s">
        <v>45</v>
      </c>
      <c r="D30366" t="s">
        <v>253</v>
      </c>
      <c r="E30366">
        <v>-0.7</v>
      </c>
      <c r="F30366">
        <v>19.8</v>
      </c>
      <c r="G30366">
        <v>9.266</v>
      </c>
    </row>
    <row r="30367" spans="1:7" x14ac:dyDescent="0.25">
      <c r="A30367">
        <v>2024</v>
      </c>
      <c r="B30367">
        <v>12</v>
      </c>
      <c r="C30367" t="s">
        <v>47</v>
      </c>
      <c r="D30367" t="s">
        <v>165</v>
      </c>
      <c r="E30367">
        <v>-3.9</v>
      </c>
      <c r="F30367">
        <v>18.5</v>
      </c>
      <c r="G30367">
        <v>6.4470000000000001</v>
      </c>
    </row>
    <row r="30368" spans="1:7" x14ac:dyDescent="0.25">
      <c r="A30368">
        <v>2024</v>
      </c>
      <c r="B30368">
        <v>12</v>
      </c>
      <c r="C30368" t="s">
        <v>45</v>
      </c>
      <c r="D30368" t="s">
        <v>253</v>
      </c>
      <c r="E30368">
        <v>-1.4</v>
      </c>
      <c r="F30368">
        <v>22</v>
      </c>
      <c r="G30368">
        <v>9.9600000000000009</v>
      </c>
    </row>
    <row r="30369" spans="1:7" x14ac:dyDescent="0.25">
      <c r="A30369">
        <v>2024</v>
      </c>
      <c r="B30369">
        <v>12</v>
      </c>
      <c r="C30369" t="s">
        <v>45</v>
      </c>
      <c r="D30369" t="s">
        <v>253</v>
      </c>
      <c r="E30369">
        <v>-1.2</v>
      </c>
      <c r="F30369">
        <v>19.899999999999999</v>
      </c>
      <c r="G30369">
        <v>9.3390000000000004</v>
      </c>
    </row>
    <row r="30370" spans="1:7" x14ac:dyDescent="0.25">
      <c r="A30370">
        <v>2024</v>
      </c>
      <c r="B30370">
        <v>12</v>
      </c>
      <c r="C30370" t="s">
        <v>22</v>
      </c>
      <c r="D30370" t="s">
        <v>153</v>
      </c>
      <c r="E30370">
        <v>-1.2</v>
      </c>
      <c r="F30370">
        <v>23.4</v>
      </c>
      <c r="G30370">
        <v>10.266</v>
      </c>
    </row>
    <row r="30371" spans="1:7" x14ac:dyDescent="0.25">
      <c r="A30371">
        <v>2024</v>
      </c>
      <c r="B30371">
        <v>12</v>
      </c>
      <c r="C30371" t="s">
        <v>47</v>
      </c>
      <c r="D30371" t="s">
        <v>165</v>
      </c>
      <c r="E30371">
        <v>-3.4</v>
      </c>
      <c r="F30371">
        <v>16.100000000000001</v>
      </c>
      <c r="G30371">
        <v>6.1580000000000004</v>
      </c>
    </row>
    <row r="30372" spans="1:7" x14ac:dyDescent="0.25">
      <c r="A30372">
        <v>2024</v>
      </c>
      <c r="B30372">
        <v>12</v>
      </c>
      <c r="C30372" t="s">
        <v>22</v>
      </c>
      <c r="D30372" t="s">
        <v>153</v>
      </c>
      <c r="E30372">
        <v>0.3</v>
      </c>
      <c r="F30372">
        <v>21.3</v>
      </c>
      <c r="G30372">
        <v>11.092000000000001</v>
      </c>
    </row>
    <row r="30373" spans="1:7" x14ac:dyDescent="0.25">
      <c r="A30373">
        <v>2024</v>
      </c>
      <c r="B30373">
        <v>12</v>
      </c>
      <c r="C30373" t="s">
        <v>47</v>
      </c>
      <c r="D30373" t="s">
        <v>165</v>
      </c>
      <c r="E30373">
        <v>-3.6</v>
      </c>
      <c r="F30373">
        <v>21.1</v>
      </c>
      <c r="G30373">
        <v>7.2549999999999999</v>
      </c>
    </row>
    <row r="30374" spans="1:7" x14ac:dyDescent="0.25">
      <c r="A30374">
        <v>2024</v>
      </c>
      <c r="B30374">
        <v>12</v>
      </c>
      <c r="C30374" t="s">
        <v>28</v>
      </c>
      <c r="D30374" t="s">
        <v>274</v>
      </c>
      <c r="E30374">
        <v>-1.9</v>
      </c>
      <c r="F30374">
        <v>19.899999999999999</v>
      </c>
      <c r="G30374">
        <v>8.984</v>
      </c>
    </row>
    <row r="30375" spans="1:7" x14ac:dyDescent="0.25">
      <c r="A30375">
        <v>2024</v>
      </c>
      <c r="B30375">
        <v>12</v>
      </c>
      <c r="C30375" t="s">
        <v>42</v>
      </c>
      <c r="D30375" t="s">
        <v>42</v>
      </c>
      <c r="E30375">
        <v>8.1</v>
      </c>
      <c r="F30375">
        <v>19.7</v>
      </c>
      <c r="G30375">
        <v>13.055999999999999</v>
      </c>
    </row>
    <row r="30376" spans="1:7" x14ac:dyDescent="0.25">
      <c r="A30376">
        <v>2024</v>
      </c>
      <c r="B30376">
        <v>12</v>
      </c>
      <c r="C30376" t="s">
        <v>80</v>
      </c>
      <c r="D30376" t="s">
        <v>209</v>
      </c>
      <c r="E30376">
        <v>-6.9</v>
      </c>
      <c r="F30376">
        <v>17.8</v>
      </c>
      <c r="G30376">
        <v>3.8839999999999999</v>
      </c>
    </row>
    <row r="30377" spans="1:7" x14ac:dyDescent="0.25">
      <c r="A30377">
        <v>2024</v>
      </c>
      <c r="B30377">
        <v>12</v>
      </c>
      <c r="C30377" t="s">
        <v>47</v>
      </c>
      <c r="D30377" t="s">
        <v>165</v>
      </c>
      <c r="E30377">
        <v>-4.0999999999999996</v>
      </c>
      <c r="F30377">
        <v>20.5</v>
      </c>
      <c r="G30377">
        <v>6.14</v>
      </c>
    </row>
    <row r="30378" spans="1:7" x14ac:dyDescent="0.25">
      <c r="A30378">
        <v>2024</v>
      </c>
      <c r="B30378">
        <v>12</v>
      </c>
      <c r="C30378" t="s">
        <v>22</v>
      </c>
      <c r="D30378" t="s">
        <v>137</v>
      </c>
      <c r="E30378">
        <v>2.5</v>
      </c>
      <c r="F30378">
        <v>21.8</v>
      </c>
      <c r="G30378">
        <v>14.223000000000001</v>
      </c>
    </row>
    <row r="30379" spans="1:7" x14ac:dyDescent="0.25">
      <c r="A30379">
        <v>2024</v>
      </c>
      <c r="B30379">
        <v>12</v>
      </c>
      <c r="C30379" t="s">
        <v>7</v>
      </c>
      <c r="D30379" t="s">
        <v>228</v>
      </c>
      <c r="E30379">
        <v>3.9</v>
      </c>
      <c r="F30379">
        <v>18.2</v>
      </c>
      <c r="G30379">
        <v>10.497999999999999</v>
      </c>
    </row>
    <row r="30380" spans="1:7" x14ac:dyDescent="0.25">
      <c r="A30380">
        <v>2024</v>
      </c>
      <c r="B30380">
        <v>12</v>
      </c>
      <c r="C30380" t="s">
        <v>7</v>
      </c>
      <c r="D30380" t="s">
        <v>228</v>
      </c>
      <c r="E30380">
        <v>3.1</v>
      </c>
      <c r="F30380">
        <v>21.4</v>
      </c>
      <c r="G30380">
        <v>11.326000000000001</v>
      </c>
    </row>
    <row r="30381" spans="1:7" x14ac:dyDescent="0.25">
      <c r="A30381">
        <v>2024</v>
      </c>
      <c r="B30381">
        <v>12</v>
      </c>
      <c r="C30381" t="s">
        <v>7</v>
      </c>
      <c r="D30381" t="s">
        <v>228</v>
      </c>
      <c r="E30381">
        <v>5.5</v>
      </c>
      <c r="F30381">
        <v>21.4</v>
      </c>
      <c r="G30381">
        <v>12.518000000000001</v>
      </c>
    </row>
    <row r="30382" spans="1:7" x14ac:dyDescent="0.25">
      <c r="A30382">
        <v>2024</v>
      </c>
      <c r="B30382">
        <v>12</v>
      </c>
      <c r="C30382" t="s">
        <v>7</v>
      </c>
      <c r="D30382" t="s">
        <v>228</v>
      </c>
      <c r="E30382">
        <v>4.4000000000000004</v>
      </c>
      <c r="F30382">
        <v>21</v>
      </c>
      <c r="G30382">
        <v>12.007999999999999</v>
      </c>
    </row>
    <row r="30383" spans="1:7" x14ac:dyDescent="0.25">
      <c r="A30383">
        <v>2024</v>
      </c>
      <c r="B30383">
        <v>12</v>
      </c>
      <c r="C30383" t="s">
        <v>80</v>
      </c>
      <c r="D30383" t="s">
        <v>225</v>
      </c>
      <c r="E30383">
        <v>-8.3000000000000007</v>
      </c>
      <c r="F30383">
        <v>19.5</v>
      </c>
      <c r="G30383">
        <v>4.9969999999999999</v>
      </c>
    </row>
    <row r="30384" spans="1:7" x14ac:dyDescent="0.25">
      <c r="A30384">
        <v>2024</v>
      </c>
      <c r="B30384">
        <v>12</v>
      </c>
      <c r="C30384" t="s">
        <v>50</v>
      </c>
      <c r="D30384" t="s">
        <v>240</v>
      </c>
      <c r="E30384">
        <v>-2.1</v>
      </c>
      <c r="F30384">
        <v>18.5</v>
      </c>
      <c r="G30384">
        <v>7</v>
      </c>
    </row>
    <row r="30385" spans="1:7" x14ac:dyDescent="0.25">
      <c r="A30385">
        <v>2024</v>
      </c>
      <c r="B30385">
        <v>12</v>
      </c>
      <c r="C30385" t="s">
        <v>32</v>
      </c>
      <c r="D30385" t="s">
        <v>279</v>
      </c>
      <c r="E30385">
        <v>-2</v>
      </c>
      <c r="F30385">
        <v>21.1</v>
      </c>
      <c r="G30385">
        <v>9.2739999999999991</v>
      </c>
    </row>
    <row r="30386" spans="1:7" x14ac:dyDescent="0.25">
      <c r="A30386">
        <v>2024</v>
      </c>
      <c r="B30386">
        <v>12</v>
      </c>
      <c r="C30386" t="s">
        <v>80</v>
      </c>
      <c r="D30386" t="s">
        <v>216</v>
      </c>
      <c r="E30386">
        <v>-5.0999999999999996</v>
      </c>
      <c r="F30386">
        <v>15.3</v>
      </c>
      <c r="G30386">
        <v>3.7890000000000001</v>
      </c>
    </row>
    <row r="30387" spans="1:7" x14ac:dyDescent="0.25">
      <c r="A30387">
        <v>2024</v>
      </c>
      <c r="B30387">
        <v>12</v>
      </c>
      <c r="C30387" t="s">
        <v>7</v>
      </c>
      <c r="D30387" t="s">
        <v>234</v>
      </c>
      <c r="E30387">
        <v>-5.7</v>
      </c>
      <c r="F30387">
        <v>17.5</v>
      </c>
      <c r="G30387">
        <v>4.7</v>
      </c>
    </row>
    <row r="30388" spans="1:7" x14ac:dyDescent="0.25">
      <c r="A30388">
        <v>2024</v>
      </c>
      <c r="B30388">
        <v>12</v>
      </c>
      <c r="C30388" t="s">
        <v>12</v>
      </c>
      <c r="D30388" t="s">
        <v>251</v>
      </c>
      <c r="E30388">
        <v>1.5</v>
      </c>
      <c r="F30388">
        <v>22.2</v>
      </c>
      <c r="G30388">
        <v>10.577</v>
      </c>
    </row>
    <row r="30389" spans="1:7" x14ac:dyDescent="0.25">
      <c r="A30389">
        <v>2024</v>
      </c>
      <c r="B30389">
        <v>12</v>
      </c>
      <c r="C30389" t="s">
        <v>22</v>
      </c>
      <c r="D30389" t="s">
        <v>145</v>
      </c>
      <c r="E30389">
        <v>-5.7</v>
      </c>
      <c r="F30389">
        <v>20.6</v>
      </c>
      <c r="G30389">
        <v>7.2050000000000001</v>
      </c>
    </row>
    <row r="30390" spans="1:7" x14ac:dyDescent="0.25">
      <c r="A30390">
        <v>2024</v>
      </c>
      <c r="B30390">
        <v>12</v>
      </c>
      <c r="C30390" t="s">
        <v>50</v>
      </c>
      <c r="D30390" t="s">
        <v>240</v>
      </c>
      <c r="E30390">
        <v>-4.9000000000000004</v>
      </c>
      <c r="F30390">
        <v>19.5</v>
      </c>
      <c r="G30390">
        <v>7.81</v>
      </c>
    </row>
    <row r="30391" spans="1:7" x14ac:dyDescent="0.25">
      <c r="A30391">
        <v>2024</v>
      </c>
      <c r="B30391">
        <v>12</v>
      </c>
      <c r="C30391" t="s">
        <v>80</v>
      </c>
      <c r="D30391" t="s">
        <v>209</v>
      </c>
      <c r="E30391">
        <v>-4.4000000000000004</v>
      </c>
      <c r="F30391">
        <v>19</v>
      </c>
      <c r="G30391">
        <v>5.41</v>
      </c>
    </row>
    <row r="30392" spans="1:7" x14ac:dyDescent="0.25">
      <c r="A30392">
        <v>2024</v>
      </c>
      <c r="B30392">
        <v>12</v>
      </c>
      <c r="C30392" t="s">
        <v>10</v>
      </c>
      <c r="D30392" t="s">
        <v>262</v>
      </c>
      <c r="E30392">
        <v>-5.3</v>
      </c>
      <c r="F30392">
        <v>18.899999999999999</v>
      </c>
      <c r="G30392">
        <v>6.6059999999999999</v>
      </c>
    </row>
    <row r="30393" spans="1:7" x14ac:dyDescent="0.25">
      <c r="A30393">
        <v>2024</v>
      </c>
      <c r="B30393">
        <v>12</v>
      </c>
      <c r="C30393" t="s">
        <v>28</v>
      </c>
      <c r="D30393" t="s">
        <v>276</v>
      </c>
      <c r="E30393">
        <v>-1.5</v>
      </c>
      <c r="F30393">
        <v>19.5</v>
      </c>
      <c r="G30393">
        <v>8.8369999999999997</v>
      </c>
    </row>
    <row r="30394" spans="1:7" x14ac:dyDescent="0.25">
      <c r="A30394">
        <v>2024</v>
      </c>
      <c r="B30394">
        <v>12</v>
      </c>
      <c r="C30394" t="s">
        <v>10</v>
      </c>
      <c r="D30394" t="s">
        <v>259</v>
      </c>
      <c r="E30394">
        <v>-0.5</v>
      </c>
      <c r="F30394">
        <v>14.7</v>
      </c>
      <c r="G30394">
        <v>5.5179999999999998</v>
      </c>
    </row>
    <row r="30395" spans="1:7" x14ac:dyDescent="0.25">
      <c r="A30395">
        <v>2024</v>
      </c>
      <c r="B30395">
        <v>12</v>
      </c>
      <c r="C30395" t="s">
        <v>47</v>
      </c>
      <c r="D30395" t="s">
        <v>169</v>
      </c>
      <c r="E30395">
        <v>-7.1</v>
      </c>
      <c r="F30395">
        <v>17.2</v>
      </c>
      <c r="G30395">
        <v>3.9940000000000002</v>
      </c>
    </row>
    <row r="30396" spans="1:7" x14ac:dyDescent="0.25">
      <c r="A30396">
        <v>2024</v>
      </c>
      <c r="B30396">
        <v>12</v>
      </c>
      <c r="C30396" t="s">
        <v>78</v>
      </c>
      <c r="D30396" t="s">
        <v>194</v>
      </c>
      <c r="E30396">
        <v>-1.7</v>
      </c>
      <c r="F30396">
        <v>19.899999999999999</v>
      </c>
      <c r="G30396">
        <v>7.4340000000000002</v>
      </c>
    </row>
    <row r="30397" spans="1:7" x14ac:dyDescent="0.25">
      <c r="A30397">
        <v>2024</v>
      </c>
      <c r="B30397">
        <v>12</v>
      </c>
      <c r="C30397" t="s">
        <v>80</v>
      </c>
      <c r="D30397" t="s">
        <v>203</v>
      </c>
      <c r="E30397">
        <v>-4.2</v>
      </c>
      <c r="F30397">
        <v>16.100000000000001</v>
      </c>
      <c r="G30397">
        <v>5.5129999999999999</v>
      </c>
    </row>
    <row r="30398" spans="1:7" x14ac:dyDescent="0.25">
      <c r="A30398">
        <v>2024</v>
      </c>
      <c r="B30398">
        <v>12</v>
      </c>
      <c r="C30398" t="s">
        <v>47</v>
      </c>
      <c r="D30398" t="s">
        <v>165</v>
      </c>
      <c r="E30398">
        <v>-2.4</v>
      </c>
      <c r="F30398">
        <v>16.2</v>
      </c>
      <c r="G30398">
        <v>5.9320000000000004</v>
      </c>
    </row>
    <row r="30399" spans="1:7" x14ac:dyDescent="0.25">
      <c r="A30399">
        <v>2024</v>
      </c>
      <c r="B30399">
        <v>12</v>
      </c>
      <c r="C30399" t="s">
        <v>22</v>
      </c>
      <c r="D30399" t="s">
        <v>157</v>
      </c>
      <c r="E30399">
        <v>5.4</v>
      </c>
      <c r="F30399">
        <v>24.4</v>
      </c>
      <c r="G30399">
        <v>13.358000000000001</v>
      </c>
    </row>
    <row r="30400" spans="1:7" x14ac:dyDescent="0.25">
      <c r="A30400">
        <v>2024</v>
      </c>
      <c r="B30400">
        <v>12</v>
      </c>
      <c r="C30400" t="s">
        <v>22</v>
      </c>
      <c r="D30400" t="s">
        <v>141</v>
      </c>
      <c r="E30400">
        <v>1.2</v>
      </c>
      <c r="F30400">
        <v>21.7</v>
      </c>
      <c r="G30400">
        <v>11.180999999999999</v>
      </c>
    </row>
    <row r="30401" spans="1:7" x14ac:dyDescent="0.25">
      <c r="A30401">
        <v>2024</v>
      </c>
      <c r="B30401">
        <v>12</v>
      </c>
      <c r="C30401" t="s">
        <v>47</v>
      </c>
      <c r="D30401" t="s">
        <v>165</v>
      </c>
      <c r="E30401">
        <v>-6.7</v>
      </c>
      <c r="F30401">
        <v>16.899999999999999</v>
      </c>
      <c r="G30401">
        <v>4.2560000000000002</v>
      </c>
    </row>
    <row r="30402" spans="1:7" x14ac:dyDescent="0.25">
      <c r="A30402">
        <v>2024</v>
      </c>
      <c r="B30402">
        <v>12</v>
      </c>
      <c r="C30402" t="s">
        <v>80</v>
      </c>
      <c r="D30402" t="s">
        <v>222</v>
      </c>
      <c r="E30402">
        <v>-4.4000000000000004</v>
      </c>
      <c r="F30402">
        <v>15.5</v>
      </c>
      <c r="G30402">
        <v>5.2130000000000001</v>
      </c>
    </row>
    <row r="30403" spans="1:7" x14ac:dyDescent="0.25">
      <c r="A30403">
        <v>2024</v>
      </c>
      <c r="B30403">
        <v>12</v>
      </c>
      <c r="C30403" t="s">
        <v>12</v>
      </c>
      <c r="D30403" t="s">
        <v>246</v>
      </c>
      <c r="E30403">
        <v>3.8</v>
      </c>
      <c r="F30403">
        <v>25.3</v>
      </c>
      <c r="G30403">
        <v>12.971</v>
      </c>
    </row>
    <row r="30404" spans="1:7" x14ac:dyDescent="0.25">
      <c r="A30404">
        <v>2024</v>
      </c>
      <c r="B30404">
        <v>12</v>
      </c>
      <c r="C30404" t="s">
        <v>19</v>
      </c>
      <c r="D30404" t="s">
        <v>281</v>
      </c>
      <c r="E30404">
        <v>-0.4</v>
      </c>
      <c r="F30404">
        <v>20.3</v>
      </c>
      <c r="G30404">
        <v>7.8659999999999997</v>
      </c>
    </row>
    <row r="30405" spans="1:7" x14ac:dyDescent="0.25">
      <c r="A30405">
        <v>2024</v>
      </c>
      <c r="B30405">
        <v>12</v>
      </c>
      <c r="C30405" t="s">
        <v>10</v>
      </c>
      <c r="D30405" t="s">
        <v>257</v>
      </c>
      <c r="E30405">
        <v>4.3</v>
      </c>
      <c r="F30405">
        <v>19.2</v>
      </c>
      <c r="G30405">
        <v>11.195</v>
      </c>
    </row>
    <row r="30406" spans="1:7" x14ac:dyDescent="0.25">
      <c r="A30406">
        <v>2024</v>
      </c>
      <c r="B30406">
        <v>12</v>
      </c>
      <c r="C30406" t="s">
        <v>50</v>
      </c>
      <c r="D30406" t="s">
        <v>240</v>
      </c>
      <c r="E30406">
        <v>-2.5</v>
      </c>
      <c r="F30406">
        <v>21.5</v>
      </c>
      <c r="G30406">
        <v>9.2479999999999993</v>
      </c>
    </row>
    <row r="30407" spans="1:7" x14ac:dyDescent="0.25">
      <c r="A30407">
        <v>2024</v>
      </c>
      <c r="B30407">
        <v>12</v>
      </c>
      <c r="C30407" t="s">
        <v>7</v>
      </c>
      <c r="D30407" t="s">
        <v>228</v>
      </c>
      <c r="E30407">
        <v>-2</v>
      </c>
      <c r="F30407">
        <v>14.6</v>
      </c>
      <c r="G30407">
        <v>6.0819999999999999</v>
      </c>
    </row>
    <row r="30408" spans="1:7" x14ac:dyDescent="0.25">
      <c r="A30408">
        <v>2024</v>
      </c>
      <c r="B30408">
        <v>12</v>
      </c>
      <c r="C30408" t="s">
        <v>12</v>
      </c>
      <c r="D30408" t="s">
        <v>251</v>
      </c>
      <c r="E30408">
        <v>0.9</v>
      </c>
      <c r="F30408">
        <v>24.8</v>
      </c>
      <c r="G30408">
        <v>11.137</v>
      </c>
    </row>
    <row r="30409" spans="1:7" x14ac:dyDescent="0.25">
      <c r="A30409">
        <v>2024</v>
      </c>
      <c r="B30409">
        <v>12</v>
      </c>
      <c r="C30409" t="s">
        <v>47</v>
      </c>
      <c r="D30409" t="s">
        <v>165</v>
      </c>
      <c r="E30409">
        <v>-3</v>
      </c>
      <c r="F30409">
        <v>18</v>
      </c>
      <c r="G30409">
        <v>4.8579999999999997</v>
      </c>
    </row>
    <row r="30410" spans="1:7" x14ac:dyDescent="0.25">
      <c r="A30410">
        <v>2024</v>
      </c>
      <c r="B30410">
        <v>12</v>
      </c>
      <c r="C30410" t="s">
        <v>47</v>
      </c>
      <c r="D30410" t="s">
        <v>165</v>
      </c>
      <c r="E30410">
        <v>-3.6</v>
      </c>
      <c r="F30410">
        <v>15.3</v>
      </c>
      <c r="G30410">
        <v>4.3890000000000002</v>
      </c>
    </row>
    <row r="30411" spans="1:7" x14ac:dyDescent="0.25">
      <c r="A30411">
        <v>2024</v>
      </c>
      <c r="B30411">
        <v>12</v>
      </c>
      <c r="C30411" t="s">
        <v>28</v>
      </c>
      <c r="D30411" t="s">
        <v>274</v>
      </c>
      <c r="E30411">
        <v>0.3</v>
      </c>
      <c r="F30411">
        <v>20.8</v>
      </c>
      <c r="G30411">
        <v>10.91</v>
      </c>
    </row>
    <row r="30412" spans="1:7" x14ac:dyDescent="0.25">
      <c r="A30412">
        <v>2024</v>
      </c>
      <c r="B30412">
        <v>12</v>
      </c>
      <c r="C30412" t="s">
        <v>42</v>
      </c>
      <c r="D30412" t="s">
        <v>42</v>
      </c>
      <c r="E30412">
        <v>-0.4</v>
      </c>
      <c r="F30412">
        <v>20.8</v>
      </c>
      <c r="G30412">
        <v>10.377000000000001</v>
      </c>
    </row>
    <row r="30413" spans="1:7" x14ac:dyDescent="0.25">
      <c r="A30413">
        <v>2024</v>
      </c>
      <c r="B30413">
        <v>12</v>
      </c>
      <c r="C30413" t="s">
        <v>7</v>
      </c>
      <c r="D30413" t="s">
        <v>231</v>
      </c>
      <c r="E30413">
        <v>5.7</v>
      </c>
      <c r="F30413">
        <v>19.7</v>
      </c>
      <c r="G30413">
        <v>11.705</v>
      </c>
    </row>
    <row r="30414" spans="1:7" x14ac:dyDescent="0.25">
      <c r="A30414">
        <v>2024</v>
      </c>
      <c r="B30414">
        <v>12</v>
      </c>
      <c r="C30414" t="s">
        <v>80</v>
      </c>
      <c r="D30414" t="s">
        <v>209</v>
      </c>
      <c r="E30414">
        <v>-3.9</v>
      </c>
      <c r="F30414">
        <v>19.2</v>
      </c>
      <c r="G30414">
        <v>4.673</v>
      </c>
    </row>
    <row r="30415" spans="1:7" x14ac:dyDescent="0.25">
      <c r="A30415">
        <v>2024</v>
      </c>
      <c r="B30415">
        <v>12</v>
      </c>
      <c r="C30415" t="s">
        <v>10</v>
      </c>
      <c r="D30415" t="s">
        <v>257</v>
      </c>
      <c r="E30415">
        <v>1.1000000000000001</v>
      </c>
      <c r="F30415">
        <v>18.5</v>
      </c>
      <c r="G30415">
        <v>10.154999999999999</v>
      </c>
    </row>
    <row r="30416" spans="1:7" x14ac:dyDescent="0.25">
      <c r="A30416">
        <v>2024</v>
      </c>
      <c r="B30416">
        <v>12</v>
      </c>
      <c r="C30416" t="s">
        <v>7</v>
      </c>
      <c r="D30416" t="s">
        <v>234</v>
      </c>
      <c r="E30416">
        <v>-4.2</v>
      </c>
      <c r="F30416">
        <v>19.600000000000001</v>
      </c>
      <c r="G30416">
        <v>4.9050000000000002</v>
      </c>
    </row>
    <row r="30417" spans="1:7" x14ac:dyDescent="0.25">
      <c r="A30417">
        <v>2024</v>
      </c>
      <c r="B30417">
        <v>12</v>
      </c>
      <c r="C30417" t="s">
        <v>78</v>
      </c>
      <c r="D30417" t="s">
        <v>197</v>
      </c>
      <c r="E30417">
        <v>-3.8</v>
      </c>
      <c r="F30417">
        <v>18.600000000000001</v>
      </c>
      <c r="G30417">
        <v>5.5350000000000001</v>
      </c>
    </row>
    <row r="30418" spans="1:7" x14ac:dyDescent="0.25">
      <c r="A30418">
        <v>2024</v>
      </c>
      <c r="B30418">
        <v>12</v>
      </c>
      <c r="C30418" t="s">
        <v>80</v>
      </c>
      <c r="D30418" t="s">
        <v>203</v>
      </c>
      <c r="E30418">
        <v>-3</v>
      </c>
      <c r="F30418">
        <v>14.8</v>
      </c>
      <c r="G30418">
        <v>5.2789999999999999</v>
      </c>
    </row>
    <row r="30419" spans="1:7" x14ac:dyDescent="0.25">
      <c r="A30419">
        <v>2024</v>
      </c>
      <c r="B30419">
        <v>12</v>
      </c>
      <c r="C30419" t="s">
        <v>45</v>
      </c>
      <c r="D30419" t="s">
        <v>255</v>
      </c>
      <c r="E30419">
        <v>0.3</v>
      </c>
      <c r="F30419">
        <v>18.5</v>
      </c>
      <c r="G30419">
        <v>9.1969999999999992</v>
      </c>
    </row>
    <row r="30420" spans="1:7" x14ac:dyDescent="0.25">
      <c r="A30420">
        <v>2024</v>
      </c>
      <c r="B30420">
        <v>12</v>
      </c>
      <c r="C30420" t="s">
        <v>74</v>
      </c>
      <c r="D30420" t="s">
        <v>243</v>
      </c>
      <c r="E30420">
        <v>-5.5</v>
      </c>
      <c r="F30420">
        <v>18.2</v>
      </c>
      <c r="G30420">
        <v>5.2759999999999998</v>
      </c>
    </row>
    <row r="30421" spans="1:7" x14ac:dyDescent="0.25">
      <c r="A30421">
        <v>2024</v>
      </c>
      <c r="B30421">
        <v>12</v>
      </c>
      <c r="C30421" t="s">
        <v>19</v>
      </c>
      <c r="D30421" t="s">
        <v>281</v>
      </c>
      <c r="E30421">
        <v>1.6</v>
      </c>
      <c r="F30421">
        <v>22</v>
      </c>
      <c r="G30421">
        <v>10.005000000000001</v>
      </c>
    </row>
    <row r="30422" spans="1:7" x14ac:dyDescent="0.25">
      <c r="A30422">
        <v>2024</v>
      </c>
      <c r="B30422">
        <v>12</v>
      </c>
      <c r="C30422" t="s">
        <v>10</v>
      </c>
      <c r="D30422" t="s">
        <v>259</v>
      </c>
      <c r="E30422">
        <v>5.2</v>
      </c>
      <c r="F30422">
        <v>19.8</v>
      </c>
      <c r="G30422">
        <v>11.805</v>
      </c>
    </row>
    <row r="30423" spans="1:7" x14ac:dyDescent="0.25">
      <c r="A30423">
        <v>2024</v>
      </c>
      <c r="B30423">
        <v>12</v>
      </c>
      <c r="C30423" t="s">
        <v>80</v>
      </c>
      <c r="D30423" t="s">
        <v>216</v>
      </c>
      <c r="E30423">
        <v>-6.7</v>
      </c>
      <c r="F30423">
        <v>17.600000000000001</v>
      </c>
      <c r="G30423">
        <v>4.9790000000000001</v>
      </c>
    </row>
    <row r="30424" spans="1:7" x14ac:dyDescent="0.25">
      <c r="A30424">
        <v>2024</v>
      </c>
      <c r="B30424">
        <v>12</v>
      </c>
      <c r="C30424" t="s">
        <v>80</v>
      </c>
      <c r="D30424" t="s">
        <v>203</v>
      </c>
      <c r="E30424">
        <v>-3.9</v>
      </c>
      <c r="F30424">
        <v>16.399999999999999</v>
      </c>
      <c r="G30424">
        <v>4.3689999999999998</v>
      </c>
    </row>
    <row r="30425" spans="1:7" x14ac:dyDescent="0.25">
      <c r="A30425">
        <v>2024</v>
      </c>
      <c r="B30425">
        <v>12</v>
      </c>
      <c r="C30425" t="s">
        <v>80</v>
      </c>
      <c r="D30425" t="s">
        <v>205</v>
      </c>
      <c r="E30425">
        <v>-4.4000000000000004</v>
      </c>
      <c r="F30425">
        <v>16.7</v>
      </c>
      <c r="G30425">
        <v>4.6180000000000003</v>
      </c>
    </row>
    <row r="30426" spans="1:7" x14ac:dyDescent="0.25">
      <c r="A30426">
        <v>2024</v>
      </c>
      <c r="B30426">
        <v>12</v>
      </c>
      <c r="C30426" t="s">
        <v>94</v>
      </c>
      <c r="D30426" t="s">
        <v>94</v>
      </c>
      <c r="E30426">
        <v>-2.5</v>
      </c>
      <c r="F30426">
        <v>18.899999999999999</v>
      </c>
      <c r="G30426">
        <v>7.242</v>
      </c>
    </row>
    <row r="30427" spans="1:7" x14ac:dyDescent="0.25">
      <c r="A30427">
        <v>2024</v>
      </c>
      <c r="B30427">
        <v>12</v>
      </c>
      <c r="C30427" t="s">
        <v>7</v>
      </c>
      <c r="D30427" t="s">
        <v>236</v>
      </c>
      <c r="E30427">
        <v>-1.8</v>
      </c>
      <c r="F30427">
        <v>18</v>
      </c>
      <c r="G30427">
        <v>8.2899999999999991</v>
      </c>
    </row>
    <row r="30428" spans="1:7" x14ac:dyDescent="0.25">
      <c r="A30428">
        <v>2024</v>
      </c>
      <c r="B30428">
        <v>12</v>
      </c>
      <c r="C30428" t="s">
        <v>94</v>
      </c>
      <c r="D30428" t="s">
        <v>94</v>
      </c>
      <c r="E30428">
        <v>-9</v>
      </c>
      <c r="F30428">
        <v>8.9</v>
      </c>
      <c r="G30428">
        <v>-0.505</v>
      </c>
    </row>
    <row r="30429" spans="1:7" x14ac:dyDescent="0.25">
      <c r="A30429">
        <v>2024</v>
      </c>
      <c r="B30429">
        <v>12</v>
      </c>
      <c r="C30429" t="s">
        <v>7</v>
      </c>
      <c r="D30429" t="s">
        <v>234</v>
      </c>
      <c r="E30429">
        <v>-3.4</v>
      </c>
      <c r="F30429">
        <v>17.3</v>
      </c>
      <c r="G30429">
        <v>5.6479999999999997</v>
      </c>
    </row>
    <row r="30430" spans="1:7" x14ac:dyDescent="0.25">
      <c r="A30430">
        <v>2024</v>
      </c>
      <c r="B30430">
        <v>12</v>
      </c>
      <c r="C30430" t="s">
        <v>32</v>
      </c>
      <c r="D30430" t="s">
        <v>279</v>
      </c>
      <c r="E30430">
        <v>3.8</v>
      </c>
      <c r="F30430">
        <v>20.6</v>
      </c>
      <c r="G30430">
        <v>11.276</v>
      </c>
    </row>
    <row r="30431" spans="1:7" x14ac:dyDescent="0.25">
      <c r="A30431">
        <v>2024</v>
      </c>
      <c r="B30431">
        <v>12</v>
      </c>
      <c r="C30431" t="s">
        <v>22</v>
      </c>
      <c r="D30431" t="s">
        <v>133</v>
      </c>
      <c r="E30431">
        <v>11.7</v>
      </c>
      <c r="F30431">
        <v>24.3</v>
      </c>
      <c r="G30431">
        <v>16.035</v>
      </c>
    </row>
    <row r="30432" spans="1:7" x14ac:dyDescent="0.25">
      <c r="A30432">
        <v>2024</v>
      </c>
      <c r="B30432">
        <v>12</v>
      </c>
      <c r="C30432" t="s">
        <v>32</v>
      </c>
      <c r="D30432" t="s">
        <v>279</v>
      </c>
      <c r="E30432">
        <v>6.4</v>
      </c>
      <c r="F30432">
        <v>19.5</v>
      </c>
      <c r="G30432">
        <v>11.787000000000001</v>
      </c>
    </row>
    <row r="30433" spans="1:7" x14ac:dyDescent="0.25">
      <c r="A30433">
        <v>2024</v>
      </c>
      <c r="B30433">
        <v>12</v>
      </c>
      <c r="C30433" t="s">
        <v>10</v>
      </c>
      <c r="D30433" t="s">
        <v>257</v>
      </c>
      <c r="E30433">
        <v>5.7</v>
      </c>
      <c r="F30433">
        <v>17.899999999999999</v>
      </c>
      <c r="G30433">
        <v>12.087999999999999</v>
      </c>
    </row>
    <row r="30434" spans="1:7" x14ac:dyDescent="0.25">
      <c r="A30434">
        <v>2024</v>
      </c>
      <c r="B30434">
        <v>12</v>
      </c>
      <c r="C30434" t="s">
        <v>42</v>
      </c>
      <c r="D30434" t="s">
        <v>42</v>
      </c>
      <c r="E30434">
        <v>8.9</v>
      </c>
      <c r="F30434">
        <v>19.600000000000001</v>
      </c>
      <c r="G30434">
        <v>13.769</v>
      </c>
    </row>
    <row r="30435" spans="1:7" x14ac:dyDescent="0.25">
      <c r="A30435">
        <v>2024</v>
      </c>
      <c r="B30435">
        <v>12</v>
      </c>
      <c r="C30435" t="s">
        <v>22</v>
      </c>
      <c r="D30435" t="s">
        <v>149</v>
      </c>
      <c r="E30435">
        <v>-0.4</v>
      </c>
      <c r="F30435">
        <v>19.399999999999999</v>
      </c>
      <c r="G30435">
        <v>9.1259999999999994</v>
      </c>
    </row>
    <row r="30436" spans="1:7" x14ac:dyDescent="0.25">
      <c r="A30436">
        <v>2024</v>
      </c>
      <c r="B30436">
        <v>12</v>
      </c>
      <c r="C30436" t="s">
        <v>47</v>
      </c>
      <c r="D30436" t="s">
        <v>169</v>
      </c>
      <c r="E30436">
        <v>-6.2</v>
      </c>
      <c r="F30436">
        <v>17.3</v>
      </c>
      <c r="G30436">
        <v>4.8730000000000002</v>
      </c>
    </row>
    <row r="30437" spans="1:7" x14ac:dyDescent="0.25">
      <c r="A30437">
        <v>2024</v>
      </c>
      <c r="B30437">
        <v>12</v>
      </c>
      <c r="C30437" t="s">
        <v>47</v>
      </c>
      <c r="D30437" t="s">
        <v>169</v>
      </c>
      <c r="E30437">
        <v>-3</v>
      </c>
      <c r="F30437">
        <v>19.100000000000001</v>
      </c>
      <c r="G30437">
        <v>7.6769999999999996</v>
      </c>
    </row>
    <row r="30438" spans="1:7" x14ac:dyDescent="0.25">
      <c r="A30438">
        <v>2024</v>
      </c>
      <c r="B30438">
        <v>12</v>
      </c>
      <c r="C30438" t="s">
        <v>19</v>
      </c>
      <c r="D30438" t="s">
        <v>281</v>
      </c>
      <c r="E30438">
        <v>0</v>
      </c>
      <c r="F30438">
        <v>24.1</v>
      </c>
      <c r="G30438">
        <v>10.627000000000001</v>
      </c>
    </row>
    <row r="30439" spans="1:7" x14ac:dyDescent="0.25">
      <c r="A30439">
        <v>2024</v>
      </c>
      <c r="B30439">
        <v>12</v>
      </c>
      <c r="C30439" t="s">
        <v>47</v>
      </c>
      <c r="D30439" t="s">
        <v>173</v>
      </c>
      <c r="E30439">
        <v>-4.5999999999999996</v>
      </c>
      <c r="F30439">
        <v>18.100000000000001</v>
      </c>
      <c r="G30439">
        <v>6.21</v>
      </c>
    </row>
    <row r="30440" spans="1:7" x14ac:dyDescent="0.25">
      <c r="A30440">
        <v>2024</v>
      </c>
      <c r="B30440">
        <v>12</v>
      </c>
      <c r="C30440" t="s">
        <v>7</v>
      </c>
      <c r="D30440" t="s">
        <v>228</v>
      </c>
      <c r="E30440">
        <v>-1.8</v>
      </c>
      <c r="F30440">
        <v>20.3</v>
      </c>
      <c r="G30440">
        <v>8.2210000000000001</v>
      </c>
    </row>
    <row r="30441" spans="1:7" x14ac:dyDescent="0.25">
      <c r="A30441">
        <v>2024</v>
      </c>
      <c r="B30441">
        <v>12</v>
      </c>
      <c r="C30441" t="s">
        <v>22</v>
      </c>
      <c r="D30441" t="s">
        <v>145</v>
      </c>
      <c r="E30441">
        <v>-8</v>
      </c>
      <c r="F30441">
        <v>14.7</v>
      </c>
      <c r="G30441">
        <v>3.0059999999999998</v>
      </c>
    </row>
    <row r="30442" spans="1:7" x14ac:dyDescent="0.25">
      <c r="A30442">
        <v>2024</v>
      </c>
      <c r="B30442">
        <v>12</v>
      </c>
      <c r="C30442" t="s">
        <v>22</v>
      </c>
      <c r="D30442" t="s">
        <v>145</v>
      </c>
      <c r="E30442">
        <v>-2.7</v>
      </c>
      <c r="F30442">
        <v>20.7</v>
      </c>
      <c r="G30442">
        <v>6.9969999999999999</v>
      </c>
    </row>
    <row r="30443" spans="1:7" x14ac:dyDescent="0.25">
      <c r="A30443">
        <v>2024</v>
      </c>
      <c r="B30443">
        <v>12</v>
      </c>
      <c r="C30443" t="s">
        <v>7</v>
      </c>
      <c r="D30443" t="s">
        <v>231</v>
      </c>
      <c r="E30443">
        <v>-4.3</v>
      </c>
      <c r="F30443">
        <v>15.2</v>
      </c>
      <c r="G30443">
        <v>5.1890000000000001</v>
      </c>
    </row>
    <row r="30444" spans="1:7" x14ac:dyDescent="0.25">
      <c r="A30444">
        <v>2024</v>
      </c>
      <c r="B30444">
        <v>12</v>
      </c>
      <c r="C30444" t="s">
        <v>28</v>
      </c>
      <c r="D30444" t="s">
        <v>270</v>
      </c>
      <c r="E30444">
        <v>-1.2</v>
      </c>
      <c r="F30444">
        <v>14.4</v>
      </c>
      <c r="G30444">
        <v>5.806</v>
      </c>
    </row>
    <row r="30445" spans="1:7" x14ac:dyDescent="0.25">
      <c r="A30445">
        <v>2024</v>
      </c>
      <c r="B30445">
        <v>12</v>
      </c>
      <c r="C30445" t="s">
        <v>80</v>
      </c>
      <c r="D30445" t="s">
        <v>207</v>
      </c>
      <c r="E30445">
        <v>-4</v>
      </c>
      <c r="F30445">
        <v>16.399999999999999</v>
      </c>
      <c r="G30445">
        <v>4.258</v>
      </c>
    </row>
    <row r="30446" spans="1:7" x14ac:dyDescent="0.25">
      <c r="A30446">
        <v>2024</v>
      </c>
      <c r="B30446">
        <v>12</v>
      </c>
      <c r="C30446" t="s">
        <v>42</v>
      </c>
      <c r="D30446" t="s">
        <v>42</v>
      </c>
      <c r="E30446">
        <v>-0.9</v>
      </c>
      <c r="F30446">
        <v>21.4</v>
      </c>
      <c r="G30446">
        <v>10.279</v>
      </c>
    </row>
    <row r="30447" spans="1:7" x14ac:dyDescent="0.25">
      <c r="A30447">
        <v>2024</v>
      </c>
      <c r="B30447">
        <v>12</v>
      </c>
      <c r="C30447" t="s">
        <v>42</v>
      </c>
      <c r="D30447" t="s">
        <v>42</v>
      </c>
      <c r="E30447">
        <v>0.1</v>
      </c>
      <c r="F30447">
        <v>21.2</v>
      </c>
      <c r="G30447">
        <v>10.343999999999999</v>
      </c>
    </row>
    <row r="30448" spans="1:7" x14ac:dyDescent="0.25">
      <c r="A30448">
        <v>2024</v>
      </c>
      <c r="B30448">
        <v>12</v>
      </c>
      <c r="C30448" t="s">
        <v>32</v>
      </c>
      <c r="D30448" t="s">
        <v>279</v>
      </c>
      <c r="E30448">
        <v>1.1000000000000001</v>
      </c>
      <c r="F30448">
        <v>20.9</v>
      </c>
      <c r="G30448">
        <v>9.6530000000000005</v>
      </c>
    </row>
    <row r="30449" spans="1:7" x14ac:dyDescent="0.25">
      <c r="A30449">
        <v>2024</v>
      </c>
      <c r="B30449">
        <v>12</v>
      </c>
      <c r="C30449" t="s">
        <v>35</v>
      </c>
      <c r="D30449" t="s">
        <v>181</v>
      </c>
      <c r="E30449">
        <v>11.2</v>
      </c>
      <c r="F30449">
        <v>25.5</v>
      </c>
      <c r="G30449">
        <v>16.89</v>
      </c>
    </row>
    <row r="30450" spans="1:7" x14ac:dyDescent="0.25">
      <c r="A30450">
        <v>2024</v>
      </c>
      <c r="B30450">
        <v>12</v>
      </c>
      <c r="C30450" t="s">
        <v>80</v>
      </c>
      <c r="D30450" t="s">
        <v>225</v>
      </c>
      <c r="E30450">
        <v>-1.7</v>
      </c>
      <c r="F30450">
        <v>20.399999999999999</v>
      </c>
      <c r="G30450">
        <v>9.0739999999999998</v>
      </c>
    </row>
    <row r="30451" spans="1:7" x14ac:dyDescent="0.25">
      <c r="A30451">
        <v>2024</v>
      </c>
      <c r="B30451">
        <v>12</v>
      </c>
      <c r="C30451" t="s">
        <v>47</v>
      </c>
      <c r="D30451" t="s">
        <v>165</v>
      </c>
      <c r="E30451">
        <v>-4</v>
      </c>
      <c r="F30451">
        <v>13.8</v>
      </c>
      <c r="G30451">
        <v>2.9740000000000002</v>
      </c>
    </row>
    <row r="30452" spans="1:7" x14ac:dyDescent="0.25">
      <c r="A30452">
        <v>2024</v>
      </c>
      <c r="B30452">
        <v>12</v>
      </c>
      <c r="C30452" t="s">
        <v>7</v>
      </c>
      <c r="D30452" t="s">
        <v>234</v>
      </c>
      <c r="E30452">
        <v>-7.8</v>
      </c>
      <c r="F30452">
        <v>12.5</v>
      </c>
      <c r="G30452">
        <v>1.389</v>
      </c>
    </row>
    <row r="30453" spans="1:7" x14ac:dyDescent="0.25">
      <c r="A30453">
        <v>2024</v>
      </c>
      <c r="B30453">
        <v>12</v>
      </c>
      <c r="C30453" t="s">
        <v>7</v>
      </c>
      <c r="D30453" t="s">
        <v>234</v>
      </c>
      <c r="E30453">
        <v>-10.9</v>
      </c>
      <c r="F30453">
        <v>8.5</v>
      </c>
      <c r="G30453">
        <v>-2.3610000000000002</v>
      </c>
    </row>
    <row r="30454" spans="1:7" x14ac:dyDescent="0.25">
      <c r="A30454">
        <v>2024</v>
      </c>
      <c r="B30454">
        <v>12</v>
      </c>
      <c r="C30454" t="s">
        <v>42</v>
      </c>
      <c r="D30454" t="s">
        <v>42</v>
      </c>
      <c r="E30454">
        <v>9</v>
      </c>
      <c r="F30454">
        <v>24.1</v>
      </c>
      <c r="G30454">
        <v>14.798</v>
      </c>
    </row>
    <row r="30455" spans="1:7" x14ac:dyDescent="0.25">
      <c r="A30455">
        <v>2024</v>
      </c>
      <c r="B30455">
        <v>12</v>
      </c>
      <c r="C30455" t="s">
        <v>47</v>
      </c>
      <c r="D30455" t="s">
        <v>165</v>
      </c>
      <c r="E30455">
        <v>-6.1</v>
      </c>
      <c r="F30455">
        <v>17.7</v>
      </c>
      <c r="G30455">
        <v>5.3049999999999997</v>
      </c>
    </row>
    <row r="30456" spans="1:7" x14ac:dyDescent="0.25">
      <c r="A30456">
        <v>2024</v>
      </c>
      <c r="B30456">
        <v>12</v>
      </c>
      <c r="C30456" t="s">
        <v>19</v>
      </c>
      <c r="D30456" t="s">
        <v>281</v>
      </c>
      <c r="E30456">
        <v>-3.6</v>
      </c>
      <c r="F30456">
        <v>21.9</v>
      </c>
      <c r="G30456">
        <v>7.49</v>
      </c>
    </row>
    <row r="30457" spans="1:7" x14ac:dyDescent="0.25">
      <c r="A30457">
        <v>2024</v>
      </c>
      <c r="B30457">
        <v>12</v>
      </c>
      <c r="C30457" t="s">
        <v>19</v>
      </c>
      <c r="D30457" t="s">
        <v>281</v>
      </c>
      <c r="E30457">
        <v>-2.1</v>
      </c>
      <c r="F30457">
        <v>23.9</v>
      </c>
      <c r="G30457">
        <v>8.8149999999999995</v>
      </c>
    </row>
    <row r="30458" spans="1:7" x14ac:dyDescent="0.25">
      <c r="A30458">
        <v>2024</v>
      </c>
      <c r="B30458">
        <v>12</v>
      </c>
      <c r="C30458" t="s">
        <v>10</v>
      </c>
      <c r="D30458" t="s">
        <v>257</v>
      </c>
      <c r="E30458">
        <v>-1.9</v>
      </c>
      <c r="F30458">
        <v>19</v>
      </c>
      <c r="G30458">
        <v>9.94</v>
      </c>
    </row>
    <row r="30459" spans="1:7" x14ac:dyDescent="0.25">
      <c r="A30459">
        <v>2024</v>
      </c>
      <c r="B30459">
        <v>12</v>
      </c>
      <c r="C30459" t="s">
        <v>22</v>
      </c>
      <c r="D30459" t="s">
        <v>133</v>
      </c>
      <c r="E30459">
        <v>9.6</v>
      </c>
      <c r="F30459">
        <v>21.7</v>
      </c>
      <c r="G30459">
        <v>14.746</v>
      </c>
    </row>
    <row r="30460" spans="1:7" x14ac:dyDescent="0.25">
      <c r="A30460">
        <v>2024</v>
      </c>
      <c r="B30460">
        <v>12</v>
      </c>
      <c r="C30460" t="s">
        <v>12</v>
      </c>
      <c r="D30460" t="s">
        <v>251</v>
      </c>
      <c r="E30460">
        <v>1.3</v>
      </c>
      <c r="F30460">
        <v>25</v>
      </c>
      <c r="G30460">
        <v>11.637</v>
      </c>
    </row>
    <row r="30461" spans="1:7" x14ac:dyDescent="0.25">
      <c r="A30461">
        <v>2024</v>
      </c>
      <c r="B30461">
        <v>12</v>
      </c>
      <c r="C30461" t="s">
        <v>22</v>
      </c>
      <c r="D30461" t="s">
        <v>141</v>
      </c>
      <c r="E30461">
        <v>-0.1</v>
      </c>
      <c r="F30461">
        <v>21.2</v>
      </c>
      <c r="G30461">
        <v>10.337</v>
      </c>
    </row>
    <row r="30462" spans="1:7" x14ac:dyDescent="0.25">
      <c r="A30462">
        <v>2024</v>
      </c>
      <c r="B30462">
        <v>12</v>
      </c>
      <c r="C30462" t="s">
        <v>22</v>
      </c>
      <c r="D30462" t="s">
        <v>161</v>
      </c>
      <c r="E30462">
        <v>0.2</v>
      </c>
      <c r="F30462">
        <v>22.7</v>
      </c>
      <c r="G30462">
        <v>11.692</v>
      </c>
    </row>
    <row r="30463" spans="1:7" x14ac:dyDescent="0.25">
      <c r="A30463">
        <v>2024</v>
      </c>
      <c r="B30463">
        <v>12</v>
      </c>
      <c r="C30463" t="s">
        <v>32</v>
      </c>
      <c r="D30463" t="s">
        <v>279</v>
      </c>
      <c r="E30463">
        <v>1.3</v>
      </c>
      <c r="F30463">
        <v>20.9</v>
      </c>
      <c r="G30463">
        <v>9.0649999999999995</v>
      </c>
    </row>
    <row r="30464" spans="1:7" x14ac:dyDescent="0.25">
      <c r="A30464">
        <v>2024</v>
      </c>
      <c r="B30464">
        <v>12</v>
      </c>
      <c r="C30464" t="s">
        <v>22</v>
      </c>
      <c r="D30464" t="s">
        <v>161</v>
      </c>
      <c r="E30464">
        <v>0.7</v>
      </c>
      <c r="F30464">
        <v>22.5</v>
      </c>
      <c r="G30464">
        <v>11.894</v>
      </c>
    </row>
    <row r="30465" spans="1:7" x14ac:dyDescent="0.25">
      <c r="A30465">
        <v>2024</v>
      </c>
      <c r="B30465">
        <v>12</v>
      </c>
      <c r="C30465" t="s">
        <v>80</v>
      </c>
      <c r="D30465" t="s">
        <v>207</v>
      </c>
      <c r="E30465">
        <v>-5.4</v>
      </c>
      <c r="F30465">
        <v>15.4</v>
      </c>
      <c r="G30465">
        <v>4.4290000000000003</v>
      </c>
    </row>
    <row r="30466" spans="1:7" x14ac:dyDescent="0.25">
      <c r="A30466">
        <v>2024</v>
      </c>
      <c r="B30466">
        <v>12</v>
      </c>
      <c r="C30466" t="s">
        <v>19</v>
      </c>
      <c r="D30466" t="s">
        <v>281</v>
      </c>
      <c r="E30466">
        <v>4.5</v>
      </c>
      <c r="F30466">
        <v>22.9</v>
      </c>
      <c r="G30466">
        <v>13.855</v>
      </c>
    </row>
    <row r="30467" spans="1:7" x14ac:dyDescent="0.25">
      <c r="A30467">
        <v>2024</v>
      </c>
      <c r="B30467">
        <v>12</v>
      </c>
      <c r="C30467" t="s">
        <v>19</v>
      </c>
      <c r="D30467" t="s">
        <v>281</v>
      </c>
      <c r="E30467">
        <v>2.5</v>
      </c>
      <c r="F30467">
        <v>26.8</v>
      </c>
      <c r="G30467">
        <v>12.698</v>
      </c>
    </row>
    <row r="30468" spans="1:7" x14ac:dyDescent="0.25">
      <c r="A30468">
        <v>2024</v>
      </c>
      <c r="B30468">
        <v>12</v>
      </c>
      <c r="C30468" t="s">
        <v>19</v>
      </c>
      <c r="D30468" t="s">
        <v>281</v>
      </c>
      <c r="E30468">
        <v>3.7</v>
      </c>
      <c r="F30468">
        <v>24.1</v>
      </c>
      <c r="G30468">
        <v>13.127000000000001</v>
      </c>
    </row>
    <row r="30469" spans="1:7" x14ac:dyDescent="0.25">
      <c r="A30469">
        <v>2024</v>
      </c>
      <c r="B30469">
        <v>12</v>
      </c>
      <c r="C30469" t="s">
        <v>22</v>
      </c>
      <c r="D30469" t="s">
        <v>149</v>
      </c>
      <c r="E30469">
        <v>0.4</v>
      </c>
      <c r="F30469">
        <v>21.6</v>
      </c>
      <c r="G30469">
        <v>12.206</v>
      </c>
    </row>
    <row r="30470" spans="1:7" x14ac:dyDescent="0.25">
      <c r="A30470">
        <v>2024</v>
      </c>
      <c r="B30470">
        <v>12</v>
      </c>
      <c r="C30470" t="s">
        <v>10</v>
      </c>
      <c r="D30470" t="s">
        <v>257</v>
      </c>
      <c r="E30470">
        <v>2</v>
      </c>
      <c r="F30470">
        <v>18.100000000000001</v>
      </c>
      <c r="G30470">
        <v>9.9290000000000003</v>
      </c>
    </row>
    <row r="30471" spans="1:7" x14ac:dyDescent="0.25">
      <c r="A30471">
        <v>2024</v>
      </c>
      <c r="B30471">
        <v>12</v>
      </c>
      <c r="C30471" t="s">
        <v>47</v>
      </c>
      <c r="D30471" t="s">
        <v>173</v>
      </c>
      <c r="E30471">
        <v>-1.3</v>
      </c>
      <c r="F30471">
        <v>19.7</v>
      </c>
      <c r="G30471">
        <v>7.8150000000000004</v>
      </c>
    </row>
    <row r="30472" spans="1:7" x14ac:dyDescent="0.25">
      <c r="A30472">
        <v>2024</v>
      </c>
      <c r="B30472">
        <v>12</v>
      </c>
      <c r="C30472" t="s">
        <v>47</v>
      </c>
      <c r="D30472" t="s">
        <v>173</v>
      </c>
      <c r="E30472">
        <v>-1.7</v>
      </c>
      <c r="F30472">
        <v>17</v>
      </c>
      <c r="G30472">
        <v>6.5949999999999998</v>
      </c>
    </row>
    <row r="30473" spans="1:7" x14ac:dyDescent="0.25">
      <c r="A30473">
        <v>2024</v>
      </c>
      <c r="B30473">
        <v>12</v>
      </c>
      <c r="C30473" t="s">
        <v>7</v>
      </c>
      <c r="D30473" t="s">
        <v>231</v>
      </c>
      <c r="E30473">
        <v>0.8</v>
      </c>
      <c r="F30473">
        <v>18.3</v>
      </c>
      <c r="G30473">
        <v>9.4559999999999995</v>
      </c>
    </row>
    <row r="30474" spans="1:7" x14ac:dyDescent="0.25">
      <c r="A30474">
        <v>2024</v>
      </c>
      <c r="B30474">
        <v>12</v>
      </c>
      <c r="C30474" t="s">
        <v>22</v>
      </c>
      <c r="D30474" t="s">
        <v>145</v>
      </c>
      <c r="E30474">
        <v>9.1999999999999993</v>
      </c>
      <c r="F30474">
        <v>22.3</v>
      </c>
      <c r="G30474">
        <v>14.394</v>
      </c>
    </row>
    <row r="30475" spans="1:7" x14ac:dyDescent="0.25">
      <c r="A30475">
        <v>2024</v>
      </c>
      <c r="B30475">
        <v>12</v>
      </c>
      <c r="C30475" t="s">
        <v>12</v>
      </c>
      <c r="D30475" t="s">
        <v>249</v>
      </c>
      <c r="E30475">
        <v>-1.7</v>
      </c>
      <c r="F30475">
        <v>17.8</v>
      </c>
      <c r="G30475">
        <v>5.3659999999999997</v>
      </c>
    </row>
    <row r="30476" spans="1:7" x14ac:dyDescent="0.25">
      <c r="A30476">
        <v>2024</v>
      </c>
      <c r="B30476">
        <v>12</v>
      </c>
      <c r="C30476" t="s">
        <v>7</v>
      </c>
      <c r="D30476" t="s">
        <v>231</v>
      </c>
      <c r="E30476">
        <v>-1.4</v>
      </c>
      <c r="F30476">
        <v>20.2</v>
      </c>
      <c r="G30476">
        <v>9.4830000000000005</v>
      </c>
    </row>
    <row r="30477" spans="1:7" x14ac:dyDescent="0.25">
      <c r="A30477">
        <v>2024</v>
      </c>
      <c r="B30477">
        <v>12</v>
      </c>
      <c r="C30477" t="s">
        <v>47</v>
      </c>
      <c r="D30477" t="s">
        <v>169</v>
      </c>
      <c r="E30477">
        <v>-4.4000000000000004</v>
      </c>
      <c r="F30477">
        <v>19.600000000000001</v>
      </c>
      <c r="G30477">
        <v>7.923</v>
      </c>
    </row>
    <row r="30478" spans="1:7" x14ac:dyDescent="0.25">
      <c r="A30478">
        <v>2024</v>
      </c>
      <c r="B30478">
        <v>12</v>
      </c>
      <c r="C30478" t="s">
        <v>12</v>
      </c>
      <c r="D30478" t="s">
        <v>249</v>
      </c>
      <c r="E30478">
        <v>5.2</v>
      </c>
      <c r="F30478">
        <v>24.7</v>
      </c>
      <c r="G30478">
        <v>12.952999999999999</v>
      </c>
    </row>
    <row r="30479" spans="1:7" x14ac:dyDescent="0.25">
      <c r="A30479">
        <v>2024</v>
      </c>
      <c r="B30479">
        <v>12</v>
      </c>
      <c r="C30479" t="s">
        <v>78</v>
      </c>
      <c r="D30479" t="s">
        <v>200</v>
      </c>
      <c r="E30479">
        <v>-0.9</v>
      </c>
      <c r="F30479">
        <v>19</v>
      </c>
      <c r="G30479">
        <v>8.5440000000000005</v>
      </c>
    </row>
    <row r="30480" spans="1:7" x14ac:dyDescent="0.25">
      <c r="A30480">
        <v>2024</v>
      </c>
      <c r="B30480">
        <v>12</v>
      </c>
      <c r="C30480" t="s">
        <v>94</v>
      </c>
      <c r="D30480" t="s">
        <v>94</v>
      </c>
      <c r="E30480">
        <v>5</v>
      </c>
      <c r="F30480">
        <v>22.7</v>
      </c>
      <c r="G30480">
        <v>12.127000000000001</v>
      </c>
    </row>
    <row r="30481" spans="1:7" x14ac:dyDescent="0.25">
      <c r="A30481">
        <v>2024</v>
      </c>
      <c r="B30481">
        <v>12</v>
      </c>
      <c r="C30481" t="s">
        <v>32</v>
      </c>
      <c r="D30481" t="s">
        <v>279</v>
      </c>
      <c r="E30481">
        <v>2.5</v>
      </c>
      <c r="F30481">
        <v>20.6</v>
      </c>
      <c r="G30481">
        <v>11.285</v>
      </c>
    </row>
    <row r="30482" spans="1:7" x14ac:dyDescent="0.25">
      <c r="A30482">
        <v>2024</v>
      </c>
      <c r="B30482">
        <v>12</v>
      </c>
      <c r="C30482" t="s">
        <v>45</v>
      </c>
      <c r="D30482" t="s">
        <v>253</v>
      </c>
      <c r="E30482">
        <v>0.5</v>
      </c>
      <c r="F30482">
        <v>19.899999999999999</v>
      </c>
      <c r="G30482">
        <v>9.4450000000000003</v>
      </c>
    </row>
    <row r="30483" spans="1:7" x14ac:dyDescent="0.25">
      <c r="A30483">
        <v>2024</v>
      </c>
      <c r="B30483">
        <v>12</v>
      </c>
      <c r="C30483" t="s">
        <v>22</v>
      </c>
      <c r="D30483" t="s">
        <v>161</v>
      </c>
      <c r="E30483">
        <v>-2.5</v>
      </c>
      <c r="F30483">
        <v>21.7</v>
      </c>
      <c r="G30483">
        <v>9.0169999999999995</v>
      </c>
    </row>
    <row r="30484" spans="1:7" x14ac:dyDescent="0.25">
      <c r="A30484">
        <v>2024</v>
      </c>
      <c r="B30484">
        <v>12</v>
      </c>
      <c r="C30484" t="s">
        <v>22</v>
      </c>
      <c r="D30484" t="s">
        <v>153</v>
      </c>
      <c r="E30484">
        <v>1.3</v>
      </c>
      <c r="F30484">
        <v>21.7</v>
      </c>
      <c r="G30484">
        <v>10.141999999999999</v>
      </c>
    </row>
    <row r="30485" spans="1:7" x14ac:dyDescent="0.25">
      <c r="A30485">
        <v>2024</v>
      </c>
      <c r="B30485">
        <v>12</v>
      </c>
      <c r="C30485" t="s">
        <v>78</v>
      </c>
      <c r="D30485" t="s">
        <v>186</v>
      </c>
      <c r="E30485">
        <v>-7.6</v>
      </c>
      <c r="F30485">
        <v>17.3</v>
      </c>
      <c r="G30485">
        <v>3.734</v>
      </c>
    </row>
    <row r="30486" spans="1:7" x14ac:dyDescent="0.25">
      <c r="A30486">
        <v>2024</v>
      </c>
      <c r="B30486">
        <v>12</v>
      </c>
      <c r="C30486" t="s">
        <v>35</v>
      </c>
      <c r="D30486" t="s">
        <v>181</v>
      </c>
      <c r="E30486">
        <v>-3.6</v>
      </c>
      <c r="F30486">
        <v>20.100000000000001</v>
      </c>
      <c r="G30486">
        <v>9.5670000000000002</v>
      </c>
    </row>
    <row r="30487" spans="1:7" x14ac:dyDescent="0.25">
      <c r="A30487">
        <v>2024</v>
      </c>
      <c r="B30487">
        <v>12</v>
      </c>
      <c r="C30487" t="s">
        <v>45</v>
      </c>
      <c r="D30487" t="s">
        <v>255</v>
      </c>
      <c r="E30487">
        <v>-0.5</v>
      </c>
      <c r="F30487">
        <v>18.5</v>
      </c>
      <c r="G30487">
        <v>9.1560000000000006</v>
      </c>
    </row>
    <row r="30488" spans="1:7" x14ac:dyDescent="0.25">
      <c r="A30488">
        <v>2024</v>
      </c>
      <c r="B30488">
        <v>12</v>
      </c>
      <c r="C30488" t="s">
        <v>22</v>
      </c>
      <c r="D30488" t="s">
        <v>145</v>
      </c>
      <c r="E30488">
        <v>-5.0999999999999996</v>
      </c>
      <c r="F30488">
        <v>20.9</v>
      </c>
      <c r="G30488">
        <v>6.4530000000000003</v>
      </c>
    </row>
    <row r="30489" spans="1:7" x14ac:dyDescent="0.25">
      <c r="A30489">
        <v>2024</v>
      </c>
      <c r="B30489">
        <v>12</v>
      </c>
      <c r="C30489" t="s">
        <v>45</v>
      </c>
      <c r="D30489" t="s">
        <v>255</v>
      </c>
      <c r="E30489">
        <v>0.1</v>
      </c>
      <c r="F30489">
        <v>18.5</v>
      </c>
      <c r="G30489">
        <v>9.673</v>
      </c>
    </row>
    <row r="30490" spans="1:7" x14ac:dyDescent="0.25">
      <c r="A30490">
        <v>2024</v>
      </c>
      <c r="B30490">
        <v>12</v>
      </c>
      <c r="C30490" t="s">
        <v>80</v>
      </c>
      <c r="D30490" t="s">
        <v>225</v>
      </c>
      <c r="E30490">
        <v>-0.6</v>
      </c>
      <c r="F30490">
        <v>19.8</v>
      </c>
      <c r="G30490">
        <v>8.0690000000000008</v>
      </c>
    </row>
    <row r="30491" spans="1:7" x14ac:dyDescent="0.25">
      <c r="A30491">
        <v>2024</v>
      </c>
      <c r="B30491">
        <v>12</v>
      </c>
      <c r="C30491" t="s">
        <v>47</v>
      </c>
      <c r="D30491" t="s">
        <v>169</v>
      </c>
      <c r="E30491">
        <v>-6.8</v>
      </c>
      <c r="F30491">
        <v>16.7</v>
      </c>
      <c r="G30491">
        <v>3.266</v>
      </c>
    </row>
    <row r="30492" spans="1:7" x14ac:dyDescent="0.25">
      <c r="A30492">
        <v>2024</v>
      </c>
      <c r="B30492">
        <v>12</v>
      </c>
      <c r="C30492" t="s">
        <v>123</v>
      </c>
      <c r="D30492" t="s">
        <v>123</v>
      </c>
      <c r="E30492">
        <v>-1.9</v>
      </c>
      <c r="F30492">
        <v>15.5</v>
      </c>
      <c r="G30492">
        <v>6.883</v>
      </c>
    </row>
    <row r="30493" spans="1:7" x14ac:dyDescent="0.25">
      <c r="A30493">
        <v>2024</v>
      </c>
      <c r="B30493">
        <v>12</v>
      </c>
      <c r="C30493" t="s">
        <v>47</v>
      </c>
      <c r="D30493" t="s">
        <v>165</v>
      </c>
      <c r="E30493">
        <v>-10</v>
      </c>
      <c r="F30493">
        <v>10.199999999999999</v>
      </c>
      <c r="G30493">
        <v>-0.434</v>
      </c>
    </row>
    <row r="30494" spans="1:7" x14ac:dyDescent="0.25">
      <c r="A30494">
        <v>2024</v>
      </c>
      <c r="B30494">
        <v>12</v>
      </c>
      <c r="C30494" t="s">
        <v>10</v>
      </c>
      <c r="D30494" t="s">
        <v>259</v>
      </c>
      <c r="E30494">
        <v>-2.5</v>
      </c>
      <c r="F30494">
        <v>17.2</v>
      </c>
      <c r="G30494">
        <v>6.2530000000000001</v>
      </c>
    </row>
    <row r="30495" spans="1:7" x14ac:dyDescent="0.25">
      <c r="A30495">
        <v>2024</v>
      </c>
      <c r="B30495">
        <v>12</v>
      </c>
      <c r="C30495" t="s">
        <v>80</v>
      </c>
      <c r="D30495" t="s">
        <v>207</v>
      </c>
      <c r="E30495">
        <v>-4.5</v>
      </c>
      <c r="F30495">
        <v>17.5</v>
      </c>
      <c r="G30495">
        <v>5.0469999999999997</v>
      </c>
    </row>
    <row r="30496" spans="1:7" x14ac:dyDescent="0.25">
      <c r="A30496">
        <v>2024</v>
      </c>
      <c r="B30496">
        <v>12</v>
      </c>
      <c r="C30496" t="s">
        <v>122</v>
      </c>
      <c r="D30496" t="s">
        <v>122</v>
      </c>
      <c r="E30496">
        <v>8.5</v>
      </c>
      <c r="F30496">
        <v>22.2</v>
      </c>
      <c r="G30496">
        <v>15.481999999999999</v>
      </c>
    </row>
    <row r="30497" spans="1:7" x14ac:dyDescent="0.25">
      <c r="A30497">
        <v>2024</v>
      </c>
      <c r="B30497">
        <v>12</v>
      </c>
      <c r="C30497" t="s">
        <v>10</v>
      </c>
      <c r="D30497" t="s">
        <v>262</v>
      </c>
      <c r="E30497">
        <v>-6.1</v>
      </c>
      <c r="F30497">
        <v>14.9</v>
      </c>
      <c r="G30497">
        <v>4.992</v>
      </c>
    </row>
    <row r="30498" spans="1:7" x14ac:dyDescent="0.25">
      <c r="A30498">
        <v>2024</v>
      </c>
      <c r="B30498">
        <v>12</v>
      </c>
      <c r="C30498" t="s">
        <v>22</v>
      </c>
      <c r="D30498" t="s">
        <v>153</v>
      </c>
      <c r="E30498">
        <v>-1.4</v>
      </c>
      <c r="F30498">
        <v>21.8</v>
      </c>
      <c r="G30498">
        <v>9.0869999999999997</v>
      </c>
    </row>
    <row r="30499" spans="1:7" x14ac:dyDescent="0.25">
      <c r="A30499">
        <v>2024</v>
      </c>
      <c r="B30499">
        <v>12</v>
      </c>
      <c r="C30499" t="s">
        <v>12</v>
      </c>
      <c r="D30499" t="s">
        <v>251</v>
      </c>
      <c r="E30499">
        <v>-0.3</v>
      </c>
      <c r="F30499">
        <v>22.8</v>
      </c>
      <c r="G30499">
        <v>10.170999999999999</v>
      </c>
    </row>
    <row r="30500" spans="1:7" x14ac:dyDescent="0.25">
      <c r="A30500">
        <v>2024</v>
      </c>
      <c r="B30500">
        <v>12</v>
      </c>
      <c r="C30500" t="s">
        <v>78</v>
      </c>
      <c r="D30500" t="s">
        <v>186</v>
      </c>
      <c r="E30500">
        <v>-2.9</v>
      </c>
      <c r="F30500">
        <v>20.9</v>
      </c>
      <c r="G30500">
        <v>7.8719999999999999</v>
      </c>
    </row>
    <row r="30501" spans="1:7" x14ac:dyDescent="0.25">
      <c r="A30501">
        <v>2024</v>
      </c>
      <c r="B30501">
        <v>12</v>
      </c>
      <c r="C30501" t="s">
        <v>22</v>
      </c>
      <c r="D30501" t="s">
        <v>137</v>
      </c>
      <c r="E30501">
        <v>2.9</v>
      </c>
      <c r="F30501">
        <v>20.8</v>
      </c>
      <c r="G30501">
        <v>12.645</v>
      </c>
    </row>
    <row r="30502" spans="1:7" x14ac:dyDescent="0.25">
      <c r="A30502">
        <v>2024</v>
      </c>
      <c r="B30502">
        <v>12</v>
      </c>
      <c r="C30502" t="s">
        <v>19</v>
      </c>
      <c r="D30502" t="s">
        <v>281</v>
      </c>
      <c r="E30502">
        <v>0.4</v>
      </c>
      <c r="F30502">
        <v>25.4</v>
      </c>
      <c r="G30502">
        <v>11.548</v>
      </c>
    </row>
    <row r="30503" spans="1:7" x14ac:dyDescent="0.25">
      <c r="A30503">
        <v>2024</v>
      </c>
      <c r="B30503">
        <v>12</v>
      </c>
      <c r="C30503" t="s">
        <v>35</v>
      </c>
      <c r="D30503" t="s">
        <v>181</v>
      </c>
      <c r="E30503">
        <v>13.1</v>
      </c>
      <c r="F30503">
        <v>27.8</v>
      </c>
      <c r="G30503">
        <v>19.856000000000002</v>
      </c>
    </row>
    <row r="30504" spans="1:7" x14ac:dyDescent="0.25">
      <c r="A30504">
        <v>2024</v>
      </c>
      <c r="B30504">
        <v>12</v>
      </c>
      <c r="C30504" t="s">
        <v>35</v>
      </c>
      <c r="D30504" t="s">
        <v>181</v>
      </c>
      <c r="E30504">
        <v>13</v>
      </c>
      <c r="F30504">
        <v>31.1</v>
      </c>
      <c r="G30504">
        <v>18.95</v>
      </c>
    </row>
    <row r="30505" spans="1:7" x14ac:dyDescent="0.25">
      <c r="A30505">
        <v>2024</v>
      </c>
      <c r="B30505">
        <v>12</v>
      </c>
      <c r="C30505" t="s">
        <v>35</v>
      </c>
      <c r="D30505" t="s">
        <v>181</v>
      </c>
      <c r="E30505">
        <v>7.3</v>
      </c>
      <c r="F30505">
        <v>24.3</v>
      </c>
      <c r="G30505">
        <v>14.657999999999999</v>
      </c>
    </row>
    <row r="30506" spans="1:7" x14ac:dyDescent="0.25">
      <c r="A30506">
        <v>2024</v>
      </c>
      <c r="B30506">
        <v>12</v>
      </c>
      <c r="C30506" t="s">
        <v>35</v>
      </c>
      <c r="D30506" t="s">
        <v>181</v>
      </c>
      <c r="E30506">
        <v>4.0999999999999996</v>
      </c>
      <c r="F30506">
        <v>25</v>
      </c>
      <c r="G30506">
        <v>13.452999999999999</v>
      </c>
    </row>
    <row r="30507" spans="1:7" x14ac:dyDescent="0.25">
      <c r="A30507">
        <v>2024</v>
      </c>
      <c r="B30507">
        <v>12</v>
      </c>
      <c r="C30507" t="s">
        <v>35</v>
      </c>
      <c r="D30507" t="s">
        <v>181</v>
      </c>
      <c r="E30507">
        <v>4.2</v>
      </c>
      <c r="F30507">
        <v>22.8</v>
      </c>
      <c r="G30507">
        <v>12.765000000000001</v>
      </c>
    </row>
    <row r="30508" spans="1:7" x14ac:dyDescent="0.25">
      <c r="A30508">
        <v>2024</v>
      </c>
      <c r="B30508">
        <v>12</v>
      </c>
      <c r="C30508" t="s">
        <v>35</v>
      </c>
      <c r="D30508" t="s">
        <v>181</v>
      </c>
      <c r="E30508">
        <v>12.1</v>
      </c>
      <c r="F30508">
        <v>27.8</v>
      </c>
      <c r="G30508">
        <v>18.568999999999999</v>
      </c>
    </row>
    <row r="30509" spans="1:7" x14ac:dyDescent="0.25">
      <c r="A30509">
        <v>2024</v>
      </c>
      <c r="B30509">
        <v>12</v>
      </c>
      <c r="C30509" t="s">
        <v>35</v>
      </c>
      <c r="D30509" t="s">
        <v>181</v>
      </c>
      <c r="E30509">
        <v>11</v>
      </c>
      <c r="F30509">
        <v>28.8</v>
      </c>
      <c r="G30509">
        <v>16.942</v>
      </c>
    </row>
    <row r="30510" spans="1:7" x14ac:dyDescent="0.25">
      <c r="A30510">
        <v>2024</v>
      </c>
      <c r="B30510">
        <v>12</v>
      </c>
      <c r="C30510" t="s">
        <v>35</v>
      </c>
      <c r="D30510" t="s">
        <v>181</v>
      </c>
      <c r="E30510">
        <v>4.5</v>
      </c>
      <c r="F30510">
        <v>25.2</v>
      </c>
      <c r="G30510">
        <v>14.023999999999999</v>
      </c>
    </row>
    <row r="30511" spans="1:7" x14ac:dyDescent="0.25">
      <c r="A30511">
        <v>2024</v>
      </c>
      <c r="B30511">
        <v>12</v>
      </c>
      <c r="C30511" t="s">
        <v>35</v>
      </c>
      <c r="D30511" t="s">
        <v>181</v>
      </c>
      <c r="E30511">
        <v>7.4</v>
      </c>
      <c r="F30511">
        <v>26.2</v>
      </c>
      <c r="G30511">
        <v>15.103</v>
      </c>
    </row>
    <row r="30512" spans="1:7" x14ac:dyDescent="0.25">
      <c r="A30512">
        <v>2024</v>
      </c>
      <c r="B30512">
        <v>12</v>
      </c>
      <c r="C30512" t="s">
        <v>35</v>
      </c>
      <c r="D30512" t="s">
        <v>181</v>
      </c>
      <c r="E30512">
        <v>10.7</v>
      </c>
      <c r="F30512">
        <v>26.6</v>
      </c>
      <c r="G30512">
        <v>16.518000000000001</v>
      </c>
    </row>
    <row r="30513" spans="1:7" x14ac:dyDescent="0.25">
      <c r="A30513">
        <v>2024</v>
      </c>
      <c r="B30513">
        <v>12</v>
      </c>
      <c r="C30513" t="s">
        <v>35</v>
      </c>
      <c r="D30513" t="s">
        <v>181</v>
      </c>
      <c r="E30513">
        <v>6.2</v>
      </c>
      <c r="F30513">
        <v>26.3</v>
      </c>
      <c r="G30513">
        <v>13.593999999999999</v>
      </c>
    </row>
    <row r="30514" spans="1:7" x14ac:dyDescent="0.25">
      <c r="A30514">
        <v>2024</v>
      </c>
      <c r="B30514">
        <v>12</v>
      </c>
      <c r="C30514" t="s">
        <v>35</v>
      </c>
      <c r="D30514" t="s">
        <v>181</v>
      </c>
      <c r="E30514">
        <v>9.8000000000000007</v>
      </c>
      <c r="F30514">
        <v>27.8</v>
      </c>
      <c r="G30514">
        <v>15.242000000000001</v>
      </c>
    </row>
    <row r="30515" spans="1:7" x14ac:dyDescent="0.25">
      <c r="A30515">
        <v>2024</v>
      </c>
      <c r="B30515">
        <v>12</v>
      </c>
      <c r="C30515" t="s">
        <v>35</v>
      </c>
      <c r="D30515" t="s">
        <v>181</v>
      </c>
      <c r="E30515">
        <v>7.6</v>
      </c>
      <c r="F30515">
        <v>26.6</v>
      </c>
      <c r="G30515">
        <v>15.315</v>
      </c>
    </row>
    <row r="30516" spans="1:7" x14ac:dyDescent="0.25">
      <c r="A30516">
        <v>2024</v>
      </c>
      <c r="B30516">
        <v>12</v>
      </c>
      <c r="C30516" t="s">
        <v>35</v>
      </c>
      <c r="D30516" t="s">
        <v>181</v>
      </c>
      <c r="E30516">
        <v>9.1</v>
      </c>
      <c r="F30516">
        <v>28.3</v>
      </c>
      <c r="G30516">
        <v>16.439</v>
      </c>
    </row>
    <row r="30517" spans="1:7" x14ac:dyDescent="0.25">
      <c r="A30517">
        <v>2024</v>
      </c>
      <c r="B30517">
        <v>12</v>
      </c>
      <c r="C30517" t="s">
        <v>35</v>
      </c>
      <c r="D30517" t="s">
        <v>181</v>
      </c>
      <c r="E30517">
        <v>10.9</v>
      </c>
      <c r="F30517">
        <v>29.6</v>
      </c>
      <c r="G30517">
        <v>17.600000000000001</v>
      </c>
    </row>
    <row r="30518" spans="1:7" x14ac:dyDescent="0.25">
      <c r="A30518">
        <v>2024</v>
      </c>
      <c r="B30518">
        <v>12</v>
      </c>
      <c r="C30518" t="s">
        <v>35</v>
      </c>
      <c r="D30518" t="s">
        <v>181</v>
      </c>
      <c r="E30518">
        <v>7.2</v>
      </c>
      <c r="F30518">
        <v>24</v>
      </c>
      <c r="G30518">
        <v>15.077</v>
      </c>
    </row>
    <row r="30519" spans="1:7" x14ac:dyDescent="0.25">
      <c r="A30519">
        <v>2024</v>
      </c>
      <c r="B30519">
        <v>12</v>
      </c>
      <c r="C30519" t="s">
        <v>35</v>
      </c>
      <c r="D30519" t="s">
        <v>181</v>
      </c>
      <c r="E30519">
        <v>11.9</v>
      </c>
      <c r="F30519">
        <v>27.1</v>
      </c>
      <c r="G30519">
        <v>17.379000000000001</v>
      </c>
    </row>
    <row r="30520" spans="1:7" x14ac:dyDescent="0.25">
      <c r="A30520">
        <v>2024</v>
      </c>
      <c r="B30520">
        <v>12</v>
      </c>
      <c r="C30520" t="s">
        <v>35</v>
      </c>
      <c r="D30520" t="s">
        <v>181</v>
      </c>
      <c r="E30520">
        <v>4.3</v>
      </c>
      <c r="F30520">
        <v>24.9</v>
      </c>
      <c r="G30520">
        <v>12.484999999999999</v>
      </c>
    </row>
    <row r="30521" spans="1:7" x14ac:dyDescent="0.25">
      <c r="A30521">
        <v>2024</v>
      </c>
      <c r="B30521">
        <v>12</v>
      </c>
      <c r="C30521" t="s">
        <v>35</v>
      </c>
      <c r="D30521" t="s">
        <v>181</v>
      </c>
      <c r="E30521">
        <v>2.1</v>
      </c>
      <c r="F30521">
        <v>18.399999999999999</v>
      </c>
      <c r="G30521">
        <v>8.7690000000000001</v>
      </c>
    </row>
    <row r="30522" spans="1:7" x14ac:dyDescent="0.25">
      <c r="A30522">
        <v>2024</v>
      </c>
      <c r="B30522">
        <v>12</v>
      </c>
      <c r="C30522" t="s">
        <v>35</v>
      </c>
      <c r="D30522" t="s">
        <v>181</v>
      </c>
      <c r="E30522">
        <v>0.4</v>
      </c>
      <c r="F30522">
        <v>21.4</v>
      </c>
      <c r="G30522">
        <v>9.6340000000000003</v>
      </c>
    </row>
    <row r="30523" spans="1:7" x14ac:dyDescent="0.25">
      <c r="A30523">
        <v>2024</v>
      </c>
      <c r="B30523">
        <v>12</v>
      </c>
      <c r="C30523" t="s">
        <v>35</v>
      </c>
      <c r="D30523" t="s">
        <v>181</v>
      </c>
      <c r="E30523">
        <v>3</v>
      </c>
      <c r="F30523">
        <v>21.6</v>
      </c>
      <c r="G30523">
        <v>10.85</v>
      </c>
    </row>
    <row r="30524" spans="1:7" x14ac:dyDescent="0.25">
      <c r="A30524">
        <v>2024</v>
      </c>
      <c r="B30524">
        <v>12</v>
      </c>
      <c r="C30524" t="s">
        <v>35</v>
      </c>
      <c r="D30524" t="s">
        <v>181</v>
      </c>
      <c r="E30524">
        <v>6.8</v>
      </c>
      <c r="F30524">
        <v>27</v>
      </c>
      <c r="G30524">
        <v>13.866</v>
      </c>
    </row>
    <row r="30525" spans="1:7" x14ac:dyDescent="0.25">
      <c r="A30525">
        <v>2024</v>
      </c>
      <c r="B30525">
        <v>12</v>
      </c>
      <c r="C30525" t="s">
        <v>35</v>
      </c>
      <c r="D30525" t="s">
        <v>181</v>
      </c>
      <c r="E30525">
        <v>14.8</v>
      </c>
      <c r="F30525">
        <v>30.8</v>
      </c>
      <c r="G30525">
        <v>19.751999999999999</v>
      </c>
    </row>
    <row r="30526" spans="1:7" x14ac:dyDescent="0.25">
      <c r="A30526">
        <v>2024</v>
      </c>
      <c r="B30526">
        <v>12</v>
      </c>
      <c r="C30526" t="s">
        <v>35</v>
      </c>
      <c r="D30526" t="s">
        <v>181</v>
      </c>
      <c r="E30526">
        <v>1.9</v>
      </c>
      <c r="F30526">
        <v>19.8</v>
      </c>
      <c r="G30526">
        <v>10.433999999999999</v>
      </c>
    </row>
    <row r="30527" spans="1:7" x14ac:dyDescent="0.25">
      <c r="A30527">
        <v>2024</v>
      </c>
      <c r="B30527">
        <v>12</v>
      </c>
      <c r="C30527" t="s">
        <v>35</v>
      </c>
      <c r="D30527" t="s">
        <v>181</v>
      </c>
      <c r="E30527">
        <v>11</v>
      </c>
      <c r="F30527">
        <v>27.7</v>
      </c>
      <c r="G30527">
        <v>17.547999999999998</v>
      </c>
    </row>
    <row r="30528" spans="1:7" x14ac:dyDescent="0.25">
      <c r="A30528">
        <v>2024</v>
      </c>
      <c r="B30528">
        <v>12</v>
      </c>
      <c r="C30528" t="s">
        <v>35</v>
      </c>
      <c r="D30528" t="s">
        <v>181</v>
      </c>
      <c r="E30528">
        <v>12.9</v>
      </c>
      <c r="F30528">
        <v>25.5</v>
      </c>
      <c r="G30528">
        <v>17.896999999999998</v>
      </c>
    </row>
    <row r="30529" spans="1:7" x14ac:dyDescent="0.25">
      <c r="A30529">
        <v>2024</v>
      </c>
      <c r="B30529">
        <v>12</v>
      </c>
      <c r="C30529" t="s">
        <v>35</v>
      </c>
      <c r="D30529" t="s">
        <v>181</v>
      </c>
      <c r="E30529">
        <v>12.4</v>
      </c>
      <c r="F30529">
        <v>28.4</v>
      </c>
      <c r="G30529">
        <v>18.361000000000001</v>
      </c>
    </row>
    <row r="30530" spans="1:7" x14ac:dyDescent="0.25">
      <c r="A30530">
        <v>2024</v>
      </c>
      <c r="B30530">
        <v>12</v>
      </c>
      <c r="C30530" t="s">
        <v>78</v>
      </c>
      <c r="D30530" t="s">
        <v>190</v>
      </c>
      <c r="E30530">
        <v>-2.9</v>
      </c>
      <c r="F30530">
        <v>17.399999999999999</v>
      </c>
      <c r="G30530">
        <v>6.7850000000000001</v>
      </c>
    </row>
    <row r="30531" spans="1:7" x14ac:dyDescent="0.25">
      <c r="A30531">
        <v>2024</v>
      </c>
      <c r="B30531">
        <v>12</v>
      </c>
      <c r="C30531" t="s">
        <v>42</v>
      </c>
      <c r="D30531" t="s">
        <v>42</v>
      </c>
      <c r="E30531">
        <v>2.2999999999999998</v>
      </c>
      <c r="F30531">
        <v>19.7</v>
      </c>
      <c r="G30531">
        <v>11.153</v>
      </c>
    </row>
    <row r="30532" spans="1:7" x14ac:dyDescent="0.25">
      <c r="A30532">
        <v>2024</v>
      </c>
      <c r="B30532">
        <v>12</v>
      </c>
      <c r="C30532" t="s">
        <v>42</v>
      </c>
      <c r="D30532" t="s">
        <v>42</v>
      </c>
      <c r="E30532">
        <v>4.5</v>
      </c>
      <c r="F30532">
        <v>20</v>
      </c>
      <c r="G30532">
        <v>12.411</v>
      </c>
    </row>
    <row r="30533" spans="1:7" x14ac:dyDescent="0.25">
      <c r="A30533">
        <v>2024</v>
      </c>
      <c r="B30533">
        <v>12</v>
      </c>
      <c r="C30533" t="s">
        <v>22</v>
      </c>
      <c r="D30533" t="s">
        <v>157</v>
      </c>
      <c r="E30533">
        <v>4.5</v>
      </c>
      <c r="F30533">
        <v>25.9</v>
      </c>
      <c r="G30533">
        <v>14.186999999999999</v>
      </c>
    </row>
    <row r="30534" spans="1:7" x14ac:dyDescent="0.25">
      <c r="A30534">
        <v>2024</v>
      </c>
      <c r="B30534">
        <v>12</v>
      </c>
      <c r="C30534" t="s">
        <v>7</v>
      </c>
      <c r="D30534" t="s">
        <v>234</v>
      </c>
      <c r="E30534">
        <v>-4.2</v>
      </c>
      <c r="F30534">
        <v>17.100000000000001</v>
      </c>
      <c r="G30534">
        <v>5.6310000000000002</v>
      </c>
    </row>
    <row r="30535" spans="1:7" x14ac:dyDescent="0.25">
      <c r="A30535">
        <v>2024</v>
      </c>
      <c r="B30535">
        <v>12</v>
      </c>
      <c r="C30535" t="s">
        <v>74</v>
      </c>
      <c r="D30535" t="s">
        <v>243</v>
      </c>
      <c r="E30535">
        <v>-0.3</v>
      </c>
      <c r="F30535">
        <v>16.899999999999999</v>
      </c>
      <c r="G30535">
        <v>7.26</v>
      </c>
    </row>
    <row r="30536" spans="1:7" x14ac:dyDescent="0.25">
      <c r="A30536">
        <v>2024</v>
      </c>
      <c r="B30536">
        <v>12</v>
      </c>
      <c r="C30536" t="s">
        <v>32</v>
      </c>
      <c r="D30536" t="s">
        <v>279</v>
      </c>
      <c r="E30536">
        <v>4.4000000000000004</v>
      </c>
      <c r="F30536">
        <v>21.7</v>
      </c>
      <c r="G30536">
        <v>11.46</v>
      </c>
    </row>
    <row r="30537" spans="1:7" x14ac:dyDescent="0.25">
      <c r="A30537">
        <v>2024</v>
      </c>
      <c r="B30537">
        <v>12</v>
      </c>
      <c r="C30537" t="s">
        <v>42</v>
      </c>
      <c r="D30537" t="s">
        <v>42</v>
      </c>
      <c r="E30537">
        <v>7</v>
      </c>
      <c r="F30537">
        <v>21</v>
      </c>
      <c r="G30537">
        <v>12.670999999999999</v>
      </c>
    </row>
    <row r="30538" spans="1:7" x14ac:dyDescent="0.25">
      <c r="A30538">
        <v>2024</v>
      </c>
      <c r="B30538">
        <v>12</v>
      </c>
      <c r="C30538" t="s">
        <v>7</v>
      </c>
      <c r="D30538" t="s">
        <v>228</v>
      </c>
      <c r="E30538">
        <v>1.6</v>
      </c>
      <c r="F30538">
        <v>14.4</v>
      </c>
      <c r="G30538">
        <v>7.2610000000000001</v>
      </c>
    </row>
    <row r="30539" spans="1:7" x14ac:dyDescent="0.25">
      <c r="A30539">
        <v>2024</v>
      </c>
      <c r="B30539">
        <v>12</v>
      </c>
      <c r="C30539" t="s">
        <v>22</v>
      </c>
      <c r="D30539" t="s">
        <v>141</v>
      </c>
      <c r="E30539">
        <v>0</v>
      </c>
      <c r="F30539">
        <v>21.2</v>
      </c>
      <c r="G30539">
        <v>9.5190000000000001</v>
      </c>
    </row>
    <row r="30540" spans="1:7" x14ac:dyDescent="0.25">
      <c r="A30540">
        <v>2024</v>
      </c>
      <c r="B30540">
        <v>12</v>
      </c>
      <c r="C30540" t="s">
        <v>80</v>
      </c>
      <c r="D30540" t="s">
        <v>222</v>
      </c>
      <c r="E30540">
        <v>-5.5</v>
      </c>
      <c r="F30540">
        <v>16.5</v>
      </c>
      <c r="G30540">
        <v>5.0350000000000001</v>
      </c>
    </row>
    <row r="30541" spans="1:7" x14ac:dyDescent="0.25">
      <c r="A30541">
        <v>2024</v>
      </c>
      <c r="B30541">
        <v>12</v>
      </c>
      <c r="C30541" t="s">
        <v>45</v>
      </c>
      <c r="D30541" t="s">
        <v>255</v>
      </c>
      <c r="E30541">
        <v>-0.3</v>
      </c>
      <c r="F30541">
        <v>19.3</v>
      </c>
      <c r="G30541">
        <v>9.3559999999999999</v>
      </c>
    </row>
    <row r="30542" spans="1:7" x14ac:dyDescent="0.25">
      <c r="A30542">
        <v>2024</v>
      </c>
      <c r="B30542">
        <v>12</v>
      </c>
      <c r="C30542" t="s">
        <v>94</v>
      </c>
      <c r="D30542" t="s">
        <v>94</v>
      </c>
      <c r="E30542">
        <v>-5.4</v>
      </c>
      <c r="F30542">
        <v>11.2</v>
      </c>
      <c r="G30542">
        <v>2.5579999999999998</v>
      </c>
    </row>
    <row r="30543" spans="1:7" x14ac:dyDescent="0.25">
      <c r="A30543">
        <v>2024</v>
      </c>
      <c r="B30543">
        <v>12</v>
      </c>
      <c r="C30543" t="s">
        <v>22</v>
      </c>
      <c r="D30543" t="s">
        <v>157</v>
      </c>
      <c r="E30543">
        <v>1.9</v>
      </c>
      <c r="F30543">
        <v>22</v>
      </c>
      <c r="G30543">
        <v>12.016999999999999</v>
      </c>
    </row>
    <row r="30544" spans="1:7" x14ac:dyDescent="0.25">
      <c r="A30544">
        <v>2024</v>
      </c>
      <c r="B30544">
        <v>12</v>
      </c>
      <c r="C30544" t="s">
        <v>80</v>
      </c>
      <c r="D30544" t="s">
        <v>203</v>
      </c>
      <c r="E30544">
        <v>-6.8</v>
      </c>
      <c r="F30544">
        <v>16</v>
      </c>
      <c r="G30544">
        <v>4.4729999999999999</v>
      </c>
    </row>
    <row r="30545" spans="1:7" x14ac:dyDescent="0.25">
      <c r="A30545">
        <v>2024</v>
      </c>
      <c r="B30545">
        <v>12</v>
      </c>
      <c r="C30545" t="s">
        <v>94</v>
      </c>
      <c r="D30545" t="s">
        <v>94</v>
      </c>
      <c r="E30545">
        <v>-5.4</v>
      </c>
      <c r="F30545">
        <v>16.3</v>
      </c>
      <c r="G30545">
        <v>5.234</v>
      </c>
    </row>
    <row r="30546" spans="1:7" x14ac:dyDescent="0.25">
      <c r="A30546">
        <v>2024</v>
      </c>
      <c r="B30546">
        <v>12</v>
      </c>
      <c r="C30546" t="s">
        <v>80</v>
      </c>
      <c r="D30546" t="s">
        <v>213</v>
      </c>
      <c r="E30546">
        <v>-7.7</v>
      </c>
      <c r="F30546">
        <v>18.3</v>
      </c>
      <c r="G30546">
        <v>3.56</v>
      </c>
    </row>
    <row r="30547" spans="1:7" x14ac:dyDescent="0.25">
      <c r="A30547">
        <v>2024</v>
      </c>
      <c r="B30547">
        <v>12</v>
      </c>
      <c r="C30547" t="s">
        <v>78</v>
      </c>
      <c r="D30547" t="s">
        <v>194</v>
      </c>
      <c r="E30547">
        <v>-3.5</v>
      </c>
      <c r="F30547">
        <v>20</v>
      </c>
      <c r="G30547">
        <v>6.6769999999999996</v>
      </c>
    </row>
    <row r="30548" spans="1:7" x14ac:dyDescent="0.25">
      <c r="A30548">
        <v>2024</v>
      </c>
      <c r="B30548">
        <v>12</v>
      </c>
      <c r="C30548" t="s">
        <v>32</v>
      </c>
      <c r="D30548" t="s">
        <v>279</v>
      </c>
      <c r="E30548">
        <v>-1.3</v>
      </c>
      <c r="F30548">
        <v>18.2</v>
      </c>
      <c r="G30548">
        <v>6.3339999999999996</v>
      </c>
    </row>
    <row r="30549" spans="1:7" x14ac:dyDescent="0.25">
      <c r="A30549">
        <v>2024</v>
      </c>
      <c r="B30549">
        <v>12</v>
      </c>
      <c r="C30549" t="s">
        <v>45</v>
      </c>
      <c r="D30549" t="s">
        <v>255</v>
      </c>
      <c r="E30549">
        <v>-0.4</v>
      </c>
      <c r="F30549">
        <v>20</v>
      </c>
      <c r="G30549">
        <v>9.1289999999999996</v>
      </c>
    </row>
    <row r="30550" spans="1:7" x14ac:dyDescent="0.25">
      <c r="A30550">
        <v>2024</v>
      </c>
      <c r="B30550">
        <v>12</v>
      </c>
      <c r="C30550" t="s">
        <v>22</v>
      </c>
      <c r="D30550" t="s">
        <v>137</v>
      </c>
      <c r="E30550">
        <v>6.5</v>
      </c>
      <c r="F30550">
        <v>20.8</v>
      </c>
      <c r="G30550">
        <v>14.406000000000001</v>
      </c>
    </row>
    <row r="30551" spans="1:7" x14ac:dyDescent="0.25">
      <c r="A30551">
        <v>2024</v>
      </c>
      <c r="B30551">
        <v>12</v>
      </c>
      <c r="C30551" t="s">
        <v>50</v>
      </c>
      <c r="D30551" t="s">
        <v>240</v>
      </c>
      <c r="E30551">
        <v>-3</v>
      </c>
      <c r="F30551">
        <v>17.3</v>
      </c>
      <c r="G30551">
        <v>6.5890000000000004</v>
      </c>
    </row>
    <row r="30552" spans="1:7" x14ac:dyDescent="0.25">
      <c r="A30552">
        <v>2024</v>
      </c>
      <c r="B30552">
        <v>12</v>
      </c>
      <c r="C30552" t="s">
        <v>22</v>
      </c>
      <c r="D30552" t="s">
        <v>141</v>
      </c>
      <c r="E30552">
        <v>-0.4</v>
      </c>
      <c r="F30552">
        <v>20.6</v>
      </c>
      <c r="G30552">
        <v>10.492000000000001</v>
      </c>
    </row>
    <row r="30553" spans="1:7" x14ac:dyDescent="0.25">
      <c r="A30553">
        <v>2024</v>
      </c>
      <c r="B30553">
        <v>12</v>
      </c>
      <c r="C30553" t="s">
        <v>22</v>
      </c>
      <c r="D30553" t="s">
        <v>141</v>
      </c>
      <c r="E30553">
        <v>-1.9</v>
      </c>
      <c r="F30553">
        <v>21</v>
      </c>
      <c r="G30553">
        <v>9.7270000000000003</v>
      </c>
    </row>
    <row r="30554" spans="1:7" x14ac:dyDescent="0.25">
      <c r="A30554">
        <v>2024</v>
      </c>
      <c r="B30554">
        <v>12</v>
      </c>
      <c r="C30554" t="s">
        <v>47</v>
      </c>
      <c r="D30554" t="s">
        <v>173</v>
      </c>
      <c r="E30554">
        <v>-6.1</v>
      </c>
      <c r="F30554">
        <v>18.100000000000001</v>
      </c>
      <c r="G30554">
        <v>5.532</v>
      </c>
    </row>
    <row r="30555" spans="1:7" x14ac:dyDescent="0.25">
      <c r="A30555">
        <v>2024</v>
      </c>
      <c r="B30555">
        <v>12</v>
      </c>
      <c r="C30555" t="s">
        <v>32</v>
      </c>
      <c r="D30555" t="s">
        <v>279</v>
      </c>
      <c r="E30555">
        <v>-5.2</v>
      </c>
      <c r="F30555">
        <v>16.899999999999999</v>
      </c>
      <c r="G30555">
        <v>4.1609999999999996</v>
      </c>
    </row>
    <row r="30556" spans="1:7" x14ac:dyDescent="0.25">
      <c r="A30556">
        <v>2024</v>
      </c>
      <c r="B30556">
        <v>12</v>
      </c>
      <c r="C30556" t="s">
        <v>35</v>
      </c>
      <c r="D30556" t="s">
        <v>181</v>
      </c>
      <c r="E30556">
        <v>10</v>
      </c>
      <c r="F30556">
        <v>25</v>
      </c>
      <c r="G30556">
        <v>16.177</v>
      </c>
    </row>
    <row r="30557" spans="1:7" x14ac:dyDescent="0.25">
      <c r="A30557">
        <v>2024</v>
      </c>
      <c r="B30557">
        <v>12</v>
      </c>
      <c r="C30557" t="s">
        <v>45</v>
      </c>
      <c r="D30557" t="s">
        <v>253</v>
      </c>
      <c r="E30557">
        <v>-0.2</v>
      </c>
      <c r="F30557">
        <v>19.100000000000001</v>
      </c>
      <c r="G30557">
        <v>9.5839999999999996</v>
      </c>
    </row>
    <row r="30558" spans="1:7" x14ac:dyDescent="0.25">
      <c r="A30558">
        <v>2024</v>
      </c>
      <c r="B30558">
        <v>12</v>
      </c>
      <c r="C30558" t="s">
        <v>28</v>
      </c>
      <c r="D30558" t="s">
        <v>276</v>
      </c>
      <c r="E30558">
        <v>2.2999999999999998</v>
      </c>
      <c r="F30558">
        <v>20.3</v>
      </c>
      <c r="G30558">
        <v>9.718</v>
      </c>
    </row>
    <row r="30559" spans="1:7" x14ac:dyDescent="0.25">
      <c r="A30559">
        <v>2024</v>
      </c>
      <c r="B30559">
        <v>12</v>
      </c>
      <c r="C30559" t="s">
        <v>28</v>
      </c>
      <c r="D30559" t="s">
        <v>276</v>
      </c>
      <c r="E30559">
        <v>1.7</v>
      </c>
      <c r="F30559">
        <v>22.8</v>
      </c>
      <c r="G30559">
        <v>11.05</v>
      </c>
    </row>
    <row r="30560" spans="1:7" x14ac:dyDescent="0.25">
      <c r="A30560">
        <v>2024</v>
      </c>
      <c r="B30560">
        <v>12</v>
      </c>
      <c r="C30560" t="s">
        <v>22</v>
      </c>
      <c r="D30560" t="s">
        <v>141</v>
      </c>
      <c r="E30560">
        <v>3</v>
      </c>
      <c r="F30560">
        <v>22.2</v>
      </c>
      <c r="G30560">
        <v>12.271000000000001</v>
      </c>
    </row>
    <row r="30561" spans="1:7" x14ac:dyDescent="0.25">
      <c r="A30561">
        <v>2024</v>
      </c>
      <c r="B30561">
        <v>12</v>
      </c>
      <c r="C30561" t="s">
        <v>22</v>
      </c>
      <c r="D30561" t="s">
        <v>145</v>
      </c>
      <c r="E30561">
        <v>-2</v>
      </c>
      <c r="F30561">
        <v>20.7</v>
      </c>
      <c r="G30561">
        <v>7.2969999999999997</v>
      </c>
    </row>
    <row r="30562" spans="1:7" x14ac:dyDescent="0.25">
      <c r="A30562">
        <v>2024</v>
      </c>
      <c r="B30562">
        <v>12</v>
      </c>
      <c r="C30562" t="s">
        <v>22</v>
      </c>
      <c r="D30562" t="s">
        <v>161</v>
      </c>
      <c r="E30562">
        <v>-0.4</v>
      </c>
      <c r="F30562">
        <v>22.2</v>
      </c>
      <c r="G30562">
        <v>11.458</v>
      </c>
    </row>
    <row r="30563" spans="1:7" x14ac:dyDescent="0.25">
      <c r="A30563">
        <v>2024</v>
      </c>
      <c r="B30563">
        <v>12</v>
      </c>
      <c r="C30563" t="s">
        <v>42</v>
      </c>
      <c r="D30563" t="s">
        <v>42</v>
      </c>
      <c r="E30563">
        <v>3.1</v>
      </c>
      <c r="F30563">
        <v>24</v>
      </c>
      <c r="G30563">
        <v>12.34</v>
      </c>
    </row>
    <row r="30564" spans="1:7" x14ac:dyDescent="0.25">
      <c r="A30564">
        <v>2024</v>
      </c>
      <c r="B30564">
        <v>12</v>
      </c>
      <c r="C30564" t="s">
        <v>47</v>
      </c>
      <c r="D30564" t="s">
        <v>173</v>
      </c>
      <c r="E30564">
        <v>-1.7</v>
      </c>
      <c r="F30564">
        <v>18.100000000000001</v>
      </c>
      <c r="G30564">
        <v>6.7110000000000003</v>
      </c>
    </row>
    <row r="30565" spans="1:7" x14ac:dyDescent="0.25">
      <c r="A30565">
        <v>2024</v>
      </c>
      <c r="B30565">
        <v>12</v>
      </c>
      <c r="C30565" t="s">
        <v>22</v>
      </c>
      <c r="D30565" t="s">
        <v>149</v>
      </c>
      <c r="E30565">
        <v>2.6</v>
      </c>
      <c r="F30565">
        <v>22</v>
      </c>
      <c r="G30565">
        <v>12.952999999999999</v>
      </c>
    </row>
    <row r="30566" spans="1:7" x14ac:dyDescent="0.25">
      <c r="A30566">
        <v>2024</v>
      </c>
      <c r="B30566">
        <v>12</v>
      </c>
      <c r="C30566" t="s">
        <v>80</v>
      </c>
      <c r="D30566" t="s">
        <v>209</v>
      </c>
      <c r="E30566">
        <v>-4.5999999999999996</v>
      </c>
      <c r="F30566">
        <v>17.5</v>
      </c>
      <c r="G30566">
        <v>5.1180000000000003</v>
      </c>
    </row>
    <row r="30567" spans="1:7" x14ac:dyDescent="0.25">
      <c r="A30567">
        <v>2024</v>
      </c>
      <c r="B30567">
        <v>12</v>
      </c>
      <c r="C30567" t="s">
        <v>22</v>
      </c>
      <c r="D30567" t="s">
        <v>137</v>
      </c>
      <c r="E30567">
        <v>1.1000000000000001</v>
      </c>
      <c r="F30567">
        <v>23.2</v>
      </c>
      <c r="G30567">
        <v>12.118</v>
      </c>
    </row>
    <row r="30568" spans="1:7" x14ac:dyDescent="0.25">
      <c r="A30568">
        <v>2024</v>
      </c>
      <c r="B30568">
        <v>12</v>
      </c>
      <c r="C30568" t="s">
        <v>22</v>
      </c>
      <c r="D30568" t="s">
        <v>149</v>
      </c>
      <c r="E30568">
        <v>3.7</v>
      </c>
      <c r="F30568">
        <v>21.4</v>
      </c>
      <c r="G30568">
        <v>11.848000000000001</v>
      </c>
    </row>
    <row r="30569" spans="1:7" x14ac:dyDescent="0.25">
      <c r="A30569">
        <v>2024</v>
      </c>
      <c r="B30569">
        <v>12</v>
      </c>
      <c r="C30569" t="s">
        <v>22</v>
      </c>
      <c r="D30569" t="s">
        <v>149</v>
      </c>
      <c r="E30569">
        <v>4</v>
      </c>
      <c r="F30569">
        <v>21.9</v>
      </c>
      <c r="G30569">
        <v>13.194000000000001</v>
      </c>
    </row>
    <row r="30570" spans="1:7" x14ac:dyDescent="0.25">
      <c r="A30570">
        <v>2024</v>
      </c>
      <c r="B30570">
        <v>12</v>
      </c>
      <c r="C30570" t="s">
        <v>22</v>
      </c>
      <c r="D30570" t="s">
        <v>133</v>
      </c>
      <c r="E30570">
        <v>8.8000000000000007</v>
      </c>
      <c r="F30570">
        <v>24.4</v>
      </c>
      <c r="G30570">
        <v>15.645</v>
      </c>
    </row>
    <row r="30571" spans="1:7" x14ac:dyDescent="0.25">
      <c r="A30571">
        <v>2024</v>
      </c>
      <c r="B30571">
        <v>12</v>
      </c>
      <c r="C30571" t="s">
        <v>74</v>
      </c>
      <c r="D30571" t="s">
        <v>243</v>
      </c>
      <c r="E30571">
        <v>-3.7</v>
      </c>
      <c r="F30571">
        <v>16.100000000000001</v>
      </c>
      <c r="G30571">
        <v>6.1189999999999998</v>
      </c>
    </row>
    <row r="30572" spans="1:7" x14ac:dyDescent="0.25">
      <c r="A30572">
        <v>2024</v>
      </c>
      <c r="B30572">
        <v>12</v>
      </c>
      <c r="C30572" t="s">
        <v>22</v>
      </c>
      <c r="D30572" t="s">
        <v>149</v>
      </c>
      <c r="E30572">
        <v>0.8</v>
      </c>
      <c r="F30572">
        <v>22.3</v>
      </c>
      <c r="G30572">
        <v>11.861000000000001</v>
      </c>
    </row>
    <row r="30573" spans="1:7" x14ac:dyDescent="0.25">
      <c r="A30573">
        <v>2024</v>
      </c>
      <c r="B30573">
        <v>12</v>
      </c>
      <c r="C30573" t="s">
        <v>35</v>
      </c>
      <c r="D30573" t="s">
        <v>181</v>
      </c>
      <c r="E30573">
        <v>16.399999999999999</v>
      </c>
      <c r="F30573">
        <v>26.8</v>
      </c>
      <c r="G30573">
        <v>20.754999999999999</v>
      </c>
    </row>
    <row r="30574" spans="1:7" x14ac:dyDescent="0.25">
      <c r="A30574">
        <v>2024</v>
      </c>
      <c r="B30574">
        <v>12</v>
      </c>
      <c r="C30574" t="s">
        <v>80</v>
      </c>
      <c r="D30574" t="s">
        <v>209</v>
      </c>
      <c r="E30574">
        <v>-5.4</v>
      </c>
      <c r="F30574">
        <v>16.2</v>
      </c>
      <c r="G30574">
        <v>6.0979999999999999</v>
      </c>
    </row>
    <row r="30575" spans="1:7" x14ac:dyDescent="0.25">
      <c r="A30575">
        <v>2024</v>
      </c>
      <c r="B30575">
        <v>12</v>
      </c>
      <c r="C30575" t="s">
        <v>35</v>
      </c>
      <c r="D30575" t="s">
        <v>181</v>
      </c>
      <c r="E30575">
        <v>6.2</v>
      </c>
      <c r="F30575">
        <v>27.9</v>
      </c>
      <c r="G30575">
        <v>14.577</v>
      </c>
    </row>
    <row r="30576" spans="1:7" x14ac:dyDescent="0.25">
      <c r="A30576">
        <v>2024</v>
      </c>
      <c r="B30576">
        <v>12</v>
      </c>
      <c r="C30576" t="s">
        <v>74</v>
      </c>
      <c r="D30576" t="s">
        <v>243</v>
      </c>
      <c r="E30576">
        <v>-6.5</v>
      </c>
      <c r="F30576">
        <v>18.100000000000001</v>
      </c>
      <c r="G30576">
        <v>4.66</v>
      </c>
    </row>
    <row r="30577" spans="1:7" x14ac:dyDescent="0.25">
      <c r="A30577">
        <v>2024</v>
      </c>
      <c r="B30577">
        <v>12</v>
      </c>
      <c r="C30577" t="s">
        <v>78</v>
      </c>
      <c r="D30577" t="s">
        <v>197</v>
      </c>
      <c r="E30577">
        <v>-3.9</v>
      </c>
      <c r="F30577">
        <v>19.600000000000001</v>
      </c>
      <c r="G30577">
        <v>5.4109999999999996</v>
      </c>
    </row>
    <row r="30578" spans="1:7" x14ac:dyDescent="0.25">
      <c r="A30578">
        <v>2024</v>
      </c>
      <c r="B30578">
        <v>12</v>
      </c>
      <c r="C30578" t="s">
        <v>80</v>
      </c>
      <c r="D30578" t="s">
        <v>222</v>
      </c>
      <c r="E30578">
        <v>-8.3000000000000007</v>
      </c>
      <c r="F30578">
        <v>17.600000000000001</v>
      </c>
      <c r="G30578">
        <v>3.5470000000000002</v>
      </c>
    </row>
    <row r="30579" spans="1:7" x14ac:dyDescent="0.25">
      <c r="A30579">
        <v>2024</v>
      </c>
      <c r="B30579">
        <v>12</v>
      </c>
      <c r="C30579" t="s">
        <v>78</v>
      </c>
      <c r="D30579" t="s">
        <v>190</v>
      </c>
      <c r="E30579">
        <v>-3.9</v>
      </c>
      <c r="F30579">
        <v>17.899999999999999</v>
      </c>
      <c r="G30579">
        <v>6.3650000000000002</v>
      </c>
    </row>
    <row r="30580" spans="1:7" x14ac:dyDescent="0.25">
      <c r="A30580">
        <v>2024</v>
      </c>
      <c r="B30580">
        <v>12</v>
      </c>
      <c r="C30580" t="s">
        <v>7</v>
      </c>
      <c r="D30580" t="s">
        <v>234</v>
      </c>
      <c r="E30580">
        <v>-1.8</v>
      </c>
      <c r="F30580">
        <v>18.5</v>
      </c>
      <c r="G30580">
        <v>6.5289999999999999</v>
      </c>
    </row>
    <row r="30581" spans="1:7" x14ac:dyDescent="0.25">
      <c r="A30581">
        <v>2024</v>
      </c>
      <c r="B30581">
        <v>12</v>
      </c>
      <c r="C30581" t="s">
        <v>12</v>
      </c>
      <c r="D30581" t="s">
        <v>246</v>
      </c>
      <c r="E30581">
        <v>4.0999999999999996</v>
      </c>
      <c r="F30581">
        <v>29.2</v>
      </c>
      <c r="G30581">
        <v>13.667999999999999</v>
      </c>
    </row>
    <row r="30582" spans="1:7" x14ac:dyDescent="0.25">
      <c r="A30582">
        <v>2024</v>
      </c>
      <c r="B30582">
        <v>12</v>
      </c>
      <c r="C30582" t="s">
        <v>28</v>
      </c>
      <c r="D30582" t="s">
        <v>276</v>
      </c>
      <c r="E30582">
        <v>0.3</v>
      </c>
      <c r="F30582">
        <v>17.5</v>
      </c>
      <c r="G30582">
        <v>7.726</v>
      </c>
    </row>
    <row r="30583" spans="1:7" x14ac:dyDescent="0.25">
      <c r="A30583">
        <v>2024</v>
      </c>
      <c r="B30583">
        <v>12</v>
      </c>
      <c r="C30583" t="s">
        <v>28</v>
      </c>
      <c r="D30583" t="s">
        <v>276</v>
      </c>
      <c r="E30583">
        <v>0.2</v>
      </c>
      <c r="F30583">
        <v>20</v>
      </c>
      <c r="G30583">
        <v>10.606</v>
      </c>
    </row>
    <row r="30584" spans="1:7" x14ac:dyDescent="0.25">
      <c r="A30584">
        <v>2024</v>
      </c>
      <c r="B30584">
        <v>12</v>
      </c>
      <c r="C30584" t="s">
        <v>78</v>
      </c>
      <c r="D30584" t="s">
        <v>186</v>
      </c>
      <c r="E30584">
        <v>-2.7</v>
      </c>
      <c r="F30584">
        <v>22</v>
      </c>
      <c r="G30584">
        <v>8.3079999999999998</v>
      </c>
    </row>
    <row r="30585" spans="1:7" x14ac:dyDescent="0.25">
      <c r="A30585">
        <v>2024</v>
      </c>
      <c r="B30585">
        <v>12</v>
      </c>
      <c r="C30585" t="s">
        <v>123</v>
      </c>
      <c r="D30585" t="s">
        <v>123</v>
      </c>
      <c r="E30585">
        <v>-3.7</v>
      </c>
      <c r="F30585">
        <v>18.2</v>
      </c>
      <c r="G30585">
        <v>5.5979999999999999</v>
      </c>
    </row>
    <row r="30586" spans="1:7" x14ac:dyDescent="0.25">
      <c r="A30586">
        <v>2024</v>
      </c>
      <c r="B30586">
        <v>12</v>
      </c>
      <c r="C30586" t="s">
        <v>28</v>
      </c>
      <c r="D30586" t="s">
        <v>276</v>
      </c>
      <c r="E30586">
        <v>-0.4</v>
      </c>
      <c r="F30586">
        <v>21.9</v>
      </c>
      <c r="G30586">
        <v>9.7870000000000008</v>
      </c>
    </row>
    <row r="30587" spans="1:7" x14ac:dyDescent="0.25">
      <c r="A30587">
        <v>2024</v>
      </c>
      <c r="B30587">
        <v>12</v>
      </c>
      <c r="C30587" t="s">
        <v>42</v>
      </c>
      <c r="D30587" t="s">
        <v>42</v>
      </c>
      <c r="E30587">
        <v>0.9</v>
      </c>
      <c r="F30587">
        <v>20.8</v>
      </c>
      <c r="G30587">
        <v>11.577</v>
      </c>
    </row>
    <row r="30588" spans="1:7" x14ac:dyDescent="0.25">
      <c r="A30588">
        <v>2024</v>
      </c>
      <c r="B30588">
        <v>12</v>
      </c>
      <c r="C30588" t="s">
        <v>42</v>
      </c>
      <c r="D30588" t="s">
        <v>42</v>
      </c>
      <c r="E30588">
        <v>-2.9</v>
      </c>
      <c r="F30588">
        <v>14.9</v>
      </c>
      <c r="G30588">
        <v>5.508</v>
      </c>
    </row>
    <row r="30589" spans="1:7" x14ac:dyDescent="0.25">
      <c r="A30589">
        <v>2024</v>
      </c>
      <c r="B30589">
        <v>12</v>
      </c>
      <c r="C30589" t="s">
        <v>10</v>
      </c>
      <c r="D30589" t="s">
        <v>264</v>
      </c>
      <c r="E30589">
        <v>3.9</v>
      </c>
      <c r="F30589">
        <v>20.5</v>
      </c>
      <c r="G30589">
        <v>11.494999999999999</v>
      </c>
    </row>
    <row r="30590" spans="1:7" x14ac:dyDescent="0.25">
      <c r="A30590">
        <v>2024</v>
      </c>
      <c r="B30590">
        <v>12</v>
      </c>
      <c r="C30590" t="s">
        <v>22</v>
      </c>
      <c r="D30590" t="s">
        <v>141</v>
      </c>
      <c r="E30590">
        <v>-3.1</v>
      </c>
      <c r="F30590">
        <v>21.7</v>
      </c>
      <c r="G30590">
        <v>8.6920000000000002</v>
      </c>
    </row>
    <row r="30591" spans="1:7" x14ac:dyDescent="0.25">
      <c r="A30591">
        <v>2024</v>
      </c>
      <c r="B30591">
        <v>12</v>
      </c>
      <c r="C30591" t="s">
        <v>7</v>
      </c>
      <c r="D30591" t="s">
        <v>231</v>
      </c>
      <c r="E30591">
        <v>1.4</v>
      </c>
      <c r="F30591">
        <v>21.9</v>
      </c>
      <c r="G30591">
        <v>10.268000000000001</v>
      </c>
    </row>
    <row r="30592" spans="1:7" x14ac:dyDescent="0.25">
      <c r="A30592">
        <v>2024</v>
      </c>
      <c r="B30592">
        <v>12</v>
      </c>
      <c r="C30592" t="s">
        <v>10</v>
      </c>
      <c r="D30592" t="s">
        <v>257</v>
      </c>
      <c r="E30592">
        <v>7.2</v>
      </c>
      <c r="F30592">
        <v>20.399999999999999</v>
      </c>
      <c r="G30592">
        <v>12.163</v>
      </c>
    </row>
    <row r="30593" spans="1:7" x14ac:dyDescent="0.25">
      <c r="A30593">
        <v>2024</v>
      </c>
      <c r="B30593">
        <v>12</v>
      </c>
      <c r="C30593" t="s">
        <v>22</v>
      </c>
      <c r="D30593" t="s">
        <v>157</v>
      </c>
      <c r="E30593">
        <v>7</v>
      </c>
      <c r="F30593">
        <v>23.6</v>
      </c>
      <c r="G30593">
        <v>15.215999999999999</v>
      </c>
    </row>
    <row r="30594" spans="1:7" x14ac:dyDescent="0.25">
      <c r="A30594">
        <v>2024</v>
      </c>
      <c r="B30594">
        <v>12</v>
      </c>
      <c r="C30594" t="s">
        <v>50</v>
      </c>
      <c r="D30594" t="s">
        <v>240</v>
      </c>
      <c r="E30594">
        <v>-3</v>
      </c>
      <c r="F30594">
        <v>14.7</v>
      </c>
      <c r="G30594">
        <v>5.0709999999999997</v>
      </c>
    </row>
    <row r="30595" spans="1:7" x14ac:dyDescent="0.25">
      <c r="A30595">
        <v>2024</v>
      </c>
      <c r="B30595">
        <v>12</v>
      </c>
      <c r="C30595" t="s">
        <v>45</v>
      </c>
      <c r="D30595" t="s">
        <v>253</v>
      </c>
      <c r="E30595">
        <v>-2.7</v>
      </c>
      <c r="F30595">
        <v>20.7</v>
      </c>
      <c r="G30595">
        <v>9.82</v>
      </c>
    </row>
    <row r="30596" spans="1:7" x14ac:dyDescent="0.25">
      <c r="A30596">
        <v>2024</v>
      </c>
      <c r="B30596">
        <v>12</v>
      </c>
      <c r="C30596" t="s">
        <v>7</v>
      </c>
      <c r="D30596" t="s">
        <v>231</v>
      </c>
      <c r="E30596">
        <v>8.1</v>
      </c>
      <c r="F30596">
        <v>20.5</v>
      </c>
      <c r="G30596">
        <v>12.81</v>
      </c>
    </row>
    <row r="30597" spans="1:7" x14ac:dyDescent="0.25">
      <c r="A30597">
        <v>2024</v>
      </c>
      <c r="B30597">
        <v>12</v>
      </c>
      <c r="C30597" t="s">
        <v>42</v>
      </c>
      <c r="D30597" t="s">
        <v>42</v>
      </c>
      <c r="E30597">
        <v>7.3</v>
      </c>
      <c r="F30597">
        <v>20.399999999999999</v>
      </c>
      <c r="G30597">
        <v>13.25</v>
      </c>
    </row>
    <row r="30598" spans="1:7" x14ac:dyDescent="0.25">
      <c r="A30598">
        <v>2024</v>
      </c>
      <c r="B30598">
        <v>12</v>
      </c>
      <c r="C30598" t="s">
        <v>80</v>
      </c>
      <c r="D30598" t="s">
        <v>222</v>
      </c>
      <c r="E30598">
        <v>-2.6</v>
      </c>
      <c r="F30598">
        <v>17.2</v>
      </c>
      <c r="G30598">
        <v>5.0750000000000002</v>
      </c>
    </row>
    <row r="30599" spans="1:7" x14ac:dyDescent="0.25">
      <c r="A30599">
        <v>2024</v>
      </c>
      <c r="B30599">
        <v>12</v>
      </c>
      <c r="C30599" t="s">
        <v>12</v>
      </c>
      <c r="D30599" t="s">
        <v>251</v>
      </c>
      <c r="E30599">
        <v>0.9</v>
      </c>
      <c r="F30599">
        <v>19.5</v>
      </c>
      <c r="G30599">
        <v>8.5340000000000007</v>
      </c>
    </row>
    <row r="30600" spans="1:7" x14ac:dyDescent="0.25">
      <c r="A30600">
        <v>2024</v>
      </c>
      <c r="B30600">
        <v>12</v>
      </c>
      <c r="C30600" t="s">
        <v>10</v>
      </c>
      <c r="D30600" t="s">
        <v>257</v>
      </c>
      <c r="E30600">
        <v>2.4</v>
      </c>
      <c r="F30600">
        <v>19.7</v>
      </c>
      <c r="G30600">
        <v>11.25</v>
      </c>
    </row>
    <row r="30601" spans="1:7" x14ac:dyDescent="0.25">
      <c r="A30601">
        <v>2024</v>
      </c>
      <c r="B30601">
        <v>12</v>
      </c>
      <c r="C30601" t="s">
        <v>7</v>
      </c>
      <c r="D30601" t="s">
        <v>231</v>
      </c>
      <c r="E30601">
        <v>1.2</v>
      </c>
      <c r="F30601">
        <v>21.1</v>
      </c>
      <c r="G30601">
        <v>10.124000000000001</v>
      </c>
    </row>
    <row r="30602" spans="1:7" x14ac:dyDescent="0.25">
      <c r="A30602">
        <v>2024</v>
      </c>
      <c r="B30602">
        <v>12</v>
      </c>
      <c r="C30602" t="s">
        <v>10</v>
      </c>
      <c r="D30602" t="s">
        <v>257</v>
      </c>
      <c r="E30602">
        <v>6.7</v>
      </c>
      <c r="F30602">
        <v>16.600000000000001</v>
      </c>
      <c r="G30602">
        <v>11.602</v>
      </c>
    </row>
    <row r="30603" spans="1:7" x14ac:dyDescent="0.25">
      <c r="A30603">
        <v>2024</v>
      </c>
      <c r="B30603">
        <v>12</v>
      </c>
      <c r="C30603" t="s">
        <v>10</v>
      </c>
      <c r="D30603" t="s">
        <v>259</v>
      </c>
      <c r="E30603">
        <v>-2.6</v>
      </c>
      <c r="F30603">
        <v>17.399999999999999</v>
      </c>
      <c r="G30603">
        <v>6.976</v>
      </c>
    </row>
    <row r="30604" spans="1:7" x14ac:dyDescent="0.25">
      <c r="A30604">
        <v>2024</v>
      </c>
      <c r="B30604">
        <v>12</v>
      </c>
      <c r="C30604" t="s">
        <v>47</v>
      </c>
      <c r="D30604" t="s">
        <v>169</v>
      </c>
      <c r="E30604">
        <v>-2</v>
      </c>
      <c r="F30604">
        <v>16.5</v>
      </c>
      <c r="G30604">
        <v>4.4690000000000003</v>
      </c>
    </row>
    <row r="30605" spans="1:7" x14ac:dyDescent="0.25">
      <c r="A30605">
        <v>2024</v>
      </c>
      <c r="B30605">
        <v>12</v>
      </c>
      <c r="C30605" t="s">
        <v>12</v>
      </c>
      <c r="D30605" t="s">
        <v>251</v>
      </c>
      <c r="E30605">
        <v>-5.3</v>
      </c>
      <c r="F30605">
        <v>21.8</v>
      </c>
      <c r="G30605">
        <v>7.7969999999999997</v>
      </c>
    </row>
    <row r="30606" spans="1:7" x14ac:dyDescent="0.25">
      <c r="A30606">
        <v>2024</v>
      </c>
      <c r="B30606">
        <v>12</v>
      </c>
      <c r="C30606" t="s">
        <v>7</v>
      </c>
      <c r="D30606" t="s">
        <v>228</v>
      </c>
      <c r="E30606">
        <v>0.5</v>
      </c>
      <c r="F30606">
        <v>18.7</v>
      </c>
      <c r="G30606">
        <v>7.7560000000000002</v>
      </c>
    </row>
    <row r="30607" spans="1:7" x14ac:dyDescent="0.25">
      <c r="A30607">
        <v>2024</v>
      </c>
      <c r="B30607">
        <v>12</v>
      </c>
      <c r="C30607" t="s">
        <v>42</v>
      </c>
      <c r="D30607" t="s">
        <v>42</v>
      </c>
      <c r="E30607">
        <v>4.2</v>
      </c>
      <c r="F30607">
        <v>21.6</v>
      </c>
      <c r="G30607">
        <v>13.058</v>
      </c>
    </row>
    <row r="30608" spans="1:7" x14ac:dyDescent="0.25">
      <c r="A30608">
        <v>2024</v>
      </c>
      <c r="B30608">
        <v>12</v>
      </c>
      <c r="C30608" t="s">
        <v>47</v>
      </c>
      <c r="D30608" t="s">
        <v>165</v>
      </c>
      <c r="E30608">
        <v>-6.5</v>
      </c>
      <c r="F30608">
        <v>11</v>
      </c>
      <c r="G30608">
        <v>1.7949999999999999</v>
      </c>
    </row>
    <row r="30609" spans="1:7" x14ac:dyDescent="0.25">
      <c r="A30609">
        <v>2024</v>
      </c>
      <c r="B30609">
        <v>12</v>
      </c>
      <c r="C30609" t="s">
        <v>28</v>
      </c>
      <c r="D30609" t="s">
        <v>270</v>
      </c>
      <c r="E30609">
        <v>-1.5</v>
      </c>
      <c r="F30609">
        <v>15.7</v>
      </c>
      <c r="G30609">
        <v>6.8440000000000003</v>
      </c>
    </row>
    <row r="30610" spans="1:7" x14ac:dyDescent="0.25">
      <c r="A30610">
        <v>2024</v>
      </c>
      <c r="B30610">
        <v>12</v>
      </c>
      <c r="C30610" t="s">
        <v>28</v>
      </c>
      <c r="D30610" t="s">
        <v>274</v>
      </c>
      <c r="E30610">
        <v>-0.3</v>
      </c>
      <c r="F30610">
        <v>20.6</v>
      </c>
      <c r="G30610">
        <v>10.15</v>
      </c>
    </row>
    <row r="30611" spans="1:7" x14ac:dyDescent="0.25">
      <c r="A30611">
        <v>2024</v>
      </c>
      <c r="B30611">
        <v>12</v>
      </c>
      <c r="C30611" t="s">
        <v>47</v>
      </c>
      <c r="D30611" t="s">
        <v>165</v>
      </c>
      <c r="E30611">
        <v>-2.7</v>
      </c>
      <c r="F30611">
        <v>21</v>
      </c>
      <c r="G30611">
        <v>7.9560000000000004</v>
      </c>
    </row>
    <row r="30612" spans="1:7" x14ac:dyDescent="0.25">
      <c r="A30612">
        <v>2024</v>
      </c>
      <c r="B30612">
        <v>12</v>
      </c>
      <c r="C30612" t="s">
        <v>12</v>
      </c>
      <c r="D30612" t="s">
        <v>249</v>
      </c>
      <c r="E30612">
        <v>-2</v>
      </c>
      <c r="F30612">
        <v>16.3</v>
      </c>
      <c r="G30612">
        <v>5.0369999999999999</v>
      </c>
    </row>
    <row r="30613" spans="1:7" x14ac:dyDescent="0.25">
      <c r="A30613">
        <v>2024</v>
      </c>
      <c r="B30613">
        <v>12</v>
      </c>
      <c r="C30613" t="s">
        <v>45</v>
      </c>
      <c r="D30613" t="s">
        <v>253</v>
      </c>
      <c r="E30613">
        <v>-2.1</v>
      </c>
      <c r="F30613">
        <v>20.100000000000001</v>
      </c>
      <c r="G30613">
        <v>8.5630000000000006</v>
      </c>
    </row>
    <row r="30614" spans="1:7" x14ac:dyDescent="0.25">
      <c r="A30614">
        <v>2024</v>
      </c>
      <c r="B30614">
        <v>12</v>
      </c>
      <c r="C30614" t="s">
        <v>80</v>
      </c>
      <c r="D30614" t="s">
        <v>213</v>
      </c>
      <c r="E30614">
        <v>-8.4</v>
      </c>
      <c r="F30614">
        <v>17</v>
      </c>
      <c r="G30614">
        <v>4.21</v>
      </c>
    </row>
    <row r="30615" spans="1:7" x14ac:dyDescent="0.25">
      <c r="A30615">
        <v>2024</v>
      </c>
      <c r="B30615">
        <v>12</v>
      </c>
      <c r="C30615" t="s">
        <v>80</v>
      </c>
      <c r="D30615" t="s">
        <v>222</v>
      </c>
      <c r="E30615">
        <v>-5.7</v>
      </c>
      <c r="F30615">
        <v>19.100000000000001</v>
      </c>
      <c r="G30615">
        <v>4.2080000000000002</v>
      </c>
    </row>
    <row r="30616" spans="1:7" x14ac:dyDescent="0.25">
      <c r="A30616">
        <v>2024</v>
      </c>
      <c r="B30616">
        <v>12</v>
      </c>
      <c r="C30616" t="s">
        <v>78</v>
      </c>
      <c r="D30616" t="s">
        <v>190</v>
      </c>
      <c r="E30616">
        <v>-1.1000000000000001</v>
      </c>
      <c r="F30616">
        <v>21.7</v>
      </c>
      <c r="G30616">
        <v>9.1980000000000004</v>
      </c>
    </row>
    <row r="30617" spans="1:7" x14ac:dyDescent="0.25">
      <c r="A30617">
        <v>2024</v>
      </c>
      <c r="B30617">
        <v>12</v>
      </c>
      <c r="C30617" t="s">
        <v>35</v>
      </c>
      <c r="D30617" t="s">
        <v>181</v>
      </c>
      <c r="E30617">
        <v>14.7</v>
      </c>
      <c r="F30617">
        <v>27.2</v>
      </c>
      <c r="G30617">
        <v>21.007999999999999</v>
      </c>
    </row>
    <row r="30618" spans="1:7" x14ac:dyDescent="0.25">
      <c r="A30618">
        <v>2024</v>
      </c>
      <c r="B30618">
        <v>12</v>
      </c>
      <c r="C30618" t="s">
        <v>19</v>
      </c>
      <c r="D30618" t="s">
        <v>281</v>
      </c>
      <c r="E30618">
        <v>2.6</v>
      </c>
      <c r="F30618">
        <v>26.5</v>
      </c>
      <c r="G30618">
        <v>13.052</v>
      </c>
    </row>
    <row r="30619" spans="1:7" x14ac:dyDescent="0.25">
      <c r="A30619">
        <v>2024</v>
      </c>
      <c r="B30619">
        <v>12</v>
      </c>
      <c r="C30619" t="s">
        <v>45</v>
      </c>
      <c r="D30619" t="s">
        <v>253</v>
      </c>
      <c r="E30619">
        <v>-0.4</v>
      </c>
      <c r="F30619">
        <v>19.2</v>
      </c>
      <c r="G30619">
        <v>9.4109999999999996</v>
      </c>
    </row>
    <row r="30620" spans="1:7" x14ac:dyDescent="0.25">
      <c r="A30620">
        <v>2024</v>
      </c>
      <c r="B30620">
        <v>12</v>
      </c>
      <c r="C30620" t="s">
        <v>22</v>
      </c>
      <c r="D30620" t="s">
        <v>157</v>
      </c>
      <c r="E30620">
        <v>-3.1</v>
      </c>
      <c r="F30620">
        <v>22.4</v>
      </c>
      <c r="G30620">
        <v>9.6110000000000007</v>
      </c>
    </row>
    <row r="30621" spans="1:7" x14ac:dyDescent="0.25">
      <c r="A30621">
        <v>2024</v>
      </c>
      <c r="B30621">
        <v>12</v>
      </c>
      <c r="C30621" t="s">
        <v>94</v>
      </c>
      <c r="D30621" t="s">
        <v>94</v>
      </c>
      <c r="E30621">
        <v>-2.7</v>
      </c>
      <c r="F30621">
        <v>17.399999999999999</v>
      </c>
      <c r="G30621">
        <v>5.8659999999999997</v>
      </c>
    </row>
    <row r="30622" spans="1:7" x14ac:dyDescent="0.25">
      <c r="A30622">
        <v>2024</v>
      </c>
      <c r="B30622">
        <v>12</v>
      </c>
      <c r="C30622" t="s">
        <v>80</v>
      </c>
      <c r="D30622" t="s">
        <v>220</v>
      </c>
      <c r="E30622">
        <v>-6.6</v>
      </c>
      <c r="F30622">
        <v>17.7</v>
      </c>
      <c r="G30622">
        <v>4.5309999999999997</v>
      </c>
    </row>
    <row r="30623" spans="1:7" x14ac:dyDescent="0.25">
      <c r="A30623">
        <v>2024</v>
      </c>
      <c r="B30623">
        <v>12</v>
      </c>
      <c r="C30623" t="s">
        <v>22</v>
      </c>
      <c r="D30623" t="s">
        <v>141</v>
      </c>
      <c r="E30623">
        <v>0.7</v>
      </c>
      <c r="F30623">
        <v>20.6</v>
      </c>
      <c r="G30623">
        <v>10.882</v>
      </c>
    </row>
    <row r="30624" spans="1:7" x14ac:dyDescent="0.25">
      <c r="A30624">
        <v>2024</v>
      </c>
      <c r="B30624">
        <v>12</v>
      </c>
      <c r="C30624" t="s">
        <v>22</v>
      </c>
      <c r="D30624" t="s">
        <v>161</v>
      </c>
      <c r="E30624">
        <v>1.8</v>
      </c>
      <c r="F30624">
        <v>21.2</v>
      </c>
      <c r="G30624">
        <v>11.815</v>
      </c>
    </row>
    <row r="30625" spans="1:7" x14ac:dyDescent="0.25">
      <c r="A30625">
        <v>2024</v>
      </c>
      <c r="B30625">
        <v>12</v>
      </c>
      <c r="C30625" t="s">
        <v>80</v>
      </c>
      <c r="D30625" t="s">
        <v>222</v>
      </c>
      <c r="E30625">
        <v>-4</v>
      </c>
      <c r="F30625">
        <v>17.600000000000001</v>
      </c>
      <c r="G30625">
        <v>4.6239999999999997</v>
      </c>
    </row>
    <row r="30626" spans="1:7" x14ac:dyDescent="0.25">
      <c r="A30626">
        <v>2024</v>
      </c>
      <c r="B30626">
        <v>12</v>
      </c>
      <c r="C30626" t="s">
        <v>35</v>
      </c>
      <c r="D30626" t="s">
        <v>177</v>
      </c>
      <c r="E30626">
        <v>13</v>
      </c>
      <c r="F30626">
        <v>28.3</v>
      </c>
      <c r="G30626">
        <v>19.45</v>
      </c>
    </row>
    <row r="30627" spans="1:7" x14ac:dyDescent="0.25">
      <c r="A30627">
        <v>2024</v>
      </c>
      <c r="B30627">
        <v>12</v>
      </c>
      <c r="C30627" t="s">
        <v>45</v>
      </c>
      <c r="D30627" t="s">
        <v>255</v>
      </c>
      <c r="E30627">
        <v>0.1</v>
      </c>
      <c r="F30627">
        <v>17.8</v>
      </c>
      <c r="G30627">
        <v>8.8759999999999994</v>
      </c>
    </row>
    <row r="30628" spans="1:7" x14ac:dyDescent="0.25">
      <c r="A30628">
        <v>2024</v>
      </c>
      <c r="B30628">
        <v>12</v>
      </c>
      <c r="C30628" t="s">
        <v>22</v>
      </c>
      <c r="D30628" t="s">
        <v>133</v>
      </c>
      <c r="E30628">
        <v>6.9</v>
      </c>
      <c r="F30628">
        <v>26.3</v>
      </c>
      <c r="G30628">
        <v>14.381</v>
      </c>
    </row>
    <row r="30629" spans="1:7" x14ac:dyDescent="0.25">
      <c r="A30629">
        <v>2024</v>
      </c>
      <c r="B30629">
        <v>12</v>
      </c>
      <c r="C30629" t="s">
        <v>22</v>
      </c>
      <c r="D30629" t="s">
        <v>157</v>
      </c>
      <c r="E30629">
        <v>2.1</v>
      </c>
      <c r="F30629">
        <v>22.2</v>
      </c>
      <c r="G30629">
        <v>11.79</v>
      </c>
    </row>
    <row r="30630" spans="1:7" x14ac:dyDescent="0.25">
      <c r="A30630">
        <v>2024</v>
      </c>
      <c r="B30630">
        <v>12</v>
      </c>
      <c r="C30630" t="s">
        <v>32</v>
      </c>
      <c r="D30630" t="s">
        <v>279</v>
      </c>
      <c r="E30630">
        <v>5.6</v>
      </c>
      <c r="F30630">
        <v>21.6</v>
      </c>
      <c r="G30630">
        <v>12.41</v>
      </c>
    </row>
    <row r="30631" spans="1:7" x14ac:dyDescent="0.25">
      <c r="A30631">
        <v>2024</v>
      </c>
      <c r="B30631">
        <v>12</v>
      </c>
      <c r="C30631" t="s">
        <v>32</v>
      </c>
      <c r="D30631" t="s">
        <v>279</v>
      </c>
      <c r="E30631">
        <v>0</v>
      </c>
      <c r="F30631">
        <v>21.7</v>
      </c>
      <c r="G30631">
        <v>10.885</v>
      </c>
    </row>
    <row r="30632" spans="1:7" x14ac:dyDescent="0.25">
      <c r="A30632">
        <v>2024</v>
      </c>
      <c r="B30632">
        <v>12</v>
      </c>
      <c r="C30632" t="s">
        <v>7</v>
      </c>
      <c r="D30632" t="s">
        <v>231</v>
      </c>
      <c r="E30632">
        <v>-2.8</v>
      </c>
      <c r="F30632">
        <v>18.8</v>
      </c>
      <c r="G30632">
        <v>8.5579999999999998</v>
      </c>
    </row>
    <row r="30633" spans="1:7" x14ac:dyDescent="0.25">
      <c r="A30633">
        <v>2024</v>
      </c>
      <c r="B30633">
        <v>12</v>
      </c>
      <c r="C30633" t="s">
        <v>7</v>
      </c>
      <c r="D30633" t="s">
        <v>231</v>
      </c>
      <c r="E30633">
        <v>-1.4</v>
      </c>
      <c r="F30633">
        <v>18.899999999999999</v>
      </c>
      <c r="G30633">
        <v>9.31</v>
      </c>
    </row>
    <row r="30634" spans="1:7" x14ac:dyDescent="0.25">
      <c r="A30634">
        <v>2024</v>
      </c>
      <c r="B30634">
        <v>12</v>
      </c>
      <c r="C30634" t="s">
        <v>80</v>
      </c>
      <c r="D30634" t="s">
        <v>225</v>
      </c>
      <c r="E30634">
        <v>-6.1</v>
      </c>
      <c r="F30634">
        <v>18.2</v>
      </c>
      <c r="G30634">
        <v>4.1390000000000002</v>
      </c>
    </row>
    <row r="30635" spans="1:7" x14ac:dyDescent="0.25">
      <c r="A30635">
        <v>2024</v>
      </c>
      <c r="B30635">
        <v>12</v>
      </c>
      <c r="C30635" t="s">
        <v>22</v>
      </c>
      <c r="D30635" t="s">
        <v>145</v>
      </c>
      <c r="E30635">
        <v>-0.7</v>
      </c>
      <c r="F30635">
        <v>22.2</v>
      </c>
      <c r="G30635">
        <v>10.108000000000001</v>
      </c>
    </row>
    <row r="30636" spans="1:7" x14ac:dyDescent="0.25">
      <c r="A30636">
        <v>2024</v>
      </c>
      <c r="B30636">
        <v>12</v>
      </c>
      <c r="C30636" t="s">
        <v>22</v>
      </c>
      <c r="D30636" t="s">
        <v>145</v>
      </c>
      <c r="E30636">
        <v>-4.5</v>
      </c>
      <c r="F30636">
        <v>21.2</v>
      </c>
      <c r="G30636">
        <v>7.9809999999999999</v>
      </c>
    </row>
    <row r="30637" spans="1:7" x14ac:dyDescent="0.25">
      <c r="A30637">
        <v>2024</v>
      </c>
      <c r="B30637">
        <v>12</v>
      </c>
      <c r="C30637" t="s">
        <v>22</v>
      </c>
      <c r="D30637" t="s">
        <v>145</v>
      </c>
      <c r="E30637">
        <v>-2.9</v>
      </c>
      <c r="F30637">
        <v>20.6</v>
      </c>
      <c r="G30637">
        <v>8.5730000000000004</v>
      </c>
    </row>
    <row r="30638" spans="1:7" x14ac:dyDescent="0.25">
      <c r="A30638">
        <v>2024</v>
      </c>
      <c r="B30638">
        <v>12</v>
      </c>
      <c r="C30638" t="s">
        <v>22</v>
      </c>
      <c r="D30638" t="s">
        <v>137</v>
      </c>
      <c r="E30638">
        <v>-1.9</v>
      </c>
      <c r="F30638">
        <v>20</v>
      </c>
      <c r="G30638">
        <v>8.6110000000000007</v>
      </c>
    </row>
    <row r="30639" spans="1:7" x14ac:dyDescent="0.25">
      <c r="A30639">
        <v>2024</v>
      </c>
      <c r="B30639">
        <v>12</v>
      </c>
      <c r="C30639" t="s">
        <v>78</v>
      </c>
      <c r="D30639" t="s">
        <v>197</v>
      </c>
      <c r="E30639">
        <v>-2.1</v>
      </c>
      <c r="F30639">
        <v>18.399999999999999</v>
      </c>
      <c r="G30639">
        <v>7.1580000000000004</v>
      </c>
    </row>
    <row r="30640" spans="1:7" x14ac:dyDescent="0.25">
      <c r="A30640">
        <v>2024</v>
      </c>
      <c r="B30640">
        <v>12</v>
      </c>
      <c r="C30640" t="s">
        <v>22</v>
      </c>
      <c r="D30640" t="s">
        <v>161</v>
      </c>
      <c r="E30640">
        <v>1.4</v>
      </c>
      <c r="F30640">
        <v>20.5</v>
      </c>
      <c r="G30640">
        <v>9.9760000000000009</v>
      </c>
    </row>
    <row r="30641" spans="1:7" x14ac:dyDescent="0.25">
      <c r="A30641">
        <v>2024</v>
      </c>
      <c r="B30641">
        <v>12</v>
      </c>
      <c r="C30641" t="s">
        <v>45</v>
      </c>
      <c r="D30641" t="s">
        <v>255</v>
      </c>
      <c r="E30641">
        <v>0.2</v>
      </c>
      <c r="F30641">
        <v>19</v>
      </c>
      <c r="G30641">
        <v>8.952</v>
      </c>
    </row>
    <row r="30642" spans="1:7" x14ac:dyDescent="0.25">
      <c r="A30642">
        <v>2024</v>
      </c>
      <c r="B30642">
        <v>12</v>
      </c>
      <c r="C30642" t="s">
        <v>22</v>
      </c>
      <c r="D30642" t="s">
        <v>145</v>
      </c>
      <c r="E30642">
        <v>-3.9</v>
      </c>
      <c r="F30642">
        <v>21.9</v>
      </c>
      <c r="G30642">
        <v>7.4580000000000002</v>
      </c>
    </row>
    <row r="30643" spans="1:7" x14ac:dyDescent="0.25">
      <c r="A30643">
        <v>2024</v>
      </c>
      <c r="B30643">
        <v>12</v>
      </c>
      <c r="C30643" t="s">
        <v>45</v>
      </c>
      <c r="D30643" t="s">
        <v>255</v>
      </c>
      <c r="E30643">
        <v>-0.2</v>
      </c>
      <c r="F30643">
        <v>19.2</v>
      </c>
      <c r="G30643">
        <v>9.5760000000000005</v>
      </c>
    </row>
    <row r="30644" spans="1:7" x14ac:dyDescent="0.25">
      <c r="A30644">
        <v>2024</v>
      </c>
      <c r="B30644">
        <v>12</v>
      </c>
      <c r="C30644" t="s">
        <v>28</v>
      </c>
      <c r="D30644" t="s">
        <v>274</v>
      </c>
      <c r="E30644">
        <v>-0.8</v>
      </c>
      <c r="F30644">
        <v>18.399999999999999</v>
      </c>
      <c r="G30644">
        <v>9.9260000000000002</v>
      </c>
    </row>
    <row r="30645" spans="1:7" x14ac:dyDescent="0.25">
      <c r="A30645">
        <v>2024</v>
      </c>
      <c r="B30645">
        <v>12</v>
      </c>
      <c r="C30645" t="s">
        <v>123</v>
      </c>
      <c r="D30645" t="s">
        <v>123</v>
      </c>
      <c r="E30645">
        <v>-2.4</v>
      </c>
      <c r="F30645">
        <v>15.6</v>
      </c>
      <c r="G30645">
        <v>6.7649999999999997</v>
      </c>
    </row>
    <row r="30646" spans="1:7" x14ac:dyDescent="0.25">
      <c r="A30646">
        <v>2024</v>
      </c>
      <c r="B30646">
        <v>12</v>
      </c>
      <c r="C30646" t="s">
        <v>35</v>
      </c>
      <c r="D30646" t="s">
        <v>177</v>
      </c>
      <c r="E30646">
        <v>10.8</v>
      </c>
      <c r="F30646">
        <v>27.3</v>
      </c>
      <c r="G30646">
        <v>17.510000000000002</v>
      </c>
    </row>
    <row r="30647" spans="1:7" x14ac:dyDescent="0.25">
      <c r="A30647">
        <v>2024</v>
      </c>
      <c r="B30647">
        <v>12</v>
      </c>
      <c r="C30647" t="s">
        <v>78</v>
      </c>
      <c r="D30647" t="s">
        <v>186</v>
      </c>
      <c r="E30647">
        <v>-0.1</v>
      </c>
      <c r="F30647">
        <v>21.5</v>
      </c>
      <c r="G30647">
        <v>9.6630000000000003</v>
      </c>
    </row>
    <row r="30648" spans="1:7" x14ac:dyDescent="0.25">
      <c r="A30648">
        <v>2024</v>
      </c>
      <c r="B30648">
        <v>12</v>
      </c>
      <c r="C30648" t="s">
        <v>35</v>
      </c>
      <c r="D30648" t="s">
        <v>181</v>
      </c>
      <c r="E30648">
        <v>11.5</v>
      </c>
      <c r="F30648">
        <v>27</v>
      </c>
      <c r="G30648">
        <v>18.184999999999999</v>
      </c>
    </row>
    <row r="30649" spans="1:7" x14ac:dyDescent="0.25">
      <c r="A30649">
        <v>2024</v>
      </c>
      <c r="B30649">
        <v>12</v>
      </c>
      <c r="C30649" t="s">
        <v>45</v>
      </c>
      <c r="D30649" t="s">
        <v>253</v>
      </c>
      <c r="E30649">
        <v>-3.1</v>
      </c>
      <c r="F30649">
        <v>17.7</v>
      </c>
      <c r="G30649">
        <v>7.3810000000000002</v>
      </c>
    </row>
    <row r="30650" spans="1:7" x14ac:dyDescent="0.25">
      <c r="A30650">
        <v>2024</v>
      </c>
      <c r="B30650">
        <v>12</v>
      </c>
      <c r="C30650" t="s">
        <v>45</v>
      </c>
      <c r="D30650" t="s">
        <v>255</v>
      </c>
      <c r="E30650">
        <v>-0.3</v>
      </c>
      <c r="F30650">
        <v>19.399999999999999</v>
      </c>
      <c r="G30650">
        <v>7.9690000000000003</v>
      </c>
    </row>
    <row r="30651" spans="1:7" x14ac:dyDescent="0.25">
      <c r="A30651">
        <v>2024</v>
      </c>
      <c r="B30651">
        <v>12</v>
      </c>
      <c r="C30651" t="s">
        <v>22</v>
      </c>
      <c r="D30651" t="s">
        <v>141</v>
      </c>
      <c r="E30651">
        <v>-2.2000000000000002</v>
      </c>
      <c r="F30651">
        <v>21</v>
      </c>
      <c r="G30651">
        <v>8.3889999999999993</v>
      </c>
    </row>
    <row r="30652" spans="1:7" x14ac:dyDescent="0.25">
      <c r="A30652">
        <v>2024</v>
      </c>
      <c r="B30652">
        <v>12</v>
      </c>
      <c r="C30652" t="s">
        <v>28</v>
      </c>
      <c r="D30652" t="s">
        <v>276</v>
      </c>
      <c r="E30652">
        <v>1.2</v>
      </c>
      <c r="F30652">
        <v>22</v>
      </c>
      <c r="G30652">
        <v>10.237</v>
      </c>
    </row>
    <row r="30653" spans="1:7" x14ac:dyDescent="0.25">
      <c r="A30653">
        <v>2024</v>
      </c>
      <c r="B30653">
        <v>12</v>
      </c>
      <c r="C30653" t="s">
        <v>7</v>
      </c>
      <c r="D30653" t="s">
        <v>236</v>
      </c>
      <c r="E30653">
        <v>-2.1</v>
      </c>
      <c r="F30653">
        <v>17.899999999999999</v>
      </c>
      <c r="G30653">
        <v>7.3419999999999996</v>
      </c>
    </row>
    <row r="30654" spans="1:7" x14ac:dyDescent="0.25">
      <c r="A30654">
        <v>2024</v>
      </c>
      <c r="B30654">
        <v>12</v>
      </c>
      <c r="C30654" t="s">
        <v>45</v>
      </c>
      <c r="D30654" t="s">
        <v>255</v>
      </c>
      <c r="E30654">
        <v>-0.3</v>
      </c>
      <c r="F30654">
        <v>20.6</v>
      </c>
      <c r="G30654">
        <v>9.6690000000000005</v>
      </c>
    </row>
    <row r="30655" spans="1:7" x14ac:dyDescent="0.25">
      <c r="A30655">
        <v>2024</v>
      </c>
      <c r="B30655">
        <v>12</v>
      </c>
      <c r="C30655" t="s">
        <v>22</v>
      </c>
      <c r="D30655" t="s">
        <v>149</v>
      </c>
      <c r="E30655">
        <v>1.7</v>
      </c>
      <c r="F30655">
        <v>21.2</v>
      </c>
      <c r="G30655">
        <v>12.474</v>
      </c>
    </row>
    <row r="30656" spans="1:7" x14ac:dyDescent="0.25">
      <c r="A30656">
        <v>2024</v>
      </c>
      <c r="B30656">
        <v>12</v>
      </c>
      <c r="C30656" t="s">
        <v>22</v>
      </c>
      <c r="D30656" t="s">
        <v>133</v>
      </c>
      <c r="E30656">
        <v>0.7</v>
      </c>
      <c r="F30656">
        <v>28.3</v>
      </c>
      <c r="G30656">
        <v>12.494</v>
      </c>
    </row>
    <row r="30657" spans="1:7" x14ac:dyDescent="0.25">
      <c r="A30657">
        <v>2024</v>
      </c>
      <c r="B30657">
        <v>12</v>
      </c>
      <c r="C30657" t="s">
        <v>47</v>
      </c>
      <c r="D30657" t="s">
        <v>165</v>
      </c>
      <c r="E30657">
        <v>-3.1</v>
      </c>
      <c r="F30657">
        <v>18.7</v>
      </c>
      <c r="G30657">
        <v>6.9740000000000002</v>
      </c>
    </row>
    <row r="30658" spans="1:7" x14ac:dyDescent="0.25">
      <c r="A30658">
        <v>2024</v>
      </c>
      <c r="B30658">
        <v>12</v>
      </c>
      <c r="C30658" t="s">
        <v>47</v>
      </c>
      <c r="D30658" t="s">
        <v>165</v>
      </c>
      <c r="E30658">
        <v>-2.7</v>
      </c>
      <c r="F30658">
        <v>17.2</v>
      </c>
      <c r="G30658">
        <v>6.6020000000000003</v>
      </c>
    </row>
    <row r="30659" spans="1:7" x14ac:dyDescent="0.25">
      <c r="A30659">
        <v>2024</v>
      </c>
      <c r="B30659">
        <v>12</v>
      </c>
      <c r="C30659" t="s">
        <v>22</v>
      </c>
      <c r="D30659" t="s">
        <v>145</v>
      </c>
      <c r="E30659">
        <v>-3</v>
      </c>
      <c r="F30659">
        <v>21.9</v>
      </c>
      <c r="G30659">
        <v>7.782</v>
      </c>
    </row>
    <row r="30660" spans="1:7" x14ac:dyDescent="0.25">
      <c r="A30660">
        <v>2024</v>
      </c>
      <c r="B30660">
        <v>12</v>
      </c>
      <c r="C30660" t="s">
        <v>47</v>
      </c>
      <c r="D30660" t="s">
        <v>169</v>
      </c>
      <c r="E30660">
        <v>-0.5</v>
      </c>
      <c r="F30660">
        <v>20.7</v>
      </c>
      <c r="G30660">
        <v>8.2530000000000001</v>
      </c>
    </row>
    <row r="30661" spans="1:7" x14ac:dyDescent="0.25">
      <c r="A30661">
        <v>2024</v>
      </c>
      <c r="B30661">
        <v>12</v>
      </c>
      <c r="C30661" t="s">
        <v>42</v>
      </c>
      <c r="D30661" t="s">
        <v>42</v>
      </c>
      <c r="E30661">
        <v>3.3</v>
      </c>
      <c r="F30661">
        <v>21.5</v>
      </c>
      <c r="G30661">
        <v>11.920999999999999</v>
      </c>
    </row>
    <row r="30662" spans="1:7" x14ac:dyDescent="0.25">
      <c r="A30662">
        <v>2024</v>
      </c>
      <c r="B30662">
        <v>12</v>
      </c>
      <c r="C30662" t="s">
        <v>28</v>
      </c>
      <c r="D30662" t="s">
        <v>276</v>
      </c>
      <c r="E30662">
        <v>2.4</v>
      </c>
      <c r="F30662">
        <v>21.5</v>
      </c>
      <c r="G30662">
        <v>10.487</v>
      </c>
    </row>
    <row r="30663" spans="1:7" x14ac:dyDescent="0.25">
      <c r="A30663">
        <v>2024</v>
      </c>
      <c r="B30663">
        <v>12</v>
      </c>
      <c r="C30663" t="s">
        <v>50</v>
      </c>
      <c r="D30663" t="s">
        <v>240</v>
      </c>
      <c r="E30663">
        <v>-0.7</v>
      </c>
      <c r="F30663">
        <v>16.100000000000001</v>
      </c>
      <c r="G30663">
        <v>7.048</v>
      </c>
    </row>
    <row r="30664" spans="1:7" x14ac:dyDescent="0.25">
      <c r="A30664">
        <v>2024</v>
      </c>
      <c r="B30664">
        <v>12</v>
      </c>
      <c r="C30664" t="s">
        <v>50</v>
      </c>
      <c r="D30664" t="s">
        <v>240</v>
      </c>
      <c r="E30664">
        <v>-4.5999999999999996</v>
      </c>
      <c r="F30664">
        <v>17.5</v>
      </c>
      <c r="G30664">
        <v>4.726</v>
      </c>
    </row>
    <row r="30665" spans="1:7" x14ac:dyDescent="0.25">
      <c r="A30665">
        <v>2024</v>
      </c>
      <c r="B30665">
        <v>12</v>
      </c>
      <c r="C30665" t="s">
        <v>35</v>
      </c>
      <c r="D30665" t="s">
        <v>181</v>
      </c>
      <c r="E30665">
        <v>-1.9</v>
      </c>
      <c r="F30665">
        <v>18.100000000000001</v>
      </c>
      <c r="G30665">
        <v>5.8769999999999998</v>
      </c>
    </row>
    <row r="30666" spans="1:7" x14ac:dyDescent="0.25">
      <c r="A30666">
        <v>2024</v>
      </c>
      <c r="B30666">
        <v>12</v>
      </c>
      <c r="C30666" t="s">
        <v>47</v>
      </c>
      <c r="D30666" t="s">
        <v>169</v>
      </c>
      <c r="E30666">
        <v>-2.2999999999999998</v>
      </c>
      <c r="F30666">
        <v>16.600000000000001</v>
      </c>
      <c r="G30666">
        <v>4.6189999999999998</v>
      </c>
    </row>
    <row r="30667" spans="1:7" x14ac:dyDescent="0.25">
      <c r="A30667">
        <v>2024</v>
      </c>
      <c r="B30667">
        <v>12</v>
      </c>
      <c r="C30667" t="s">
        <v>47</v>
      </c>
      <c r="D30667" t="s">
        <v>165</v>
      </c>
      <c r="E30667">
        <v>-2.4</v>
      </c>
      <c r="F30667">
        <v>16.5</v>
      </c>
      <c r="G30667">
        <v>5.6059999999999999</v>
      </c>
    </row>
    <row r="30668" spans="1:7" x14ac:dyDescent="0.25">
      <c r="A30668">
        <v>2024</v>
      </c>
      <c r="B30668">
        <v>12</v>
      </c>
      <c r="C30668" t="s">
        <v>12</v>
      </c>
      <c r="D30668" t="s">
        <v>251</v>
      </c>
      <c r="E30668">
        <v>-4.2</v>
      </c>
      <c r="F30668">
        <v>21.5</v>
      </c>
      <c r="G30668">
        <v>8.19</v>
      </c>
    </row>
    <row r="30669" spans="1:7" x14ac:dyDescent="0.25">
      <c r="A30669">
        <v>2024</v>
      </c>
      <c r="B30669">
        <v>12</v>
      </c>
      <c r="C30669" t="s">
        <v>45</v>
      </c>
      <c r="D30669" t="s">
        <v>255</v>
      </c>
      <c r="E30669">
        <v>-0.3</v>
      </c>
      <c r="F30669">
        <v>19.3</v>
      </c>
      <c r="G30669">
        <v>9.3659999999999997</v>
      </c>
    </row>
    <row r="30670" spans="1:7" x14ac:dyDescent="0.25">
      <c r="A30670">
        <v>2024</v>
      </c>
      <c r="B30670">
        <v>12</v>
      </c>
      <c r="C30670" t="s">
        <v>22</v>
      </c>
      <c r="D30670" t="s">
        <v>153</v>
      </c>
      <c r="E30670">
        <v>1.2</v>
      </c>
      <c r="F30670">
        <v>20.6</v>
      </c>
      <c r="G30670">
        <v>10.565</v>
      </c>
    </row>
    <row r="30671" spans="1:7" x14ac:dyDescent="0.25">
      <c r="A30671">
        <v>2024</v>
      </c>
      <c r="B30671">
        <v>12</v>
      </c>
      <c r="C30671" t="s">
        <v>22</v>
      </c>
      <c r="D30671" t="s">
        <v>137</v>
      </c>
      <c r="E30671">
        <v>0.4</v>
      </c>
      <c r="F30671">
        <v>23.7</v>
      </c>
      <c r="G30671">
        <v>11.718999999999999</v>
      </c>
    </row>
    <row r="30672" spans="1:7" x14ac:dyDescent="0.25">
      <c r="A30672">
        <v>2024</v>
      </c>
      <c r="B30672">
        <v>12</v>
      </c>
      <c r="C30672" t="s">
        <v>45</v>
      </c>
      <c r="D30672" t="s">
        <v>253</v>
      </c>
      <c r="E30672">
        <v>-1.8</v>
      </c>
      <c r="F30672">
        <v>21.5</v>
      </c>
      <c r="G30672">
        <v>9.9809999999999999</v>
      </c>
    </row>
    <row r="30673" spans="1:7" x14ac:dyDescent="0.25">
      <c r="A30673">
        <v>2024</v>
      </c>
      <c r="B30673">
        <v>12</v>
      </c>
      <c r="C30673" t="s">
        <v>22</v>
      </c>
      <c r="D30673" t="s">
        <v>137</v>
      </c>
      <c r="E30673">
        <v>0.3</v>
      </c>
      <c r="F30673">
        <v>24.6</v>
      </c>
      <c r="G30673">
        <v>12.535</v>
      </c>
    </row>
    <row r="30674" spans="1:7" x14ac:dyDescent="0.25">
      <c r="A30674">
        <v>2024</v>
      </c>
      <c r="B30674">
        <v>12</v>
      </c>
      <c r="C30674" t="s">
        <v>19</v>
      </c>
      <c r="D30674" t="s">
        <v>281</v>
      </c>
      <c r="E30674">
        <v>-3.4</v>
      </c>
      <c r="F30674">
        <v>23.2</v>
      </c>
      <c r="G30674">
        <v>8.8849999999999998</v>
      </c>
    </row>
    <row r="30675" spans="1:7" x14ac:dyDescent="0.25">
      <c r="A30675">
        <v>2024</v>
      </c>
      <c r="B30675">
        <v>12</v>
      </c>
      <c r="C30675" t="s">
        <v>12</v>
      </c>
      <c r="D30675" t="s">
        <v>246</v>
      </c>
      <c r="E30675">
        <v>3.1</v>
      </c>
      <c r="F30675">
        <v>25.5</v>
      </c>
      <c r="G30675">
        <v>12.705</v>
      </c>
    </row>
    <row r="30676" spans="1:7" x14ac:dyDescent="0.25">
      <c r="A30676">
        <v>2024</v>
      </c>
      <c r="B30676">
        <v>12</v>
      </c>
      <c r="C30676" t="s">
        <v>35</v>
      </c>
      <c r="D30676" t="s">
        <v>177</v>
      </c>
      <c r="E30676">
        <v>10.199999999999999</v>
      </c>
      <c r="F30676">
        <v>30.6</v>
      </c>
      <c r="G30676">
        <v>19.190000000000001</v>
      </c>
    </row>
    <row r="30677" spans="1:7" x14ac:dyDescent="0.25">
      <c r="A30677">
        <v>2024</v>
      </c>
      <c r="B30677">
        <v>12</v>
      </c>
      <c r="C30677" t="s">
        <v>47</v>
      </c>
      <c r="D30677" t="s">
        <v>173</v>
      </c>
      <c r="E30677">
        <v>-1.4</v>
      </c>
      <c r="F30677">
        <v>21.1</v>
      </c>
      <c r="G30677">
        <v>7.7629999999999999</v>
      </c>
    </row>
    <row r="30678" spans="1:7" x14ac:dyDescent="0.25">
      <c r="A30678">
        <v>2024</v>
      </c>
      <c r="B30678">
        <v>12</v>
      </c>
      <c r="C30678" t="s">
        <v>7</v>
      </c>
      <c r="D30678" t="s">
        <v>231</v>
      </c>
      <c r="E30678">
        <v>-0.8</v>
      </c>
      <c r="F30678">
        <v>18.399999999999999</v>
      </c>
      <c r="G30678">
        <v>8.9529999999999994</v>
      </c>
    </row>
    <row r="30679" spans="1:7" x14ac:dyDescent="0.25">
      <c r="A30679">
        <v>2024</v>
      </c>
      <c r="B30679">
        <v>12</v>
      </c>
      <c r="C30679" t="s">
        <v>80</v>
      </c>
      <c r="D30679" t="s">
        <v>209</v>
      </c>
      <c r="E30679">
        <v>-6.9</v>
      </c>
      <c r="F30679">
        <v>13</v>
      </c>
      <c r="G30679">
        <v>2.3079999999999998</v>
      </c>
    </row>
    <row r="30680" spans="1:7" x14ac:dyDescent="0.25">
      <c r="A30680">
        <v>2024</v>
      </c>
      <c r="B30680">
        <v>12</v>
      </c>
      <c r="C30680" t="s">
        <v>35</v>
      </c>
      <c r="D30680" t="s">
        <v>181</v>
      </c>
      <c r="E30680">
        <v>14.2</v>
      </c>
      <c r="F30680">
        <v>27.3</v>
      </c>
      <c r="G30680">
        <v>20.134</v>
      </c>
    </row>
    <row r="30681" spans="1:7" x14ac:dyDescent="0.25">
      <c r="A30681">
        <v>2024</v>
      </c>
      <c r="B30681">
        <v>12</v>
      </c>
      <c r="C30681" t="s">
        <v>7</v>
      </c>
      <c r="D30681" t="s">
        <v>231</v>
      </c>
      <c r="E30681">
        <v>-7</v>
      </c>
      <c r="F30681">
        <v>13.3</v>
      </c>
      <c r="G30681">
        <v>2.194</v>
      </c>
    </row>
    <row r="30682" spans="1:7" x14ac:dyDescent="0.25">
      <c r="A30682">
        <v>2024</v>
      </c>
      <c r="B30682">
        <v>12</v>
      </c>
      <c r="C30682" t="s">
        <v>35</v>
      </c>
      <c r="D30682" t="s">
        <v>177</v>
      </c>
      <c r="E30682">
        <v>9.6999999999999993</v>
      </c>
      <c r="F30682">
        <v>28.5</v>
      </c>
      <c r="G30682">
        <v>17.832000000000001</v>
      </c>
    </row>
    <row r="30683" spans="1:7" x14ac:dyDescent="0.25">
      <c r="A30683">
        <v>2024</v>
      </c>
      <c r="B30683">
        <v>12</v>
      </c>
      <c r="C30683" t="s">
        <v>35</v>
      </c>
      <c r="D30683" t="s">
        <v>181</v>
      </c>
      <c r="E30683">
        <v>14.1</v>
      </c>
      <c r="F30683">
        <v>28.8</v>
      </c>
      <c r="G30683">
        <v>20.087</v>
      </c>
    </row>
    <row r="30684" spans="1:7" x14ac:dyDescent="0.25">
      <c r="A30684">
        <v>2024</v>
      </c>
      <c r="B30684">
        <v>12</v>
      </c>
      <c r="C30684" t="s">
        <v>80</v>
      </c>
      <c r="D30684" t="s">
        <v>213</v>
      </c>
      <c r="E30684">
        <v>-5.7</v>
      </c>
      <c r="F30684">
        <v>11.8</v>
      </c>
      <c r="G30684">
        <v>2.3450000000000002</v>
      </c>
    </row>
    <row r="30685" spans="1:7" x14ac:dyDescent="0.25">
      <c r="A30685">
        <v>2024</v>
      </c>
      <c r="B30685">
        <v>12</v>
      </c>
      <c r="C30685" t="s">
        <v>7</v>
      </c>
      <c r="D30685" t="s">
        <v>234</v>
      </c>
      <c r="E30685">
        <v>-6.2</v>
      </c>
      <c r="F30685">
        <v>16</v>
      </c>
      <c r="G30685">
        <v>6.6630000000000003</v>
      </c>
    </row>
    <row r="30686" spans="1:7" x14ac:dyDescent="0.25">
      <c r="A30686">
        <v>2024</v>
      </c>
      <c r="B30686">
        <v>12</v>
      </c>
      <c r="C30686" t="s">
        <v>22</v>
      </c>
      <c r="D30686" t="s">
        <v>161</v>
      </c>
      <c r="E30686">
        <v>-3.2</v>
      </c>
      <c r="F30686">
        <v>20.399999999999999</v>
      </c>
      <c r="G30686">
        <v>8.7759999999999998</v>
      </c>
    </row>
    <row r="30687" spans="1:7" x14ac:dyDescent="0.25">
      <c r="A30687">
        <v>2024</v>
      </c>
      <c r="B30687">
        <v>12</v>
      </c>
      <c r="C30687" t="s">
        <v>22</v>
      </c>
      <c r="D30687" t="s">
        <v>141</v>
      </c>
      <c r="E30687">
        <v>-1.7</v>
      </c>
      <c r="F30687">
        <v>21.9</v>
      </c>
      <c r="G30687">
        <v>10.489000000000001</v>
      </c>
    </row>
    <row r="30688" spans="1:7" x14ac:dyDescent="0.25">
      <c r="A30688">
        <v>2024</v>
      </c>
      <c r="B30688">
        <v>12</v>
      </c>
      <c r="C30688" t="s">
        <v>80</v>
      </c>
      <c r="D30688" t="s">
        <v>216</v>
      </c>
      <c r="E30688">
        <v>-7</v>
      </c>
      <c r="F30688">
        <v>16.8</v>
      </c>
      <c r="G30688">
        <v>4.5190000000000001</v>
      </c>
    </row>
    <row r="30689" spans="1:7" x14ac:dyDescent="0.25">
      <c r="A30689">
        <v>2024</v>
      </c>
      <c r="B30689">
        <v>12</v>
      </c>
      <c r="C30689" t="s">
        <v>28</v>
      </c>
      <c r="D30689" t="s">
        <v>270</v>
      </c>
      <c r="E30689">
        <v>-1.1000000000000001</v>
      </c>
      <c r="F30689">
        <v>15.4</v>
      </c>
      <c r="G30689">
        <v>6.1660000000000004</v>
      </c>
    </row>
    <row r="30690" spans="1:7" x14ac:dyDescent="0.25">
      <c r="A30690">
        <v>2024</v>
      </c>
      <c r="B30690">
        <v>12</v>
      </c>
      <c r="C30690" t="s">
        <v>22</v>
      </c>
      <c r="D30690" t="s">
        <v>133</v>
      </c>
      <c r="E30690">
        <v>-4.7</v>
      </c>
      <c r="F30690">
        <v>12.9</v>
      </c>
      <c r="G30690">
        <v>4.1559999999999997</v>
      </c>
    </row>
    <row r="30691" spans="1:7" x14ac:dyDescent="0.25">
      <c r="A30691">
        <v>2024</v>
      </c>
      <c r="B30691">
        <v>12</v>
      </c>
      <c r="C30691" t="s">
        <v>80</v>
      </c>
      <c r="D30691" t="s">
        <v>205</v>
      </c>
      <c r="E30691">
        <v>-8</v>
      </c>
      <c r="F30691">
        <v>18.3</v>
      </c>
      <c r="G30691">
        <v>3.66</v>
      </c>
    </row>
    <row r="30692" spans="1:7" x14ac:dyDescent="0.25">
      <c r="A30692">
        <v>2024</v>
      </c>
      <c r="B30692">
        <v>12</v>
      </c>
      <c r="C30692" t="s">
        <v>28</v>
      </c>
      <c r="D30692" t="s">
        <v>270</v>
      </c>
      <c r="E30692">
        <v>-6</v>
      </c>
      <c r="F30692">
        <v>13.3</v>
      </c>
      <c r="G30692">
        <v>4.4889999999999999</v>
      </c>
    </row>
    <row r="30693" spans="1:7" x14ac:dyDescent="0.25">
      <c r="A30693">
        <v>2024</v>
      </c>
      <c r="B30693">
        <v>12</v>
      </c>
      <c r="C30693" t="s">
        <v>47</v>
      </c>
      <c r="D30693" t="s">
        <v>165</v>
      </c>
      <c r="E30693">
        <v>-1</v>
      </c>
      <c r="F30693">
        <v>18.600000000000001</v>
      </c>
      <c r="G30693">
        <v>7.2309999999999999</v>
      </c>
    </row>
    <row r="30694" spans="1:7" x14ac:dyDescent="0.25">
      <c r="A30694">
        <v>2024</v>
      </c>
      <c r="B30694">
        <v>12</v>
      </c>
      <c r="C30694" t="s">
        <v>22</v>
      </c>
      <c r="D30694" t="s">
        <v>145</v>
      </c>
      <c r="E30694">
        <v>0.2</v>
      </c>
      <c r="F30694">
        <v>22.8</v>
      </c>
      <c r="G30694">
        <v>10.423</v>
      </c>
    </row>
    <row r="30695" spans="1:7" x14ac:dyDescent="0.25">
      <c r="A30695">
        <v>2024</v>
      </c>
      <c r="B30695">
        <v>12</v>
      </c>
      <c r="C30695" t="s">
        <v>35</v>
      </c>
      <c r="D30695" t="s">
        <v>177</v>
      </c>
      <c r="E30695">
        <v>13.6</v>
      </c>
      <c r="F30695">
        <v>27</v>
      </c>
      <c r="G30695">
        <v>19.579000000000001</v>
      </c>
    </row>
    <row r="30696" spans="1:7" x14ac:dyDescent="0.25">
      <c r="A30696">
        <v>2024</v>
      </c>
      <c r="B30696">
        <v>12</v>
      </c>
      <c r="C30696" t="s">
        <v>50</v>
      </c>
      <c r="D30696" t="s">
        <v>240</v>
      </c>
      <c r="E30696">
        <v>-1.5</v>
      </c>
      <c r="F30696">
        <v>16.8</v>
      </c>
      <c r="G30696">
        <v>6.8650000000000002</v>
      </c>
    </row>
    <row r="30697" spans="1:7" x14ac:dyDescent="0.25">
      <c r="A30697">
        <v>2024</v>
      </c>
      <c r="B30697">
        <v>12</v>
      </c>
      <c r="C30697" t="s">
        <v>22</v>
      </c>
      <c r="D30697" t="s">
        <v>161</v>
      </c>
      <c r="E30697">
        <v>1.6</v>
      </c>
      <c r="F30697">
        <v>21.8</v>
      </c>
      <c r="G30697">
        <v>12.176</v>
      </c>
    </row>
    <row r="30698" spans="1:7" x14ac:dyDescent="0.25">
      <c r="A30698">
        <v>2024</v>
      </c>
      <c r="B30698">
        <v>12</v>
      </c>
      <c r="C30698" t="s">
        <v>35</v>
      </c>
      <c r="D30698" t="s">
        <v>181</v>
      </c>
      <c r="E30698">
        <v>7.7</v>
      </c>
      <c r="F30698">
        <v>26.3</v>
      </c>
      <c r="G30698">
        <v>14.57</v>
      </c>
    </row>
    <row r="30699" spans="1:7" x14ac:dyDescent="0.25">
      <c r="A30699">
        <v>2024</v>
      </c>
      <c r="B30699">
        <v>12</v>
      </c>
      <c r="C30699" t="s">
        <v>35</v>
      </c>
      <c r="D30699" t="s">
        <v>177</v>
      </c>
      <c r="E30699">
        <v>12.6</v>
      </c>
      <c r="F30699">
        <v>27.2</v>
      </c>
      <c r="G30699">
        <v>18.303000000000001</v>
      </c>
    </row>
    <row r="30700" spans="1:7" x14ac:dyDescent="0.25">
      <c r="A30700">
        <v>2024</v>
      </c>
      <c r="B30700">
        <v>12</v>
      </c>
      <c r="C30700" t="s">
        <v>35</v>
      </c>
      <c r="D30700" t="s">
        <v>177</v>
      </c>
      <c r="E30700">
        <v>16.399999999999999</v>
      </c>
      <c r="F30700">
        <v>26.5</v>
      </c>
      <c r="G30700">
        <v>20.725000000000001</v>
      </c>
    </row>
    <row r="30701" spans="1:7" x14ac:dyDescent="0.25">
      <c r="A30701">
        <v>2024</v>
      </c>
      <c r="B30701">
        <v>12</v>
      </c>
      <c r="C30701" t="s">
        <v>35</v>
      </c>
      <c r="D30701" t="s">
        <v>177</v>
      </c>
      <c r="E30701">
        <v>15.9</v>
      </c>
      <c r="F30701">
        <v>27.8</v>
      </c>
      <c r="G30701">
        <v>21.15</v>
      </c>
    </row>
    <row r="30702" spans="1:7" x14ac:dyDescent="0.25">
      <c r="A30702">
        <v>2024</v>
      </c>
      <c r="B30702">
        <v>12</v>
      </c>
      <c r="C30702" t="s">
        <v>35</v>
      </c>
      <c r="D30702" t="s">
        <v>177</v>
      </c>
      <c r="E30702">
        <v>15.2</v>
      </c>
      <c r="F30702">
        <v>30.1</v>
      </c>
      <c r="G30702">
        <v>20.6</v>
      </c>
    </row>
    <row r="30703" spans="1:7" x14ac:dyDescent="0.25">
      <c r="A30703">
        <v>2024</v>
      </c>
      <c r="B30703">
        <v>12</v>
      </c>
      <c r="C30703" t="s">
        <v>35</v>
      </c>
      <c r="D30703" t="s">
        <v>177</v>
      </c>
      <c r="E30703">
        <v>12.5</v>
      </c>
      <c r="F30703">
        <v>27.1</v>
      </c>
      <c r="G30703">
        <v>18.036999999999999</v>
      </c>
    </row>
    <row r="30704" spans="1:7" x14ac:dyDescent="0.25">
      <c r="A30704">
        <v>2024</v>
      </c>
      <c r="B30704">
        <v>12</v>
      </c>
      <c r="C30704" t="s">
        <v>22</v>
      </c>
      <c r="D30704" t="s">
        <v>133</v>
      </c>
      <c r="E30704">
        <v>-0.9</v>
      </c>
      <c r="F30704">
        <v>21.9</v>
      </c>
      <c r="G30704">
        <v>8.31</v>
      </c>
    </row>
    <row r="30705" spans="1:7" x14ac:dyDescent="0.25">
      <c r="A30705">
        <v>2024</v>
      </c>
      <c r="B30705">
        <v>12</v>
      </c>
      <c r="C30705" t="s">
        <v>22</v>
      </c>
      <c r="D30705" t="s">
        <v>133</v>
      </c>
      <c r="E30705">
        <v>-2.8</v>
      </c>
      <c r="F30705">
        <v>19.3</v>
      </c>
      <c r="G30705">
        <v>7.1079999999999997</v>
      </c>
    </row>
    <row r="30706" spans="1:7" x14ac:dyDescent="0.25">
      <c r="A30706">
        <v>2024</v>
      </c>
      <c r="B30706">
        <v>12</v>
      </c>
      <c r="C30706" t="s">
        <v>47</v>
      </c>
      <c r="D30706" t="s">
        <v>173</v>
      </c>
      <c r="E30706">
        <v>-2.8</v>
      </c>
      <c r="F30706">
        <v>18.5</v>
      </c>
      <c r="G30706">
        <v>6.4530000000000003</v>
      </c>
    </row>
    <row r="30707" spans="1:7" x14ac:dyDescent="0.25">
      <c r="A30707">
        <v>2024</v>
      </c>
      <c r="B30707">
        <v>12</v>
      </c>
      <c r="C30707" t="s">
        <v>28</v>
      </c>
      <c r="D30707" t="s">
        <v>276</v>
      </c>
      <c r="E30707">
        <v>-1.7</v>
      </c>
      <c r="F30707">
        <v>19.399999999999999</v>
      </c>
      <c r="G30707">
        <v>7.7690000000000001</v>
      </c>
    </row>
    <row r="30708" spans="1:7" x14ac:dyDescent="0.25">
      <c r="A30708">
        <v>2024</v>
      </c>
      <c r="B30708">
        <v>12</v>
      </c>
      <c r="C30708" t="s">
        <v>7</v>
      </c>
      <c r="D30708" t="s">
        <v>231</v>
      </c>
      <c r="E30708">
        <v>-4.3</v>
      </c>
      <c r="F30708">
        <v>18.399999999999999</v>
      </c>
      <c r="G30708">
        <v>6.4260000000000002</v>
      </c>
    </row>
    <row r="30709" spans="1:7" x14ac:dyDescent="0.25">
      <c r="A30709">
        <v>2024</v>
      </c>
      <c r="B30709">
        <v>12</v>
      </c>
      <c r="C30709" t="s">
        <v>7</v>
      </c>
      <c r="D30709" t="s">
        <v>231</v>
      </c>
      <c r="E30709">
        <v>1.5</v>
      </c>
      <c r="F30709">
        <v>20.2</v>
      </c>
      <c r="G30709">
        <v>10.446999999999999</v>
      </c>
    </row>
    <row r="30710" spans="1:7" x14ac:dyDescent="0.25">
      <c r="A30710">
        <v>2024</v>
      </c>
      <c r="B30710">
        <v>12</v>
      </c>
      <c r="C30710" t="s">
        <v>28</v>
      </c>
      <c r="D30710" t="s">
        <v>270</v>
      </c>
      <c r="E30710">
        <v>-1</v>
      </c>
      <c r="F30710">
        <v>16.100000000000001</v>
      </c>
      <c r="G30710">
        <v>6.1479999999999997</v>
      </c>
    </row>
    <row r="30711" spans="1:7" x14ac:dyDescent="0.25">
      <c r="A30711">
        <v>2024</v>
      </c>
      <c r="B30711">
        <v>12</v>
      </c>
      <c r="C30711" t="s">
        <v>80</v>
      </c>
      <c r="D30711" t="s">
        <v>205</v>
      </c>
      <c r="E30711">
        <v>-6.6</v>
      </c>
      <c r="F30711">
        <v>16.600000000000001</v>
      </c>
      <c r="G30711">
        <v>4.4850000000000003</v>
      </c>
    </row>
    <row r="30712" spans="1:7" x14ac:dyDescent="0.25">
      <c r="A30712">
        <v>2024</v>
      </c>
      <c r="B30712">
        <v>12</v>
      </c>
      <c r="C30712" t="s">
        <v>80</v>
      </c>
      <c r="D30712" t="s">
        <v>216</v>
      </c>
      <c r="E30712">
        <v>-4.5999999999999996</v>
      </c>
      <c r="F30712">
        <v>19.5</v>
      </c>
      <c r="G30712">
        <v>4.7869999999999999</v>
      </c>
    </row>
    <row r="30713" spans="1:7" x14ac:dyDescent="0.25">
      <c r="A30713">
        <v>2024</v>
      </c>
      <c r="B30713">
        <v>12</v>
      </c>
      <c r="C30713" t="s">
        <v>22</v>
      </c>
      <c r="D30713" t="s">
        <v>153</v>
      </c>
      <c r="E30713">
        <v>1.4</v>
      </c>
      <c r="F30713">
        <v>21</v>
      </c>
      <c r="G30713">
        <v>10.723000000000001</v>
      </c>
    </row>
    <row r="30714" spans="1:7" x14ac:dyDescent="0.25">
      <c r="A30714">
        <v>2024</v>
      </c>
      <c r="B30714">
        <v>12</v>
      </c>
      <c r="C30714" t="s">
        <v>32</v>
      </c>
      <c r="D30714" t="s">
        <v>279</v>
      </c>
      <c r="E30714">
        <v>4.4000000000000004</v>
      </c>
      <c r="F30714">
        <v>20.2</v>
      </c>
      <c r="G30714">
        <v>11.613</v>
      </c>
    </row>
    <row r="30715" spans="1:7" x14ac:dyDescent="0.25">
      <c r="A30715">
        <v>2024</v>
      </c>
      <c r="B30715">
        <v>12</v>
      </c>
      <c r="C30715" t="s">
        <v>35</v>
      </c>
      <c r="D30715" t="s">
        <v>181</v>
      </c>
      <c r="E30715">
        <v>9.5</v>
      </c>
      <c r="F30715">
        <v>26.3</v>
      </c>
      <c r="G30715">
        <v>15.38</v>
      </c>
    </row>
    <row r="30716" spans="1:7" x14ac:dyDescent="0.25">
      <c r="A30716">
        <v>2024</v>
      </c>
      <c r="B30716">
        <v>12</v>
      </c>
      <c r="C30716" t="s">
        <v>7</v>
      </c>
      <c r="D30716" t="s">
        <v>234</v>
      </c>
      <c r="E30716">
        <v>-2.6</v>
      </c>
      <c r="F30716">
        <v>19.100000000000001</v>
      </c>
      <c r="G30716">
        <v>6.7610000000000001</v>
      </c>
    </row>
    <row r="30717" spans="1:7" x14ac:dyDescent="0.25">
      <c r="A30717">
        <v>2024</v>
      </c>
      <c r="B30717">
        <v>12</v>
      </c>
      <c r="C30717" t="s">
        <v>45</v>
      </c>
      <c r="D30717" t="s">
        <v>253</v>
      </c>
      <c r="E30717">
        <v>0.2</v>
      </c>
      <c r="F30717">
        <v>19.899999999999999</v>
      </c>
      <c r="G30717">
        <v>9.6679999999999993</v>
      </c>
    </row>
    <row r="30718" spans="1:7" x14ac:dyDescent="0.25">
      <c r="A30718">
        <v>2024</v>
      </c>
      <c r="B30718">
        <v>12</v>
      </c>
      <c r="C30718" t="s">
        <v>7</v>
      </c>
      <c r="D30718" t="s">
        <v>234</v>
      </c>
      <c r="E30718">
        <v>-5.8</v>
      </c>
      <c r="F30718">
        <v>16.5</v>
      </c>
      <c r="G30718">
        <v>4.9080000000000004</v>
      </c>
    </row>
    <row r="30719" spans="1:7" x14ac:dyDescent="0.25">
      <c r="A30719">
        <v>2024</v>
      </c>
      <c r="B30719">
        <v>12</v>
      </c>
      <c r="C30719" t="s">
        <v>12</v>
      </c>
      <c r="D30719" t="s">
        <v>251</v>
      </c>
      <c r="E30719">
        <v>-0.5</v>
      </c>
      <c r="F30719">
        <v>24.9</v>
      </c>
      <c r="G30719">
        <v>10.994</v>
      </c>
    </row>
    <row r="30720" spans="1:7" x14ac:dyDescent="0.25">
      <c r="A30720">
        <v>2024</v>
      </c>
      <c r="B30720">
        <v>12</v>
      </c>
      <c r="C30720" t="s">
        <v>7</v>
      </c>
      <c r="D30720" t="s">
        <v>236</v>
      </c>
      <c r="E30720">
        <v>-8.1</v>
      </c>
      <c r="F30720">
        <v>14.7</v>
      </c>
      <c r="G30720">
        <v>4.992</v>
      </c>
    </row>
    <row r="30721" spans="1:7" x14ac:dyDescent="0.25">
      <c r="A30721">
        <v>2024</v>
      </c>
      <c r="B30721">
        <v>12</v>
      </c>
      <c r="C30721" t="s">
        <v>42</v>
      </c>
      <c r="D30721" t="s">
        <v>42</v>
      </c>
      <c r="E30721">
        <v>-1.9</v>
      </c>
      <c r="F30721">
        <v>19.399999999999999</v>
      </c>
      <c r="G30721">
        <v>7.8920000000000003</v>
      </c>
    </row>
    <row r="30722" spans="1:7" x14ac:dyDescent="0.25">
      <c r="A30722">
        <v>2024</v>
      </c>
      <c r="B30722">
        <v>12</v>
      </c>
      <c r="C30722" t="s">
        <v>42</v>
      </c>
      <c r="D30722" t="s">
        <v>42</v>
      </c>
      <c r="E30722">
        <v>3.8</v>
      </c>
      <c r="F30722">
        <v>20</v>
      </c>
      <c r="G30722">
        <v>11.375999999999999</v>
      </c>
    </row>
    <row r="30723" spans="1:7" x14ac:dyDescent="0.25">
      <c r="A30723">
        <v>2024</v>
      </c>
      <c r="B30723">
        <v>12</v>
      </c>
      <c r="C30723" t="s">
        <v>42</v>
      </c>
      <c r="D30723" t="s">
        <v>42</v>
      </c>
      <c r="E30723">
        <v>5.8</v>
      </c>
      <c r="F30723">
        <v>21.5</v>
      </c>
      <c r="G30723">
        <v>13.182</v>
      </c>
    </row>
    <row r="30724" spans="1:7" x14ac:dyDescent="0.25">
      <c r="A30724">
        <v>2024</v>
      </c>
      <c r="B30724">
        <v>12</v>
      </c>
      <c r="C30724" t="s">
        <v>123</v>
      </c>
      <c r="D30724" t="s">
        <v>123</v>
      </c>
      <c r="E30724">
        <v>-2</v>
      </c>
      <c r="F30724">
        <v>17.5</v>
      </c>
      <c r="G30724">
        <v>7.3559999999999999</v>
      </c>
    </row>
    <row r="30725" spans="1:7" x14ac:dyDescent="0.25">
      <c r="A30725">
        <v>2024</v>
      </c>
      <c r="B30725">
        <v>12</v>
      </c>
      <c r="C30725" t="s">
        <v>22</v>
      </c>
      <c r="D30725" t="s">
        <v>145</v>
      </c>
      <c r="E30725">
        <v>-0.6</v>
      </c>
      <c r="F30725">
        <v>20.8</v>
      </c>
      <c r="G30725">
        <v>9.7309999999999999</v>
      </c>
    </row>
    <row r="30726" spans="1:7" x14ac:dyDescent="0.25">
      <c r="A30726">
        <v>2024</v>
      </c>
      <c r="B30726">
        <v>12</v>
      </c>
      <c r="C30726" t="s">
        <v>35</v>
      </c>
      <c r="D30726" t="s">
        <v>181</v>
      </c>
      <c r="E30726">
        <v>11.9</v>
      </c>
      <c r="F30726">
        <v>30.6</v>
      </c>
      <c r="G30726">
        <v>18.975999999999999</v>
      </c>
    </row>
    <row r="30727" spans="1:7" x14ac:dyDescent="0.25">
      <c r="A30727">
        <v>2024</v>
      </c>
      <c r="B30727">
        <v>12</v>
      </c>
      <c r="C30727" t="s">
        <v>22</v>
      </c>
      <c r="D30727" t="s">
        <v>161</v>
      </c>
      <c r="E30727">
        <v>-0.1</v>
      </c>
      <c r="F30727">
        <v>21.8</v>
      </c>
      <c r="G30727">
        <v>11.002000000000001</v>
      </c>
    </row>
    <row r="30728" spans="1:7" x14ac:dyDescent="0.25">
      <c r="A30728">
        <v>2024</v>
      </c>
      <c r="B30728">
        <v>12</v>
      </c>
      <c r="C30728" t="s">
        <v>19</v>
      </c>
      <c r="D30728" t="s">
        <v>281</v>
      </c>
      <c r="E30728">
        <v>0.5</v>
      </c>
      <c r="F30728">
        <v>26.7</v>
      </c>
      <c r="G30728">
        <v>11.89</v>
      </c>
    </row>
    <row r="30729" spans="1:7" x14ac:dyDescent="0.25">
      <c r="A30729">
        <v>2024</v>
      </c>
      <c r="B30729">
        <v>12</v>
      </c>
      <c r="C30729" t="s">
        <v>50</v>
      </c>
      <c r="D30729" t="s">
        <v>240</v>
      </c>
      <c r="E30729">
        <v>-1.9</v>
      </c>
      <c r="F30729">
        <v>17.600000000000001</v>
      </c>
      <c r="G30729">
        <v>7.0030000000000001</v>
      </c>
    </row>
    <row r="30730" spans="1:7" x14ac:dyDescent="0.25">
      <c r="A30730">
        <v>2024</v>
      </c>
      <c r="B30730">
        <v>12</v>
      </c>
      <c r="C30730" t="s">
        <v>80</v>
      </c>
      <c r="D30730" t="s">
        <v>216</v>
      </c>
      <c r="E30730">
        <v>-5.5</v>
      </c>
      <c r="F30730">
        <v>19.600000000000001</v>
      </c>
      <c r="G30730">
        <v>4.7839999999999998</v>
      </c>
    </row>
    <row r="30731" spans="1:7" x14ac:dyDescent="0.25">
      <c r="A30731">
        <v>2024</v>
      </c>
      <c r="B30731">
        <v>12</v>
      </c>
      <c r="C30731" t="s">
        <v>10</v>
      </c>
      <c r="D30731" t="s">
        <v>259</v>
      </c>
      <c r="E30731">
        <v>-2.4</v>
      </c>
      <c r="F30731">
        <v>16.3</v>
      </c>
      <c r="G30731">
        <v>6.8529999999999998</v>
      </c>
    </row>
    <row r="30732" spans="1:7" x14ac:dyDescent="0.25">
      <c r="A30732">
        <v>2024</v>
      </c>
      <c r="B30732">
        <v>12</v>
      </c>
      <c r="C30732" t="s">
        <v>10</v>
      </c>
      <c r="D30732" t="s">
        <v>259</v>
      </c>
      <c r="E30732">
        <v>-3.8</v>
      </c>
      <c r="F30732">
        <v>18.2</v>
      </c>
      <c r="G30732">
        <v>6.9109999999999996</v>
      </c>
    </row>
    <row r="30733" spans="1:7" x14ac:dyDescent="0.25">
      <c r="A30733">
        <v>2024</v>
      </c>
      <c r="B30733">
        <v>12</v>
      </c>
      <c r="C30733" t="s">
        <v>74</v>
      </c>
      <c r="D30733" t="s">
        <v>243</v>
      </c>
      <c r="E30733">
        <v>0.1</v>
      </c>
      <c r="F30733">
        <v>16.600000000000001</v>
      </c>
      <c r="G30733">
        <v>7.6870000000000003</v>
      </c>
    </row>
    <row r="30734" spans="1:7" x14ac:dyDescent="0.25">
      <c r="A30734">
        <v>2024</v>
      </c>
      <c r="B30734">
        <v>12</v>
      </c>
      <c r="C30734" t="s">
        <v>74</v>
      </c>
      <c r="D30734" t="s">
        <v>243</v>
      </c>
      <c r="E30734">
        <v>-3.3</v>
      </c>
      <c r="F30734">
        <v>18.100000000000001</v>
      </c>
      <c r="G30734">
        <v>7.0389999999999997</v>
      </c>
    </row>
    <row r="30735" spans="1:7" x14ac:dyDescent="0.25">
      <c r="A30735">
        <v>2024</v>
      </c>
      <c r="B30735">
        <v>12</v>
      </c>
      <c r="C30735" t="s">
        <v>74</v>
      </c>
      <c r="D30735" t="s">
        <v>243</v>
      </c>
      <c r="E30735">
        <v>-1.5</v>
      </c>
      <c r="F30735">
        <v>17.5</v>
      </c>
      <c r="G30735">
        <v>7.9889999999999999</v>
      </c>
    </row>
    <row r="30736" spans="1:7" x14ac:dyDescent="0.25">
      <c r="A30736">
        <v>2024</v>
      </c>
      <c r="B30736">
        <v>12</v>
      </c>
      <c r="C30736" t="s">
        <v>74</v>
      </c>
      <c r="D30736" t="s">
        <v>243</v>
      </c>
      <c r="E30736">
        <v>-3.8</v>
      </c>
      <c r="F30736">
        <v>17.8</v>
      </c>
      <c r="G30736">
        <v>7.4690000000000003</v>
      </c>
    </row>
    <row r="30737" spans="1:7" x14ac:dyDescent="0.25">
      <c r="A30737">
        <v>2024</v>
      </c>
      <c r="B30737">
        <v>12</v>
      </c>
      <c r="C30737" t="s">
        <v>74</v>
      </c>
      <c r="D30737" t="s">
        <v>243</v>
      </c>
      <c r="E30737">
        <v>-4.3</v>
      </c>
      <c r="F30737">
        <v>19.5</v>
      </c>
      <c r="G30737">
        <v>6.6840000000000002</v>
      </c>
    </row>
    <row r="30738" spans="1:7" x14ac:dyDescent="0.25">
      <c r="A30738">
        <v>2024</v>
      </c>
      <c r="B30738">
        <v>12</v>
      </c>
      <c r="C30738" t="s">
        <v>78</v>
      </c>
      <c r="D30738" t="s">
        <v>200</v>
      </c>
      <c r="E30738">
        <v>-5.4</v>
      </c>
      <c r="F30738">
        <v>18.399999999999999</v>
      </c>
      <c r="G30738">
        <v>6.11</v>
      </c>
    </row>
    <row r="30739" spans="1:7" x14ac:dyDescent="0.25">
      <c r="A30739">
        <v>2024</v>
      </c>
      <c r="B30739">
        <v>12</v>
      </c>
      <c r="C30739" t="s">
        <v>45</v>
      </c>
      <c r="D30739" t="s">
        <v>255</v>
      </c>
      <c r="E30739">
        <v>1.4</v>
      </c>
      <c r="F30739">
        <v>19.399999999999999</v>
      </c>
      <c r="G30739">
        <v>9.39</v>
      </c>
    </row>
    <row r="30740" spans="1:7" x14ac:dyDescent="0.25">
      <c r="A30740">
        <v>2024</v>
      </c>
      <c r="B30740">
        <v>12</v>
      </c>
      <c r="C30740" t="s">
        <v>42</v>
      </c>
      <c r="D30740" t="s">
        <v>42</v>
      </c>
      <c r="E30740">
        <v>1.5</v>
      </c>
      <c r="F30740">
        <v>20.6</v>
      </c>
      <c r="G30740">
        <v>10.568</v>
      </c>
    </row>
    <row r="30741" spans="1:7" x14ac:dyDescent="0.25">
      <c r="A30741">
        <v>2024</v>
      </c>
      <c r="B30741">
        <v>12</v>
      </c>
      <c r="C30741" t="s">
        <v>78</v>
      </c>
      <c r="D30741" t="s">
        <v>197</v>
      </c>
      <c r="E30741">
        <v>-3.2</v>
      </c>
      <c r="F30741">
        <v>18.2</v>
      </c>
      <c r="G30741">
        <v>5.9790000000000001</v>
      </c>
    </row>
    <row r="30742" spans="1:7" x14ac:dyDescent="0.25">
      <c r="A30742">
        <v>2024</v>
      </c>
      <c r="B30742">
        <v>12</v>
      </c>
      <c r="C30742" t="s">
        <v>22</v>
      </c>
      <c r="D30742" t="s">
        <v>157</v>
      </c>
      <c r="E30742">
        <v>6.8</v>
      </c>
      <c r="F30742">
        <v>22.5</v>
      </c>
      <c r="G30742">
        <v>14.435</v>
      </c>
    </row>
    <row r="30743" spans="1:7" x14ac:dyDescent="0.25">
      <c r="A30743">
        <v>2024</v>
      </c>
      <c r="B30743">
        <v>12</v>
      </c>
      <c r="C30743" t="s">
        <v>7</v>
      </c>
      <c r="D30743" t="s">
        <v>228</v>
      </c>
      <c r="E30743">
        <v>-2.8</v>
      </c>
      <c r="F30743">
        <v>17.100000000000001</v>
      </c>
      <c r="G30743">
        <v>7.0810000000000004</v>
      </c>
    </row>
    <row r="30744" spans="1:7" x14ac:dyDescent="0.25">
      <c r="A30744">
        <v>2024</v>
      </c>
      <c r="B30744">
        <v>12</v>
      </c>
      <c r="C30744" t="s">
        <v>22</v>
      </c>
      <c r="D30744" t="s">
        <v>157</v>
      </c>
      <c r="E30744">
        <v>9.1</v>
      </c>
      <c r="F30744">
        <v>22.7</v>
      </c>
      <c r="G30744">
        <v>15.696999999999999</v>
      </c>
    </row>
    <row r="30745" spans="1:7" x14ac:dyDescent="0.25">
      <c r="A30745">
        <v>2024</v>
      </c>
      <c r="B30745">
        <v>12</v>
      </c>
      <c r="C30745" t="s">
        <v>22</v>
      </c>
      <c r="D30745" t="s">
        <v>157</v>
      </c>
      <c r="E30745">
        <v>8.1999999999999993</v>
      </c>
      <c r="F30745">
        <v>21.8</v>
      </c>
      <c r="G30745">
        <v>16.094999999999999</v>
      </c>
    </row>
    <row r="30746" spans="1:7" x14ac:dyDescent="0.25">
      <c r="A30746">
        <v>2024</v>
      </c>
      <c r="B30746">
        <v>12</v>
      </c>
      <c r="C30746" t="s">
        <v>7</v>
      </c>
      <c r="D30746" t="s">
        <v>234</v>
      </c>
      <c r="E30746">
        <v>-7.6</v>
      </c>
      <c r="F30746">
        <v>17.5</v>
      </c>
      <c r="G30746">
        <v>4.3559999999999999</v>
      </c>
    </row>
    <row r="30747" spans="1:7" x14ac:dyDescent="0.25">
      <c r="A30747">
        <v>2024</v>
      </c>
      <c r="B30747">
        <v>12</v>
      </c>
      <c r="C30747" t="s">
        <v>7</v>
      </c>
      <c r="D30747" t="s">
        <v>236</v>
      </c>
      <c r="E30747">
        <v>-0.3</v>
      </c>
      <c r="F30747">
        <v>18.100000000000001</v>
      </c>
      <c r="G30747">
        <v>7.5609999999999999</v>
      </c>
    </row>
    <row r="30748" spans="1:7" x14ac:dyDescent="0.25">
      <c r="A30748">
        <v>2024</v>
      </c>
      <c r="B30748">
        <v>12</v>
      </c>
      <c r="C30748" t="s">
        <v>28</v>
      </c>
      <c r="D30748" t="s">
        <v>274</v>
      </c>
      <c r="E30748">
        <v>4.5999999999999996</v>
      </c>
      <c r="F30748">
        <v>22.2</v>
      </c>
      <c r="G30748">
        <v>11.394</v>
      </c>
    </row>
    <row r="30749" spans="1:7" x14ac:dyDescent="0.25">
      <c r="A30749">
        <v>2024</v>
      </c>
      <c r="B30749">
        <v>12</v>
      </c>
      <c r="C30749" t="s">
        <v>10</v>
      </c>
      <c r="D30749" t="s">
        <v>257</v>
      </c>
      <c r="E30749">
        <v>0.5</v>
      </c>
      <c r="F30749">
        <v>15.5</v>
      </c>
      <c r="G30749">
        <v>9.1519999999999992</v>
      </c>
    </row>
    <row r="30750" spans="1:7" x14ac:dyDescent="0.25">
      <c r="A30750">
        <v>2024</v>
      </c>
      <c r="B30750">
        <v>12</v>
      </c>
      <c r="C30750" t="s">
        <v>19</v>
      </c>
      <c r="D30750" t="s">
        <v>281</v>
      </c>
      <c r="E30750">
        <v>6.5</v>
      </c>
      <c r="F30750">
        <v>24.1</v>
      </c>
      <c r="G30750">
        <v>14.505000000000001</v>
      </c>
    </row>
    <row r="30751" spans="1:7" x14ac:dyDescent="0.25">
      <c r="A30751">
        <v>2024</v>
      </c>
      <c r="B30751">
        <v>12</v>
      </c>
      <c r="C30751" t="s">
        <v>7</v>
      </c>
      <c r="D30751" t="s">
        <v>231</v>
      </c>
      <c r="E30751">
        <v>0.6</v>
      </c>
      <c r="F30751">
        <v>20.6</v>
      </c>
      <c r="G30751">
        <v>8.66</v>
      </c>
    </row>
    <row r="30752" spans="1:7" x14ac:dyDescent="0.25">
      <c r="A30752">
        <v>2024</v>
      </c>
      <c r="B30752">
        <v>12</v>
      </c>
      <c r="C30752" t="s">
        <v>80</v>
      </c>
      <c r="D30752" t="s">
        <v>203</v>
      </c>
      <c r="E30752">
        <v>-2.2999999999999998</v>
      </c>
      <c r="F30752">
        <v>15.1</v>
      </c>
      <c r="G30752">
        <v>6.2</v>
      </c>
    </row>
    <row r="30753" spans="1:7" x14ac:dyDescent="0.25">
      <c r="A30753">
        <v>2024</v>
      </c>
      <c r="B30753">
        <v>12</v>
      </c>
      <c r="C30753" t="s">
        <v>80</v>
      </c>
      <c r="D30753" t="s">
        <v>220</v>
      </c>
      <c r="E30753">
        <v>-6</v>
      </c>
      <c r="F30753">
        <v>15.6</v>
      </c>
      <c r="G30753">
        <v>4.2690000000000001</v>
      </c>
    </row>
    <row r="30754" spans="1:7" x14ac:dyDescent="0.25">
      <c r="A30754">
        <v>2024</v>
      </c>
      <c r="B30754">
        <v>12</v>
      </c>
      <c r="C30754" t="s">
        <v>22</v>
      </c>
      <c r="D30754" t="s">
        <v>137</v>
      </c>
      <c r="E30754">
        <v>0.6</v>
      </c>
      <c r="F30754">
        <v>22.4</v>
      </c>
      <c r="G30754">
        <v>12.84</v>
      </c>
    </row>
    <row r="30755" spans="1:7" x14ac:dyDescent="0.25">
      <c r="A30755">
        <v>2024</v>
      </c>
      <c r="B30755">
        <v>12</v>
      </c>
      <c r="C30755" t="s">
        <v>124</v>
      </c>
      <c r="D30755" t="s">
        <v>124</v>
      </c>
      <c r="E30755">
        <v>8.5</v>
      </c>
      <c r="F30755">
        <v>24.9</v>
      </c>
      <c r="G30755">
        <v>15.212999999999999</v>
      </c>
    </row>
    <row r="30756" spans="1:7" x14ac:dyDescent="0.25">
      <c r="A30756">
        <v>2024</v>
      </c>
      <c r="B30756">
        <v>12</v>
      </c>
      <c r="C30756" t="s">
        <v>42</v>
      </c>
      <c r="D30756" t="s">
        <v>42</v>
      </c>
      <c r="E30756">
        <v>2.5</v>
      </c>
      <c r="F30756">
        <v>18.7</v>
      </c>
      <c r="G30756">
        <v>11.474</v>
      </c>
    </row>
    <row r="30757" spans="1:7" x14ac:dyDescent="0.25">
      <c r="A30757">
        <v>2024</v>
      </c>
      <c r="B30757">
        <v>12</v>
      </c>
      <c r="C30757" t="s">
        <v>42</v>
      </c>
      <c r="D30757" t="s">
        <v>42</v>
      </c>
      <c r="E30757">
        <v>5.2</v>
      </c>
      <c r="F30757">
        <v>19.3</v>
      </c>
      <c r="G30757">
        <v>12.247</v>
      </c>
    </row>
    <row r="30758" spans="1:7" x14ac:dyDescent="0.25">
      <c r="A30758">
        <v>2024</v>
      </c>
      <c r="B30758">
        <v>12</v>
      </c>
      <c r="C30758" t="s">
        <v>10</v>
      </c>
      <c r="D30758" t="s">
        <v>262</v>
      </c>
      <c r="E30758">
        <v>-3.3</v>
      </c>
      <c r="F30758">
        <v>14.9</v>
      </c>
      <c r="G30758">
        <v>5.35</v>
      </c>
    </row>
    <row r="30759" spans="1:7" x14ac:dyDescent="0.25">
      <c r="A30759">
        <v>2024</v>
      </c>
      <c r="B30759">
        <v>12</v>
      </c>
      <c r="C30759" t="s">
        <v>32</v>
      </c>
      <c r="D30759" t="s">
        <v>279</v>
      </c>
      <c r="E30759">
        <v>-1</v>
      </c>
      <c r="F30759">
        <v>21.8</v>
      </c>
      <c r="G30759">
        <v>9.6679999999999993</v>
      </c>
    </row>
    <row r="30760" spans="1:7" x14ac:dyDescent="0.25">
      <c r="A30760">
        <v>2024</v>
      </c>
      <c r="B30760">
        <v>12</v>
      </c>
      <c r="C30760" t="s">
        <v>80</v>
      </c>
      <c r="D30760" t="s">
        <v>213</v>
      </c>
      <c r="E30760">
        <v>-4.8</v>
      </c>
      <c r="F30760">
        <v>18.3</v>
      </c>
      <c r="G30760">
        <v>4.4649999999999999</v>
      </c>
    </row>
    <row r="30761" spans="1:7" x14ac:dyDescent="0.25">
      <c r="A30761">
        <v>2024</v>
      </c>
      <c r="B30761">
        <v>12</v>
      </c>
      <c r="C30761" t="s">
        <v>78</v>
      </c>
      <c r="D30761" t="s">
        <v>190</v>
      </c>
      <c r="E30761">
        <v>-0.8</v>
      </c>
      <c r="F30761">
        <v>21.5</v>
      </c>
      <c r="G30761">
        <v>9.8420000000000005</v>
      </c>
    </row>
    <row r="30762" spans="1:7" x14ac:dyDescent="0.25">
      <c r="A30762">
        <v>2024</v>
      </c>
      <c r="B30762">
        <v>12</v>
      </c>
      <c r="C30762" t="s">
        <v>94</v>
      </c>
      <c r="D30762" t="s">
        <v>94</v>
      </c>
      <c r="E30762">
        <v>-6.5</v>
      </c>
      <c r="F30762">
        <v>11.7</v>
      </c>
      <c r="G30762">
        <v>2.04</v>
      </c>
    </row>
    <row r="30763" spans="1:7" x14ac:dyDescent="0.25">
      <c r="A30763">
        <v>2024</v>
      </c>
      <c r="B30763">
        <v>12</v>
      </c>
      <c r="C30763" t="s">
        <v>12</v>
      </c>
      <c r="D30763" t="s">
        <v>251</v>
      </c>
      <c r="E30763">
        <v>6.4</v>
      </c>
      <c r="F30763">
        <v>25.7</v>
      </c>
      <c r="G30763">
        <v>13.635</v>
      </c>
    </row>
    <row r="30764" spans="1:7" x14ac:dyDescent="0.25">
      <c r="A30764">
        <v>2024</v>
      </c>
      <c r="B30764">
        <v>12</v>
      </c>
      <c r="C30764" t="s">
        <v>80</v>
      </c>
      <c r="D30764" t="s">
        <v>203</v>
      </c>
      <c r="E30764">
        <v>-1.6</v>
      </c>
      <c r="F30764">
        <v>17.7</v>
      </c>
      <c r="G30764">
        <v>7.492</v>
      </c>
    </row>
    <row r="30765" spans="1:7" x14ac:dyDescent="0.25">
      <c r="A30765">
        <v>2024</v>
      </c>
      <c r="B30765">
        <v>12</v>
      </c>
      <c r="C30765" t="s">
        <v>80</v>
      </c>
      <c r="D30765" t="s">
        <v>205</v>
      </c>
      <c r="E30765">
        <v>-6.4</v>
      </c>
      <c r="F30765">
        <v>19.399999999999999</v>
      </c>
      <c r="G30765">
        <v>5.3419999999999996</v>
      </c>
    </row>
    <row r="30766" spans="1:7" x14ac:dyDescent="0.25">
      <c r="A30766">
        <v>2024</v>
      </c>
      <c r="B30766">
        <v>12</v>
      </c>
      <c r="C30766" t="s">
        <v>35</v>
      </c>
      <c r="D30766" t="s">
        <v>177</v>
      </c>
      <c r="E30766">
        <v>16</v>
      </c>
      <c r="F30766">
        <v>28.3</v>
      </c>
      <c r="G30766">
        <v>21.231999999999999</v>
      </c>
    </row>
    <row r="30767" spans="1:7" x14ac:dyDescent="0.25">
      <c r="A30767">
        <v>2024</v>
      </c>
      <c r="B30767">
        <v>12</v>
      </c>
      <c r="C30767" t="s">
        <v>7</v>
      </c>
      <c r="D30767" t="s">
        <v>228</v>
      </c>
      <c r="E30767">
        <v>-0.6</v>
      </c>
      <c r="F30767">
        <v>15.6</v>
      </c>
      <c r="G30767">
        <v>6.931</v>
      </c>
    </row>
    <row r="30768" spans="1:7" x14ac:dyDescent="0.25">
      <c r="A30768">
        <v>2024</v>
      </c>
      <c r="B30768">
        <v>12</v>
      </c>
      <c r="C30768" t="s">
        <v>78</v>
      </c>
      <c r="D30768" t="s">
        <v>197</v>
      </c>
      <c r="E30768">
        <v>-8.6999999999999993</v>
      </c>
      <c r="F30768">
        <v>16.399999999999999</v>
      </c>
      <c r="G30768">
        <v>3.3730000000000002</v>
      </c>
    </row>
    <row r="30769" spans="1:7" x14ac:dyDescent="0.25">
      <c r="A30769">
        <v>2024</v>
      </c>
      <c r="B30769">
        <v>12</v>
      </c>
      <c r="C30769" t="s">
        <v>19</v>
      </c>
      <c r="D30769" t="s">
        <v>281</v>
      </c>
      <c r="E30769">
        <v>3</v>
      </c>
      <c r="F30769">
        <v>25.2</v>
      </c>
      <c r="G30769">
        <v>12.468</v>
      </c>
    </row>
    <row r="30770" spans="1:7" x14ac:dyDescent="0.25">
      <c r="A30770">
        <v>2024</v>
      </c>
      <c r="B30770">
        <v>12</v>
      </c>
      <c r="C30770" t="s">
        <v>7</v>
      </c>
      <c r="D30770" t="s">
        <v>234</v>
      </c>
      <c r="E30770">
        <v>-2.5</v>
      </c>
      <c r="F30770">
        <v>16.899999999999999</v>
      </c>
      <c r="G30770">
        <v>6.282</v>
      </c>
    </row>
    <row r="30771" spans="1:7" x14ac:dyDescent="0.25">
      <c r="A30771">
        <v>2024</v>
      </c>
      <c r="B30771">
        <v>12</v>
      </c>
      <c r="C30771" t="s">
        <v>10</v>
      </c>
      <c r="D30771" t="s">
        <v>259</v>
      </c>
      <c r="E30771">
        <v>-0.5</v>
      </c>
      <c r="F30771">
        <v>20.100000000000001</v>
      </c>
      <c r="G30771">
        <v>10.034000000000001</v>
      </c>
    </row>
    <row r="30772" spans="1:7" x14ac:dyDescent="0.25">
      <c r="A30772">
        <v>2024</v>
      </c>
      <c r="B30772">
        <v>12</v>
      </c>
      <c r="C30772" t="s">
        <v>45</v>
      </c>
      <c r="D30772" t="s">
        <v>253</v>
      </c>
      <c r="E30772">
        <v>0.1</v>
      </c>
      <c r="F30772">
        <v>19.3</v>
      </c>
      <c r="G30772">
        <v>8.9369999999999994</v>
      </c>
    </row>
    <row r="30773" spans="1:7" x14ac:dyDescent="0.25">
      <c r="A30773">
        <v>2024</v>
      </c>
      <c r="B30773">
        <v>12</v>
      </c>
      <c r="C30773" t="s">
        <v>10</v>
      </c>
      <c r="D30773" t="s">
        <v>259</v>
      </c>
      <c r="E30773">
        <v>-2.6</v>
      </c>
      <c r="F30773">
        <v>19.100000000000001</v>
      </c>
      <c r="G30773">
        <v>7.3109999999999999</v>
      </c>
    </row>
    <row r="30774" spans="1:7" x14ac:dyDescent="0.25">
      <c r="A30774">
        <v>2024</v>
      </c>
      <c r="B30774">
        <v>12</v>
      </c>
      <c r="C30774" t="s">
        <v>50</v>
      </c>
      <c r="D30774" t="s">
        <v>240</v>
      </c>
      <c r="E30774">
        <v>-3.3</v>
      </c>
      <c r="F30774">
        <v>15.2</v>
      </c>
      <c r="G30774">
        <v>5.8079999999999998</v>
      </c>
    </row>
    <row r="30775" spans="1:7" x14ac:dyDescent="0.25">
      <c r="A30775">
        <v>2024</v>
      </c>
      <c r="B30775">
        <v>12</v>
      </c>
      <c r="C30775" t="s">
        <v>47</v>
      </c>
      <c r="D30775" t="s">
        <v>169</v>
      </c>
      <c r="E30775">
        <v>-5</v>
      </c>
      <c r="F30775">
        <v>19.5</v>
      </c>
      <c r="G30775">
        <v>5.9</v>
      </c>
    </row>
    <row r="30776" spans="1:7" x14ac:dyDescent="0.25">
      <c r="A30776">
        <v>2024</v>
      </c>
      <c r="B30776">
        <v>12</v>
      </c>
      <c r="C30776" t="s">
        <v>50</v>
      </c>
      <c r="D30776" t="s">
        <v>240</v>
      </c>
      <c r="E30776">
        <v>-2</v>
      </c>
      <c r="F30776">
        <v>18.2</v>
      </c>
      <c r="G30776">
        <v>6.73</v>
      </c>
    </row>
    <row r="30777" spans="1:7" x14ac:dyDescent="0.25">
      <c r="A30777">
        <v>2024</v>
      </c>
      <c r="B30777">
        <v>12</v>
      </c>
      <c r="C30777" t="s">
        <v>45</v>
      </c>
      <c r="D30777" t="s">
        <v>255</v>
      </c>
      <c r="E30777">
        <v>-1</v>
      </c>
      <c r="F30777">
        <v>19.2</v>
      </c>
      <c r="G30777">
        <v>9.0190000000000001</v>
      </c>
    </row>
    <row r="30778" spans="1:7" x14ac:dyDescent="0.25">
      <c r="A30778">
        <v>2024</v>
      </c>
      <c r="B30778">
        <v>12</v>
      </c>
      <c r="C30778" t="s">
        <v>10</v>
      </c>
      <c r="D30778" t="s">
        <v>259</v>
      </c>
      <c r="E30778">
        <v>-1.1000000000000001</v>
      </c>
      <c r="F30778">
        <v>17.7</v>
      </c>
      <c r="G30778">
        <v>7.8550000000000004</v>
      </c>
    </row>
    <row r="30779" spans="1:7" x14ac:dyDescent="0.25">
      <c r="A30779">
        <v>2024</v>
      </c>
      <c r="B30779">
        <v>12</v>
      </c>
      <c r="C30779" t="s">
        <v>80</v>
      </c>
      <c r="D30779" t="s">
        <v>203</v>
      </c>
      <c r="E30779">
        <v>-5.3</v>
      </c>
      <c r="F30779">
        <v>15.2</v>
      </c>
      <c r="G30779">
        <v>3.8690000000000002</v>
      </c>
    </row>
    <row r="30780" spans="1:7" x14ac:dyDescent="0.25">
      <c r="A30780">
        <v>2024</v>
      </c>
      <c r="B30780">
        <v>12</v>
      </c>
      <c r="C30780" t="s">
        <v>22</v>
      </c>
      <c r="D30780" t="s">
        <v>141</v>
      </c>
      <c r="E30780">
        <v>-3</v>
      </c>
      <c r="F30780">
        <v>21.2</v>
      </c>
      <c r="G30780">
        <v>9.4149999999999991</v>
      </c>
    </row>
    <row r="30781" spans="1:7" x14ac:dyDescent="0.25">
      <c r="A30781">
        <v>2024</v>
      </c>
      <c r="B30781">
        <v>12</v>
      </c>
      <c r="C30781" t="s">
        <v>7</v>
      </c>
      <c r="D30781" t="s">
        <v>228</v>
      </c>
      <c r="E30781">
        <v>-0.3</v>
      </c>
      <c r="F30781">
        <v>17.2</v>
      </c>
      <c r="G30781">
        <v>7.0810000000000004</v>
      </c>
    </row>
    <row r="30782" spans="1:7" x14ac:dyDescent="0.25">
      <c r="A30782">
        <v>2024</v>
      </c>
      <c r="B30782">
        <v>12</v>
      </c>
      <c r="C30782" t="s">
        <v>78</v>
      </c>
      <c r="D30782" t="s">
        <v>200</v>
      </c>
      <c r="E30782">
        <v>-3.1</v>
      </c>
      <c r="F30782">
        <v>18.8</v>
      </c>
      <c r="G30782">
        <v>7.3390000000000004</v>
      </c>
    </row>
    <row r="30783" spans="1:7" x14ac:dyDescent="0.25">
      <c r="A30783">
        <v>2024</v>
      </c>
      <c r="B30783">
        <v>12</v>
      </c>
      <c r="C30783" t="s">
        <v>80</v>
      </c>
      <c r="D30783" t="s">
        <v>222</v>
      </c>
      <c r="E30783">
        <v>-4.9000000000000004</v>
      </c>
      <c r="F30783">
        <v>17.399999999999999</v>
      </c>
      <c r="G30783">
        <v>5.2370000000000001</v>
      </c>
    </row>
    <row r="30784" spans="1:7" x14ac:dyDescent="0.25">
      <c r="A30784">
        <v>2024</v>
      </c>
      <c r="B30784">
        <v>12</v>
      </c>
      <c r="C30784" t="s">
        <v>12</v>
      </c>
      <c r="D30784" t="s">
        <v>249</v>
      </c>
      <c r="E30784">
        <v>-0.4</v>
      </c>
      <c r="F30784">
        <v>17.399999999999999</v>
      </c>
      <c r="G30784">
        <v>6.2309999999999999</v>
      </c>
    </row>
    <row r="30785" spans="1:7" x14ac:dyDescent="0.25">
      <c r="A30785">
        <v>2024</v>
      </c>
      <c r="B30785">
        <v>12</v>
      </c>
      <c r="C30785" t="s">
        <v>80</v>
      </c>
      <c r="D30785" t="s">
        <v>216</v>
      </c>
      <c r="E30785">
        <v>-7.5</v>
      </c>
      <c r="F30785">
        <v>19.5</v>
      </c>
      <c r="G30785">
        <v>4.2469999999999999</v>
      </c>
    </row>
    <row r="30786" spans="1:7" x14ac:dyDescent="0.25">
      <c r="A30786">
        <v>2024</v>
      </c>
      <c r="B30786">
        <v>12</v>
      </c>
      <c r="C30786" t="s">
        <v>22</v>
      </c>
      <c r="D30786" t="s">
        <v>161</v>
      </c>
      <c r="E30786">
        <v>0.4</v>
      </c>
      <c r="F30786">
        <v>22</v>
      </c>
      <c r="G30786">
        <v>11.962999999999999</v>
      </c>
    </row>
    <row r="30787" spans="1:7" x14ac:dyDescent="0.25">
      <c r="A30787">
        <v>2024</v>
      </c>
      <c r="B30787">
        <v>12</v>
      </c>
      <c r="C30787" t="s">
        <v>47</v>
      </c>
      <c r="D30787" t="s">
        <v>169</v>
      </c>
      <c r="E30787">
        <v>-3.2</v>
      </c>
      <c r="F30787">
        <v>17.399999999999999</v>
      </c>
      <c r="G30787">
        <v>4.2480000000000002</v>
      </c>
    </row>
    <row r="30788" spans="1:7" x14ac:dyDescent="0.25">
      <c r="A30788">
        <v>2024</v>
      </c>
      <c r="B30788">
        <v>12</v>
      </c>
      <c r="C30788" t="s">
        <v>78</v>
      </c>
      <c r="D30788" t="s">
        <v>194</v>
      </c>
      <c r="E30788">
        <v>-4.9000000000000004</v>
      </c>
      <c r="F30788">
        <v>21</v>
      </c>
      <c r="G30788">
        <v>6.3239999999999998</v>
      </c>
    </row>
    <row r="30789" spans="1:7" x14ac:dyDescent="0.25">
      <c r="A30789">
        <v>2024</v>
      </c>
      <c r="B30789">
        <v>12</v>
      </c>
      <c r="C30789" t="s">
        <v>22</v>
      </c>
      <c r="D30789" t="s">
        <v>145</v>
      </c>
      <c r="E30789">
        <v>7.1</v>
      </c>
      <c r="F30789">
        <v>27.8</v>
      </c>
      <c r="G30789">
        <v>15.16</v>
      </c>
    </row>
    <row r="30790" spans="1:7" x14ac:dyDescent="0.25">
      <c r="A30790">
        <v>2024</v>
      </c>
      <c r="B30790">
        <v>12</v>
      </c>
      <c r="C30790" t="s">
        <v>10</v>
      </c>
      <c r="D30790" t="s">
        <v>262</v>
      </c>
      <c r="E30790">
        <v>-3.5</v>
      </c>
      <c r="F30790">
        <v>19.2</v>
      </c>
      <c r="G30790">
        <v>7.444</v>
      </c>
    </row>
    <row r="30791" spans="1:7" x14ac:dyDescent="0.25">
      <c r="A30791">
        <v>2024</v>
      </c>
      <c r="B30791">
        <v>12</v>
      </c>
      <c r="C30791" t="s">
        <v>19</v>
      </c>
      <c r="D30791" t="s">
        <v>281</v>
      </c>
      <c r="E30791">
        <v>2.1</v>
      </c>
      <c r="F30791">
        <v>24.6</v>
      </c>
      <c r="G30791">
        <v>12.076000000000001</v>
      </c>
    </row>
    <row r="30792" spans="1:7" x14ac:dyDescent="0.25">
      <c r="A30792">
        <v>2024</v>
      </c>
      <c r="B30792">
        <v>12</v>
      </c>
      <c r="C30792" t="s">
        <v>78</v>
      </c>
      <c r="D30792" t="s">
        <v>186</v>
      </c>
      <c r="E30792">
        <v>-7.9</v>
      </c>
      <c r="F30792">
        <v>20.100000000000001</v>
      </c>
      <c r="G30792">
        <v>4.8179999999999996</v>
      </c>
    </row>
    <row r="30793" spans="1:7" x14ac:dyDescent="0.25">
      <c r="A30793">
        <v>2024</v>
      </c>
      <c r="B30793">
        <v>12</v>
      </c>
      <c r="C30793" t="s">
        <v>47</v>
      </c>
      <c r="D30793" t="s">
        <v>169</v>
      </c>
      <c r="E30793">
        <v>-5.3</v>
      </c>
      <c r="F30793">
        <v>19.2</v>
      </c>
      <c r="G30793">
        <v>6.3760000000000003</v>
      </c>
    </row>
    <row r="30794" spans="1:7" x14ac:dyDescent="0.25">
      <c r="A30794">
        <v>2024</v>
      </c>
      <c r="B30794">
        <v>12</v>
      </c>
      <c r="C30794" t="s">
        <v>19</v>
      </c>
      <c r="D30794" t="s">
        <v>281</v>
      </c>
      <c r="E30794">
        <v>2.2999999999999998</v>
      </c>
      <c r="F30794">
        <v>25.9</v>
      </c>
      <c r="G30794">
        <v>13.148</v>
      </c>
    </row>
    <row r="30795" spans="1:7" x14ac:dyDescent="0.25">
      <c r="A30795">
        <v>2024</v>
      </c>
      <c r="B30795">
        <v>12</v>
      </c>
      <c r="C30795" t="s">
        <v>19</v>
      </c>
      <c r="D30795" t="s">
        <v>281</v>
      </c>
      <c r="E30795">
        <v>3.4</v>
      </c>
      <c r="F30795">
        <v>25.1</v>
      </c>
      <c r="G30795">
        <v>13.127000000000001</v>
      </c>
    </row>
    <row r="30796" spans="1:7" x14ac:dyDescent="0.25">
      <c r="A30796">
        <v>2024</v>
      </c>
      <c r="B30796">
        <v>12</v>
      </c>
      <c r="C30796" t="s">
        <v>19</v>
      </c>
      <c r="D30796" t="s">
        <v>281</v>
      </c>
      <c r="E30796">
        <v>-0.2</v>
      </c>
      <c r="F30796">
        <v>26</v>
      </c>
      <c r="G30796">
        <v>12.016</v>
      </c>
    </row>
    <row r="30797" spans="1:7" x14ac:dyDescent="0.25">
      <c r="A30797">
        <v>2024</v>
      </c>
      <c r="B30797">
        <v>12</v>
      </c>
      <c r="C30797" t="s">
        <v>19</v>
      </c>
      <c r="D30797" t="s">
        <v>281</v>
      </c>
      <c r="E30797">
        <v>3.2</v>
      </c>
      <c r="F30797">
        <v>26.6</v>
      </c>
      <c r="G30797">
        <v>13.069000000000001</v>
      </c>
    </row>
    <row r="30798" spans="1:7" x14ac:dyDescent="0.25">
      <c r="A30798">
        <v>2024</v>
      </c>
      <c r="B30798">
        <v>12</v>
      </c>
      <c r="C30798" t="s">
        <v>42</v>
      </c>
      <c r="D30798" t="s">
        <v>42</v>
      </c>
      <c r="E30798">
        <v>1.5</v>
      </c>
      <c r="F30798">
        <v>21.8</v>
      </c>
      <c r="G30798">
        <v>10.958</v>
      </c>
    </row>
    <row r="30799" spans="1:7" x14ac:dyDescent="0.25">
      <c r="A30799">
        <v>2024</v>
      </c>
      <c r="B30799">
        <v>12</v>
      </c>
      <c r="C30799" t="s">
        <v>28</v>
      </c>
      <c r="D30799" t="s">
        <v>276</v>
      </c>
      <c r="E30799">
        <v>4.7</v>
      </c>
      <c r="F30799">
        <v>20.3</v>
      </c>
      <c r="G30799">
        <v>10.75</v>
      </c>
    </row>
    <row r="30800" spans="1:7" x14ac:dyDescent="0.25">
      <c r="A30800">
        <v>2024</v>
      </c>
      <c r="B30800">
        <v>12</v>
      </c>
      <c r="C30800" t="s">
        <v>80</v>
      </c>
      <c r="D30800" t="s">
        <v>225</v>
      </c>
      <c r="E30800">
        <v>-3.8</v>
      </c>
      <c r="F30800">
        <v>19.399999999999999</v>
      </c>
      <c r="G30800">
        <v>6.1180000000000003</v>
      </c>
    </row>
    <row r="30801" spans="1:7" x14ac:dyDescent="0.25">
      <c r="A30801">
        <v>2024</v>
      </c>
      <c r="B30801">
        <v>12</v>
      </c>
      <c r="C30801" t="s">
        <v>22</v>
      </c>
      <c r="D30801" t="s">
        <v>157</v>
      </c>
      <c r="E30801">
        <v>8.6999999999999993</v>
      </c>
      <c r="F30801">
        <v>24.8</v>
      </c>
      <c r="G30801">
        <v>15.481999999999999</v>
      </c>
    </row>
    <row r="30802" spans="1:7" x14ac:dyDescent="0.25">
      <c r="A30802">
        <v>2024</v>
      </c>
      <c r="B30802">
        <v>12</v>
      </c>
      <c r="C30802" t="s">
        <v>22</v>
      </c>
      <c r="D30802" t="s">
        <v>157</v>
      </c>
      <c r="E30802">
        <v>5.2</v>
      </c>
      <c r="F30802">
        <v>24.1</v>
      </c>
      <c r="G30802">
        <v>14.353</v>
      </c>
    </row>
    <row r="30803" spans="1:7" x14ac:dyDescent="0.25">
      <c r="A30803">
        <v>2024</v>
      </c>
      <c r="B30803">
        <v>12</v>
      </c>
      <c r="C30803" t="s">
        <v>22</v>
      </c>
      <c r="D30803" t="s">
        <v>157</v>
      </c>
      <c r="E30803">
        <v>3.3</v>
      </c>
      <c r="F30803">
        <v>24</v>
      </c>
      <c r="G30803">
        <v>13.962999999999999</v>
      </c>
    </row>
    <row r="30804" spans="1:7" x14ac:dyDescent="0.25">
      <c r="A30804">
        <v>2024</v>
      </c>
      <c r="B30804">
        <v>12</v>
      </c>
      <c r="C30804" t="s">
        <v>45</v>
      </c>
      <c r="D30804" t="s">
        <v>253</v>
      </c>
      <c r="E30804">
        <v>-1.5</v>
      </c>
      <c r="F30804">
        <v>20.399999999999999</v>
      </c>
      <c r="G30804">
        <v>9.4890000000000008</v>
      </c>
    </row>
    <row r="30805" spans="1:7" x14ac:dyDescent="0.25">
      <c r="A30805">
        <v>2024</v>
      </c>
      <c r="B30805">
        <v>12</v>
      </c>
      <c r="C30805" t="s">
        <v>22</v>
      </c>
      <c r="D30805" t="s">
        <v>133</v>
      </c>
      <c r="E30805">
        <v>1.1000000000000001</v>
      </c>
      <c r="F30805">
        <v>23.6</v>
      </c>
      <c r="G30805">
        <v>9.8420000000000005</v>
      </c>
    </row>
    <row r="30806" spans="1:7" x14ac:dyDescent="0.25">
      <c r="A30806">
        <v>2024</v>
      </c>
      <c r="B30806">
        <v>12</v>
      </c>
      <c r="C30806" t="s">
        <v>80</v>
      </c>
      <c r="D30806" t="s">
        <v>213</v>
      </c>
      <c r="E30806">
        <v>-6.2</v>
      </c>
      <c r="F30806">
        <v>12.7</v>
      </c>
      <c r="G30806">
        <v>2.0939999999999999</v>
      </c>
    </row>
    <row r="30807" spans="1:7" x14ac:dyDescent="0.25">
      <c r="A30807">
        <v>2024</v>
      </c>
      <c r="B30807">
        <v>12</v>
      </c>
      <c r="C30807" t="s">
        <v>78</v>
      </c>
      <c r="D30807" t="s">
        <v>200</v>
      </c>
      <c r="E30807">
        <v>-2.1</v>
      </c>
      <c r="F30807">
        <v>19.899999999999999</v>
      </c>
      <c r="G30807">
        <v>7.6029999999999998</v>
      </c>
    </row>
    <row r="30808" spans="1:7" x14ac:dyDescent="0.25">
      <c r="A30808">
        <v>2024</v>
      </c>
      <c r="B30808">
        <v>12</v>
      </c>
      <c r="C30808" t="s">
        <v>45</v>
      </c>
      <c r="D30808" t="s">
        <v>255</v>
      </c>
      <c r="E30808">
        <v>-3.4</v>
      </c>
      <c r="F30808">
        <v>20.9</v>
      </c>
      <c r="G30808">
        <v>7.9059999999999997</v>
      </c>
    </row>
    <row r="30809" spans="1:7" x14ac:dyDescent="0.25">
      <c r="A30809">
        <v>2024</v>
      </c>
      <c r="B30809">
        <v>12</v>
      </c>
      <c r="C30809" t="s">
        <v>45</v>
      </c>
      <c r="D30809" t="s">
        <v>255</v>
      </c>
      <c r="E30809">
        <v>-0.9</v>
      </c>
      <c r="F30809">
        <v>16.7</v>
      </c>
      <c r="G30809">
        <v>7.774</v>
      </c>
    </row>
    <row r="30810" spans="1:7" x14ac:dyDescent="0.25">
      <c r="A30810">
        <v>2024</v>
      </c>
      <c r="B30810">
        <v>12</v>
      </c>
      <c r="C30810" t="s">
        <v>45</v>
      </c>
      <c r="D30810" t="s">
        <v>253</v>
      </c>
      <c r="E30810">
        <v>-1.4</v>
      </c>
      <c r="F30810">
        <v>20.2</v>
      </c>
      <c r="G30810">
        <v>9.1</v>
      </c>
    </row>
    <row r="30811" spans="1:7" x14ac:dyDescent="0.25">
      <c r="A30811">
        <v>2024</v>
      </c>
      <c r="B30811">
        <v>12</v>
      </c>
      <c r="C30811" t="s">
        <v>50</v>
      </c>
      <c r="D30811" t="s">
        <v>240</v>
      </c>
      <c r="E30811">
        <v>-8</v>
      </c>
      <c r="F30811">
        <v>15.4</v>
      </c>
      <c r="G30811">
        <v>4.508</v>
      </c>
    </row>
    <row r="30812" spans="1:7" x14ac:dyDescent="0.25">
      <c r="A30812">
        <v>2024</v>
      </c>
      <c r="B30812">
        <v>12</v>
      </c>
      <c r="C30812" t="s">
        <v>80</v>
      </c>
      <c r="D30812" t="s">
        <v>209</v>
      </c>
      <c r="E30812">
        <v>-6.9</v>
      </c>
      <c r="F30812">
        <v>17</v>
      </c>
      <c r="G30812">
        <v>4.29</v>
      </c>
    </row>
    <row r="30813" spans="1:7" x14ac:dyDescent="0.25">
      <c r="A30813">
        <v>2024</v>
      </c>
      <c r="B30813">
        <v>12</v>
      </c>
      <c r="C30813" t="s">
        <v>22</v>
      </c>
      <c r="D30813" t="s">
        <v>157</v>
      </c>
      <c r="E30813">
        <v>9.1999999999999993</v>
      </c>
      <c r="F30813">
        <v>27.7</v>
      </c>
      <c r="G30813">
        <v>15.163</v>
      </c>
    </row>
    <row r="30814" spans="1:7" x14ac:dyDescent="0.25">
      <c r="A30814">
        <v>2024</v>
      </c>
      <c r="B30814">
        <v>12</v>
      </c>
      <c r="C30814" t="s">
        <v>94</v>
      </c>
      <c r="D30814" t="s">
        <v>94</v>
      </c>
      <c r="E30814">
        <v>-8</v>
      </c>
      <c r="F30814">
        <v>16.600000000000001</v>
      </c>
      <c r="G30814">
        <v>4.6050000000000004</v>
      </c>
    </row>
    <row r="30815" spans="1:7" x14ac:dyDescent="0.25">
      <c r="A30815">
        <v>2024</v>
      </c>
      <c r="B30815">
        <v>12</v>
      </c>
      <c r="C30815" t="s">
        <v>10</v>
      </c>
      <c r="D30815" t="s">
        <v>257</v>
      </c>
      <c r="E30815">
        <v>3.4</v>
      </c>
      <c r="F30815">
        <v>20.399999999999999</v>
      </c>
      <c r="G30815">
        <v>11.148</v>
      </c>
    </row>
    <row r="30816" spans="1:7" x14ac:dyDescent="0.25">
      <c r="A30816">
        <v>2024</v>
      </c>
      <c r="B30816">
        <v>12</v>
      </c>
      <c r="C30816" t="s">
        <v>12</v>
      </c>
      <c r="D30816" t="s">
        <v>246</v>
      </c>
      <c r="E30816">
        <v>3.4</v>
      </c>
      <c r="F30816">
        <v>24.6</v>
      </c>
      <c r="G30816">
        <v>12.936999999999999</v>
      </c>
    </row>
    <row r="30817" spans="1:7" x14ac:dyDescent="0.25">
      <c r="A30817">
        <v>2024</v>
      </c>
      <c r="B30817">
        <v>12</v>
      </c>
      <c r="C30817" t="s">
        <v>45</v>
      </c>
      <c r="D30817" t="s">
        <v>255</v>
      </c>
      <c r="E30817">
        <v>-5.0999999999999996</v>
      </c>
      <c r="F30817">
        <v>20.7</v>
      </c>
      <c r="G30817">
        <v>7.5209999999999999</v>
      </c>
    </row>
    <row r="30818" spans="1:7" x14ac:dyDescent="0.25">
      <c r="A30818">
        <v>2024</v>
      </c>
      <c r="B30818">
        <v>12</v>
      </c>
      <c r="C30818" t="s">
        <v>123</v>
      </c>
      <c r="D30818" t="s">
        <v>123</v>
      </c>
      <c r="E30818">
        <v>-2</v>
      </c>
      <c r="F30818">
        <v>15.9</v>
      </c>
      <c r="G30818">
        <v>6.6020000000000003</v>
      </c>
    </row>
    <row r="30819" spans="1:7" x14ac:dyDescent="0.25">
      <c r="A30819">
        <v>2024</v>
      </c>
      <c r="B30819">
        <v>12</v>
      </c>
      <c r="C30819" t="s">
        <v>10</v>
      </c>
      <c r="D30819" t="s">
        <v>262</v>
      </c>
      <c r="E30819">
        <v>-2.6</v>
      </c>
      <c r="F30819">
        <v>16.600000000000001</v>
      </c>
      <c r="G30819">
        <v>6.7119999999999997</v>
      </c>
    </row>
    <row r="30820" spans="1:7" x14ac:dyDescent="0.25">
      <c r="A30820">
        <v>2024</v>
      </c>
      <c r="B30820">
        <v>12</v>
      </c>
      <c r="C30820" t="s">
        <v>10</v>
      </c>
      <c r="D30820" t="s">
        <v>262</v>
      </c>
      <c r="E30820">
        <v>-4.2</v>
      </c>
      <c r="F30820">
        <v>16</v>
      </c>
      <c r="G30820">
        <v>6.7549999999999999</v>
      </c>
    </row>
    <row r="30821" spans="1:7" x14ac:dyDescent="0.25">
      <c r="A30821">
        <v>2024</v>
      </c>
      <c r="B30821">
        <v>12</v>
      </c>
      <c r="C30821" t="s">
        <v>10</v>
      </c>
      <c r="D30821" t="s">
        <v>259</v>
      </c>
      <c r="E30821">
        <v>-3</v>
      </c>
      <c r="F30821">
        <v>18.600000000000001</v>
      </c>
      <c r="G30821">
        <v>6.9420000000000002</v>
      </c>
    </row>
    <row r="30822" spans="1:7" x14ac:dyDescent="0.25">
      <c r="A30822">
        <v>2024</v>
      </c>
      <c r="B30822">
        <v>12</v>
      </c>
      <c r="C30822" t="s">
        <v>10</v>
      </c>
      <c r="D30822" t="s">
        <v>264</v>
      </c>
      <c r="E30822">
        <v>1.9</v>
      </c>
      <c r="F30822">
        <v>19.5</v>
      </c>
      <c r="G30822">
        <v>10.785</v>
      </c>
    </row>
    <row r="30823" spans="1:7" x14ac:dyDescent="0.25">
      <c r="A30823">
        <v>2024</v>
      </c>
      <c r="B30823">
        <v>12</v>
      </c>
      <c r="C30823" t="s">
        <v>78</v>
      </c>
      <c r="D30823" t="s">
        <v>200</v>
      </c>
      <c r="E30823">
        <v>-3.3</v>
      </c>
      <c r="F30823">
        <v>17.399999999999999</v>
      </c>
      <c r="G30823">
        <v>6.6980000000000004</v>
      </c>
    </row>
    <row r="30824" spans="1:7" x14ac:dyDescent="0.25">
      <c r="A30824">
        <v>2024</v>
      </c>
      <c r="B30824">
        <v>12</v>
      </c>
      <c r="C30824" t="s">
        <v>50</v>
      </c>
      <c r="D30824" t="s">
        <v>240</v>
      </c>
      <c r="E30824">
        <v>-1.4</v>
      </c>
      <c r="F30824">
        <v>17.100000000000001</v>
      </c>
      <c r="G30824">
        <v>6.7709999999999999</v>
      </c>
    </row>
    <row r="30825" spans="1:7" x14ac:dyDescent="0.25">
      <c r="A30825">
        <v>2024</v>
      </c>
      <c r="B30825">
        <v>12</v>
      </c>
      <c r="C30825" t="s">
        <v>45</v>
      </c>
      <c r="D30825" t="s">
        <v>253</v>
      </c>
      <c r="E30825">
        <v>-0.9</v>
      </c>
      <c r="F30825">
        <v>20</v>
      </c>
      <c r="G30825">
        <v>9.4949999999999992</v>
      </c>
    </row>
    <row r="30826" spans="1:7" x14ac:dyDescent="0.25">
      <c r="A30826">
        <v>2024</v>
      </c>
      <c r="B30826">
        <v>12</v>
      </c>
      <c r="C30826" t="s">
        <v>80</v>
      </c>
      <c r="D30826" t="s">
        <v>220</v>
      </c>
      <c r="E30826">
        <v>-5.2</v>
      </c>
      <c r="F30826">
        <v>16.100000000000001</v>
      </c>
      <c r="G30826">
        <v>4.0519999999999996</v>
      </c>
    </row>
    <row r="30827" spans="1:7" x14ac:dyDescent="0.25">
      <c r="A30827">
        <v>2024</v>
      </c>
      <c r="B30827">
        <v>12</v>
      </c>
      <c r="C30827" t="s">
        <v>80</v>
      </c>
      <c r="D30827" t="s">
        <v>216</v>
      </c>
      <c r="E30827">
        <v>-3.8</v>
      </c>
      <c r="F30827">
        <v>20.2</v>
      </c>
      <c r="G30827">
        <v>5.8029999999999999</v>
      </c>
    </row>
    <row r="30828" spans="1:7" x14ac:dyDescent="0.25">
      <c r="A30828">
        <v>2024</v>
      </c>
      <c r="B30828">
        <v>12</v>
      </c>
      <c r="C30828" t="s">
        <v>22</v>
      </c>
      <c r="D30828" t="s">
        <v>137</v>
      </c>
      <c r="E30828">
        <v>2.1</v>
      </c>
      <c r="F30828">
        <v>23</v>
      </c>
      <c r="G30828">
        <v>12.324</v>
      </c>
    </row>
    <row r="30829" spans="1:7" x14ac:dyDescent="0.25">
      <c r="A30829">
        <v>2024</v>
      </c>
      <c r="B30829">
        <v>12</v>
      </c>
      <c r="C30829" t="s">
        <v>32</v>
      </c>
      <c r="D30829" t="s">
        <v>279</v>
      </c>
      <c r="E30829">
        <v>3.2</v>
      </c>
      <c r="F30829">
        <v>20.5</v>
      </c>
      <c r="G30829">
        <v>9.4529999999999994</v>
      </c>
    </row>
    <row r="30830" spans="1:7" x14ac:dyDescent="0.25">
      <c r="A30830">
        <v>2024</v>
      </c>
      <c r="B30830">
        <v>12</v>
      </c>
      <c r="C30830" t="s">
        <v>12</v>
      </c>
      <c r="D30830" t="s">
        <v>251</v>
      </c>
      <c r="E30830">
        <v>0.5</v>
      </c>
      <c r="F30830">
        <v>24.1</v>
      </c>
      <c r="G30830">
        <v>10.439</v>
      </c>
    </row>
    <row r="30831" spans="1:7" x14ac:dyDescent="0.25">
      <c r="A30831">
        <v>2024</v>
      </c>
      <c r="B30831">
        <v>12</v>
      </c>
      <c r="C30831" t="s">
        <v>28</v>
      </c>
      <c r="D30831" t="s">
        <v>276</v>
      </c>
      <c r="E30831">
        <v>-1.5</v>
      </c>
      <c r="F30831">
        <v>18.5</v>
      </c>
      <c r="G30831">
        <v>8.9290000000000003</v>
      </c>
    </row>
    <row r="30832" spans="1:7" x14ac:dyDescent="0.25">
      <c r="A30832">
        <v>2024</v>
      </c>
      <c r="B30832">
        <v>12</v>
      </c>
      <c r="C30832" t="s">
        <v>12</v>
      </c>
      <c r="D30832" t="s">
        <v>246</v>
      </c>
      <c r="E30832">
        <v>1.6</v>
      </c>
      <c r="F30832">
        <v>25.7</v>
      </c>
      <c r="G30832">
        <v>12.218</v>
      </c>
    </row>
    <row r="30833" spans="1:7" x14ac:dyDescent="0.25">
      <c r="A30833">
        <v>2024</v>
      </c>
      <c r="B30833">
        <v>12</v>
      </c>
      <c r="C30833" t="s">
        <v>78</v>
      </c>
      <c r="D30833" t="s">
        <v>200</v>
      </c>
      <c r="E30833">
        <v>-5</v>
      </c>
      <c r="F30833">
        <v>19.8</v>
      </c>
      <c r="G30833">
        <v>7.0369999999999999</v>
      </c>
    </row>
    <row r="30834" spans="1:7" x14ac:dyDescent="0.25">
      <c r="A30834">
        <v>2024</v>
      </c>
      <c r="B30834">
        <v>12</v>
      </c>
      <c r="C30834" t="s">
        <v>50</v>
      </c>
      <c r="D30834" t="s">
        <v>240</v>
      </c>
      <c r="E30834">
        <v>-5.2</v>
      </c>
      <c r="F30834">
        <v>16.8</v>
      </c>
      <c r="G30834">
        <v>5.8929999999999998</v>
      </c>
    </row>
    <row r="30835" spans="1:7" x14ac:dyDescent="0.25">
      <c r="A30835">
        <v>2024</v>
      </c>
      <c r="B30835">
        <v>12</v>
      </c>
      <c r="C30835" t="s">
        <v>28</v>
      </c>
      <c r="D30835" t="s">
        <v>274</v>
      </c>
      <c r="E30835">
        <v>-1.1000000000000001</v>
      </c>
      <c r="F30835">
        <v>18.7</v>
      </c>
      <c r="G30835">
        <v>8.6</v>
      </c>
    </row>
    <row r="30836" spans="1:7" x14ac:dyDescent="0.25">
      <c r="A30836">
        <v>2024</v>
      </c>
      <c r="B30836">
        <v>12</v>
      </c>
      <c r="C30836" t="s">
        <v>7</v>
      </c>
      <c r="D30836" t="s">
        <v>234</v>
      </c>
      <c r="E30836">
        <v>-4.2</v>
      </c>
      <c r="F30836">
        <v>16.2</v>
      </c>
      <c r="G30836">
        <v>5.3159999999999998</v>
      </c>
    </row>
    <row r="30837" spans="1:7" x14ac:dyDescent="0.25">
      <c r="A30837">
        <v>2024</v>
      </c>
      <c r="B30837">
        <v>12</v>
      </c>
      <c r="C30837" t="s">
        <v>78</v>
      </c>
      <c r="D30837" t="s">
        <v>194</v>
      </c>
      <c r="E30837">
        <v>-3.5</v>
      </c>
      <c r="F30837">
        <v>17.899999999999999</v>
      </c>
      <c r="G30837">
        <v>5.657</v>
      </c>
    </row>
    <row r="30838" spans="1:7" x14ac:dyDescent="0.25">
      <c r="A30838">
        <v>2024</v>
      </c>
      <c r="B30838">
        <v>12</v>
      </c>
      <c r="C30838" t="s">
        <v>78</v>
      </c>
      <c r="D30838" t="s">
        <v>186</v>
      </c>
      <c r="E30838">
        <v>-4.8</v>
      </c>
      <c r="F30838">
        <v>22.7</v>
      </c>
      <c r="G30838">
        <v>6.65</v>
      </c>
    </row>
    <row r="30839" spans="1:7" x14ac:dyDescent="0.25">
      <c r="A30839">
        <v>2024</v>
      </c>
      <c r="B30839">
        <v>12</v>
      </c>
      <c r="C30839" t="s">
        <v>22</v>
      </c>
      <c r="D30839" t="s">
        <v>161</v>
      </c>
      <c r="E30839">
        <v>3.4</v>
      </c>
      <c r="F30839">
        <v>21.7</v>
      </c>
      <c r="G30839">
        <v>13.005000000000001</v>
      </c>
    </row>
    <row r="30840" spans="1:7" x14ac:dyDescent="0.25">
      <c r="A30840">
        <v>2024</v>
      </c>
      <c r="B30840">
        <v>12</v>
      </c>
      <c r="C30840" t="s">
        <v>10</v>
      </c>
      <c r="D30840" t="s">
        <v>262</v>
      </c>
      <c r="E30840">
        <v>-1.3</v>
      </c>
      <c r="F30840">
        <v>18.5</v>
      </c>
      <c r="G30840">
        <v>8.9890000000000008</v>
      </c>
    </row>
    <row r="30841" spans="1:7" x14ac:dyDescent="0.25">
      <c r="A30841">
        <v>2024</v>
      </c>
      <c r="B30841">
        <v>12</v>
      </c>
      <c r="C30841" t="s">
        <v>32</v>
      </c>
      <c r="D30841" t="s">
        <v>279</v>
      </c>
      <c r="E30841">
        <v>3</v>
      </c>
      <c r="F30841">
        <v>20.5</v>
      </c>
      <c r="G30841">
        <v>9.218</v>
      </c>
    </row>
    <row r="30842" spans="1:7" x14ac:dyDescent="0.25">
      <c r="A30842">
        <v>2024</v>
      </c>
      <c r="B30842">
        <v>12</v>
      </c>
      <c r="C30842" t="s">
        <v>32</v>
      </c>
      <c r="D30842" t="s">
        <v>279</v>
      </c>
      <c r="E30842">
        <v>1.8</v>
      </c>
      <c r="F30842">
        <v>19.100000000000001</v>
      </c>
      <c r="G30842">
        <v>9.0229999999999997</v>
      </c>
    </row>
    <row r="30843" spans="1:7" x14ac:dyDescent="0.25">
      <c r="A30843">
        <v>2024</v>
      </c>
      <c r="B30843">
        <v>12</v>
      </c>
      <c r="C30843" t="s">
        <v>10</v>
      </c>
      <c r="D30843" t="s">
        <v>257</v>
      </c>
      <c r="E30843">
        <v>-0.9</v>
      </c>
      <c r="F30843">
        <v>18.5</v>
      </c>
      <c r="G30843">
        <v>9.5839999999999996</v>
      </c>
    </row>
    <row r="30844" spans="1:7" x14ac:dyDescent="0.25">
      <c r="A30844">
        <v>2024</v>
      </c>
      <c r="B30844">
        <v>12</v>
      </c>
      <c r="C30844" t="s">
        <v>32</v>
      </c>
      <c r="D30844" t="s">
        <v>279</v>
      </c>
      <c r="E30844">
        <v>-5</v>
      </c>
      <c r="F30844">
        <v>13.3</v>
      </c>
      <c r="G30844">
        <v>2.4820000000000002</v>
      </c>
    </row>
    <row r="30845" spans="1:7" x14ac:dyDescent="0.25">
      <c r="A30845">
        <v>2024</v>
      </c>
      <c r="B30845">
        <v>12</v>
      </c>
      <c r="C30845" t="s">
        <v>80</v>
      </c>
      <c r="D30845" t="s">
        <v>207</v>
      </c>
      <c r="E30845">
        <v>-6.8</v>
      </c>
      <c r="F30845">
        <v>15</v>
      </c>
      <c r="G30845">
        <v>3.6389999999999998</v>
      </c>
    </row>
    <row r="30846" spans="1:7" x14ac:dyDescent="0.25">
      <c r="A30846">
        <v>2024</v>
      </c>
      <c r="B30846">
        <v>12</v>
      </c>
      <c r="C30846" t="s">
        <v>80</v>
      </c>
      <c r="D30846" t="s">
        <v>207</v>
      </c>
      <c r="E30846">
        <v>-4.4000000000000004</v>
      </c>
      <c r="F30846">
        <v>14.7</v>
      </c>
      <c r="G30846">
        <v>4.5149999999999997</v>
      </c>
    </row>
    <row r="30847" spans="1:7" x14ac:dyDescent="0.25">
      <c r="A30847">
        <v>2024</v>
      </c>
      <c r="B30847">
        <v>12</v>
      </c>
      <c r="C30847" t="s">
        <v>42</v>
      </c>
      <c r="D30847" t="s">
        <v>42</v>
      </c>
      <c r="E30847">
        <v>-0.3</v>
      </c>
      <c r="F30847">
        <v>20.9</v>
      </c>
      <c r="G30847">
        <v>10.737</v>
      </c>
    </row>
    <row r="30848" spans="1:7" x14ac:dyDescent="0.25">
      <c r="A30848">
        <v>2024</v>
      </c>
      <c r="B30848">
        <v>12</v>
      </c>
      <c r="C30848" t="s">
        <v>42</v>
      </c>
      <c r="D30848" t="s">
        <v>42</v>
      </c>
      <c r="E30848">
        <v>6.4</v>
      </c>
      <c r="F30848">
        <v>22.1</v>
      </c>
      <c r="G30848">
        <v>13.808</v>
      </c>
    </row>
    <row r="30849" spans="1:7" x14ac:dyDescent="0.25">
      <c r="A30849">
        <v>2024</v>
      </c>
      <c r="B30849">
        <v>12</v>
      </c>
      <c r="C30849" t="s">
        <v>42</v>
      </c>
      <c r="D30849" t="s">
        <v>42</v>
      </c>
      <c r="E30849">
        <v>-0.3</v>
      </c>
      <c r="F30849">
        <v>21.3</v>
      </c>
      <c r="G30849">
        <v>10.253</v>
      </c>
    </row>
    <row r="30850" spans="1:7" x14ac:dyDescent="0.25">
      <c r="A30850">
        <v>2024</v>
      </c>
      <c r="B30850">
        <v>12</v>
      </c>
      <c r="C30850" t="s">
        <v>50</v>
      </c>
      <c r="D30850" t="s">
        <v>240</v>
      </c>
      <c r="E30850">
        <v>-1.9</v>
      </c>
      <c r="F30850">
        <v>16.5</v>
      </c>
      <c r="G30850">
        <v>6.0949999999999998</v>
      </c>
    </row>
    <row r="30851" spans="1:7" x14ac:dyDescent="0.25">
      <c r="A30851">
        <v>2024</v>
      </c>
      <c r="B30851">
        <v>12</v>
      </c>
      <c r="C30851" t="s">
        <v>78</v>
      </c>
      <c r="D30851" t="s">
        <v>197</v>
      </c>
      <c r="E30851">
        <v>-4</v>
      </c>
      <c r="F30851">
        <v>18.2</v>
      </c>
      <c r="G30851">
        <v>6.1680000000000001</v>
      </c>
    </row>
    <row r="30852" spans="1:7" x14ac:dyDescent="0.25">
      <c r="A30852">
        <v>2024</v>
      </c>
      <c r="B30852">
        <v>12</v>
      </c>
      <c r="C30852" t="s">
        <v>47</v>
      </c>
      <c r="D30852" t="s">
        <v>165</v>
      </c>
      <c r="E30852">
        <v>-6.5</v>
      </c>
      <c r="F30852">
        <v>12.6</v>
      </c>
      <c r="G30852">
        <v>2.7389999999999999</v>
      </c>
    </row>
    <row r="30853" spans="1:7" x14ac:dyDescent="0.25">
      <c r="A30853">
        <v>2024</v>
      </c>
      <c r="B30853">
        <v>12</v>
      </c>
      <c r="C30853" t="s">
        <v>47</v>
      </c>
      <c r="D30853" t="s">
        <v>165</v>
      </c>
      <c r="E30853">
        <v>-1.9</v>
      </c>
      <c r="F30853">
        <v>16.399999999999999</v>
      </c>
      <c r="G30853">
        <v>5.5519999999999996</v>
      </c>
    </row>
    <row r="30854" spans="1:7" x14ac:dyDescent="0.25">
      <c r="A30854">
        <v>2024</v>
      </c>
      <c r="B30854">
        <v>12</v>
      </c>
      <c r="C30854" t="s">
        <v>78</v>
      </c>
      <c r="D30854" t="s">
        <v>197</v>
      </c>
      <c r="E30854">
        <v>-2.1</v>
      </c>
      <c r="F30854">
        <v>18.100000000000001</v>
      </c>
      <c r="G30854">
        <v>5.39</v>
      </c>
    </row>
    <row r="30855" spans="1:7" x14ac:dyDescent="0.25">
      <c r="A30855">
        <v>2024</v>
      </c>
      <c r="B30855">
        <v>12</v>
      </c>
      <c r="C30855" t="s">
        <v>80</v>
      </c>
      <c r="D30855" t="s">
        <v>209</v>
      </c>
      <c r="E30855">
        <v>-7.2</v>
      </c>
      <c r="F30855">
        <v>17.399999999999999</v>
      </c>
      <c r="G30855">
        <v>3.6110000000000002</v>
      </c>
    </row>
    <row r="30856" spans="1:7" x14ac:dyDescent="0.25">
      <c r="A30856">
        <v>2024</v>
      </c>
      <c r="B30856">
        <v>12</v>
      </c>
      <c r="C30856" t="s">
        <v>80</v>
      </c>
      <c r="D30856" t="s">
        <v>203</v>
      </c>
      <c r="E30856">
        <v>-4.8</v>
      </c>
      <c r="F30856">
        <v>15.4</v>
      </c>
      <c r="G30856">
        <v>4.266</v>
      </c>
    </row>
    <row r="30857" spans="1:7" x14ac:dyDescent="0.25">
      <c r="A30857">
        <v>2024</v>
      </c>
      <c r="B30857">
        <v>12</v>
      </c>
      <c r="C30857" t="s">
        <v>80</v>
      </c>
      <c r="D30857" t="s">
        <v>209</v>
      </c>
      <c r="E30857">
        <v>-8.1</v>
      </c>
      <c r="F30857">
        <v>17.399999999999999</v>
      </c>
      <c r="G30857">
        <v>3.7370000000000001</v>
      </c>
    </row>
    <row r="30858" spans="1:7" x14ac:dyDescent="0.25">
      <c r="A30858">
        <v>2024</v>
      </c>
      <c r="B30858">
        <v>12</v>
      </c>
      <c r="C30858" t="s">
        <v>12</v>
      </c>
      <c r="D30858" t="s">
        <v>246</v>
      </c>
      <c r="E30858">
        <v>7.2</v>
      </c>
      <c r="F30858">
        <v>25.7</v>
      </c>
      <c r="G30858">
        <v>13.898</v>
      </c>
    </row>
    <row r="30859" spans="1:7" x14ac:dyDescent="0.25">
      <c r="A30859">
        <v>2024</v>
      </c>
      <c r="B30859">
        <v>12</v>
      </c>
      <c r="C30859" t="s">
        <v>45</v>
      </c>
      <c r="D30859" t="s">
        <v>253</v>
      </c>
      <c r="E30859">
        <v>-2.6</v>
      </c>
      <c r="F30859">
        <v>19.3</v>
      </c>
      <c r="G30859">
        <v>7.9969999999999999</v>
      </c>
    </row>
    <row r="30860" spans="1:7" x14ac:dyDescent="0.25">
      <c r="A30860">
        <v>2024</v>
      </c>
      <c r="B30860">
        <v>12</v>
      </c>
      <c r="C30860" t="s">
        <v>42</v>
      </c>
      <c r="D30860" t="s">
        <v>42</v>
      </c>
      <c r="E30860">
        <v>0.7</v>
      </c>
      <c r="F30860">
        <v>21.1</v>
      </c>
      <c r="G30860">
        <v>10.582000000000001</v>
      </c>
    </row>
    <row r="30861" spans="1:7" x14ac:dyDescent="0.25">
      <c r="A30861">
        <v>2024</v>
      </c>
      <c r="B30861">
        <v>12</v>
      </c>
      <c r="C30861" t="s">
        <v>80</v>
      </c>
      <c r="D30861" t="s">
        <v>220</v>
      </c>
      <c r="E30861">
        <v>-5.3</v>
      </c>
      <c r="F30861">
        <v>14.8</v>
      </c>
      <c r="G30861">
        <v>4.0789999999999997</v>
      </c>
    </row>
    <row r="30862" spans="1:7" x14ac:dyDescent="0.25">
      <c r="A30862">
        <v>2024</v>
      </c>
      <c r="B30862">
        <v>12</v>
      </c>
      <c r="C30862" t="s">
        <v>35</v>
      </c>
      <c r="D30862" t="s">
        <v>181</v>
      </c>
      <c r="E30862">
        <v>5.4</v>
      </c>
      <c r="F30862">
        <v>23.8</v>
      </c>
      <c r="G30862">
        <v>13.555999999999999</v>
      </c>
    </row>
    <row r="30863" spans="1:7" x14ac:dyDescent="0.25">
      <c r="A30863">
        <v>2024</v>
      </c>
      <c r="B30863">
        <v>12</v>
      </c>
      <c r="C30863" t="s">
        <v>12</v>
      </c>
      <c r="D30863" t="s">
        <v>246</v>
      </c>
      <c r="E30863">
        <v>-2.7</v>
      </c>
      <c r="F30863">
        <v>23.6</v>
      </c>
      <c r="G30863">
        <v>9.0519999999999996</v>
      </c>
    </row>
    <row r="30864" spans="1:7" x14ac:dyDescent="0.25">
      <c r="A30864">
        <v>2024</v>
      </c>
      <c r="B30864">
        <v>12</v>
      </c>
      <c r="C30864" t="s">
        <v>45</v>
      </c>
      <c r="D30864" t="s">
        <v>255</v>
      </c>
      <c r="E30864">
        <v>-2.9</v>
      </c>
      <c r="F30864">
        <v>19.2</v>
      </c>
      <c r="G30864">
        <v>6.4180000000000001</v>
      </c>
    </row>
    <row r="30865" spans="1:7" x14ac:dyDescent="0.25">
      <c r="A30865">
        <v>2024</v>
      </c>
      <c r="B30865">
        <v>12</v>
      </c>
      <c r="C30865" t="s">
        <v>7</v>
      </c>
      <c r="D30865" t="s">
        <v>231</v>
      </c>
      <c r="E30865">
        <v>-2.2999999999999998</v>
      </c>
      <c r="F30865">
        <v>18.5</v>
      </c>
      <c r="G30865">
        <v>6.54</v>
      </c>
    </row>
    <row r="30866" spans="1:7" x14ac:dyDescent="0.25">
      <c r="A30866">
        <v>2024</v>
      </c>
      <c r="B30866">
        <v>12</v>
      </c>
      <c r="C30866" t="s">
        <v>45</v>
      </c>
      <c r="D30866" t="s">
        <v>255</v>
      </c>
      <c r="E30866">
        <v>0.4</v>
      </c>
      <c r="F30866">
        <v>18</v>
      </c>
      <c r="G30866">
        <v>9.6790000000000003</v>
      </c>
    </row>
    <row r="30867" spans="1:7" x14ac:dyDescent="0.25">
      <c r="A30867">
        <v>2024</v>
      </c>
      <c r="B30867">
        <v>12</v>
      </c>
      <c r="C30867" t="s">
        <v>10</v>
      </c>
      <c r="D30867" t="s">
        <v>262</v>
      </c>
      <c r="E30867">
        <v>-4.5</v>
      </c>
      <c r="F30867">
        <v>15.4</v>
      </c>
      <c r="G30867">
        <v>5.3440000000000003</v>
      </c>
    </row>
    <row r="30868" spans="1:7" x14ac:dyDescent="0.25">
      <c r="A30868">
        <v>2024</v>
      </c>
      <c r="B30868">
        <v>12</v>
      </c>
      <c r="C30868" t="s">
        <v>32</v>
      </c>
      <c r="D30868" t="s">
        <v>279</v>
      </c>
      <c r="E30868">
        <v>-2.7</v>
      </c>
      <c r="F30868">
        <v>20.2</v>
      </c>
      <c r="G30868">
        <v>7.3390000000000004</v>
      </c>
    </row>
    <row r="30869" spans="1:7" x14ac:dyDescent="0.25">
      <c r="A30869">
        <v>2024</v>
      </c>
      <c r="B30869">
        <v>12</v>
      </c>
      <c r="C30869" t="s">
        <v>94</v>
      </c>
      <c r="D30869" t="s">
        <v>94</v>
      </c>
      <c r="E30869">
        <v>-4.2</v>
      </c>
      <c r="F30869">
        <v>15.9</v>
      </c>
      <c r="G30869">
        <v>5.8879999999999999</v>
      </c>
    </row>
    <row r="30870" spans="1:7" x14ac:dyDescent="0.25">
      <c r="A30870">
        <v>2024</v>
      </c>
      <c r="B30870">
        <v>12</v>
      </c>
      <c r="C30870" t="s">
        <v>12</v>
      </c>
      <c r="D30870" t="s">
        <v>251</v>
      </c>
      <c r="E30870">
        <v>3.9</v>
      </c>
      <c r="F30870">
        <v>23.2</v>
      </c>
      <c r="G30870">
        <v>11.863</v>
      </c>
    </row>
    <row r="30871" spans="1:7" x14ac:dyDescent="0.25">
      <c r="A30871">
        <v>2024</v>
      </c>
      <c r="B30871">
        <v>12</v>
      </c>
      <c r="C30871" t="s">
        <v>42</v>
      </c>
      <c r="D30871" t="s">
        <v>42</v>
      </c>
      <c r="E30871">
        <v>3.8</v>
      </c>
      <c r="F30871">
        <v>22.3</v>
      </c>
      <c r="G30871">
        <v>11.971</v>
      </c>
    </row>
    <row r="30872" spans="1:7" x14ac:dyDescent="0.25">
      <c r="A30872">
        <v>2024</v>
      </c>
      <c r="B30872">
        <v>12</v>
      </c>
      <c r="C30872" t="s">
        <v>80</v>
      </c>
      <c r="D30872" t="s">
        <v>205</v>
      </c>
      <c r="E30872">
        <v>-4.3</v>
      </c>
      <c r="F30872">
        <v>15.8</v>
      </c>
      <c r="G30872">
        <v>5.6390000000000002</v>
      </c>
    </row>
    <row r="30873" spans="1:7" x14ac:dyDescent="0.25">
      <c r="A30873">
        <v>2024</v>
      </c>
      <c r="B30873">
        <v>12</v>
      </c>
      <c r="C30873" t="s">
        <v>10</v>
      </c>
      <c r="D30873" t="s">
        <v>264</v>
      </c>
      <c r="E30873">
        <v>-1.4</v>
      </c>
      <c r="F30873">
        <v>21.5</v>
      </c>
      <c r="G30873">
        <v>9.64</v>
      </c>
    </row>
    <row r="30874" spans="1:7" x14ac:dyDescent="0.25">
      <c r="A30874">
        <v>2024</v>
      </c>
      <c r="B30874">
        <v>12</v>
      </c>
      <c r="C30874" t="s">
        <v>10</v>
      </c>
      <c r="D30874" t="s">
        <v>264</v>
      </c>
      <c r="E30874">
        <v>2.7</v>
      </c>
      <c r="F30874">
        <v>19.5</v>
      </c>
      <c r="G30874">
        <v>10.555</v>
      </c>
    </row>
    <row r="30875" spans="1:7" x14ac:dyDescent="0.25">
      <c r="A30875">
        <v>2024</v>
      </c>
      <c r="B30875">
        <v>12</v>
      </c>
      <c r="C30875" t="s">
        <v>7</v>
      </c>
      <c r="D30875" t="s">
        <v>228</v>
      </c>
      <c r="E30875">
        <v>-0.7</v>
      </c>
      <c r="F30875">
        <v>18</v>
      </c>
      <c r="G30875">
        <v>7.8730000000000002</v>
      </c>
    </row>
    <row r="30876" spans="1:7" x14ac:dyDescent="0.25">
      <c r="A30876">
        <v>2024</v>
      </c>
      <c r="B30876">
        <v>12</v>
      </c>
      <c r="C30876" t="s">
        <v>7</v>
      </c>
      <c r="D30876" t="s">
        <v>231</v>
      </c>
      <c r="E30876">
        <v>-0.9</v>
      </c>
      <c r="F30876">
        <v>18.3</v>
      </c>
      <c r="G30876">
        <v>8.6449999999999996</v>
      </c>
    </row>
    <row r="30877" spans="1:7" x14ac:dyDescent="0.25">
      <c r="A30877">
        <v>2024</v>
      </c>
      <c r="B30877">
        <v>12</v>
      </c>
      <c r="C30877" t="s">
        <v>42</v>
      </c>
      <c r="D30877" t="s">
        <v>42</v>
      </c>
      <c r="E30877">
        <v>4.2</v>
      </c>
      <c r="F30877">
        <v>19.8</v>
      </c>
      <c r="G30877">
        <v>11.813000000000001</v>
      </c>
    </row>
    <row r="30878" spans="1:7" x14ac:dyDescent="0.25">
      <c r="A30878">
        <v>2024</v>
      </c>
      <c r="B30878">
        <v>12</v>
      </c>
      <c r="C30878" t="s">
        <v>7</v>
      </c>
      <c r="D30878" t="s">
        <v>234</v>
      </c>
      <c r="E30878">
        <v>-10.3</v>
      </c>
      <c r="F30878">
        <v>7.8</v>
      </c>
      <c r="G30878">
        <v>-1.855</v>
      </c>
    </row>
    <row r="30879" spans="1:7" x14ac:dyDescent="0.25">
      <c r="A30879">
        <v>2024</v>
      </c>
      <c r="B30879">
        <v>12</v>
      </c>
      <c r="C30879" t="s">
        <v>42</v>
      </c>
      <c r="D30879" t="s">
        <v>42</v>
      </c>
      <c r="E30879">
        <v>4</v>
      </c>
      <c r="F30879">
        <v>22.6</v>
      </c>
      <c r="G30879">
        <v>12.616</v>
      </c>
    </row>
    <row r="30880" spans="1:7" x14ac:dyDescent="0.25">
      <c r="A30880">
        <v>2024</v>
      </c>
      <c r="B30880">
        <v>12</v>
      </c>
      <c r="C30880" t="s">
        <v>42</v>
      </c>
      <c r="D30880" t="s">
        <v>42</v>
      </c>
      <c r="E30880">
        <v>6.3</v>
      </c>
      <c r="F30880">
        <v>20.8</v>
      </c>
      <c r="G30880">
        <v>13.05</v>
      </c>
    </row>
    <row r="30881" spans="1:7" x14ac:dyDescent="0.25">
      <c r="A30881">
        <v>2024</v>
      </c>
      <c r="B30881">
        <v>12</v>
      </c>
      <c r="C30881" t="s">
        <v>74</v>
      </c>
      <c r="D30881" t="s">
        <v>243</v>
      </c>
      <c r="E30881">
        <v>-4.3</v>
      </c>
      <c r="F30881">
        <v>18.7</v>
      </c>
      <c r="G30881">
        <v>6.74</v>
      </c>
    </row>
    <row r="30882" spans="1:7" x14ac:dyDescent="0.25">
      <c r="A30882">
        <v>2024</v>
      </c>
      <c r="B30882">
        <v>12</v>
      </c>
      <c r="C30882" t="s">
        <v>80</v>
      </c>
      <c r="D30882" t="s">
        <v>222</v>
      </c>
      <c r="E30882">
        <v>-5.0999999999999996</v>
      </c>
      <c r="F30882">
        <v>15</v>
      </c>
      <c r="G30882">
        <v>5.0839999999999996</v>
      </c>
    </row>
    <row r="30883" spans="1:7" x14ac:dyDescent="0.25">
      <c r="A30883">
        <v>2024</v>
      </c>
      <c r="B30883">
        <v>12</v>
      </c>
      <c r="C30883" t="s">
        <v>22</v>
      </c>
      <c r="D30883" t="s">
        <v>145</v>
      </c>
      <c r="E30883">
        <v>-12.2</v>
      </c>
      <c r="F30883">
        <v>8.5</v>
      </c>
      <c r="G30883">
        <v>-1.7270000000000001</v>
      </c>
    </row>
    <row r="30884" spans="1:7" x14ac:dyDescent="0.25">
      <c r="A30884">
        <v>2024</v>
      </c>
      <c r="B30884">
        <v>12</v>
      </c>
      <c r="C30884" t="s">
        <v>7</v>
      </c>
      <c r="D30884" t="s">
        <v>228</v>
      </c>
      <c r="E30884">
        <v>-3.5</v>
      </c>
      <c r="F30884">
        <v>15</v>
      </c>
      <c r="G30884">
        <v>5.36</v>
      </c>
    </row>
    <row r="30885" spans="1:7" x14ac:dyDescent="0.25">
      <c r="A30885">
        <v>2024</v>
      </c>
      <c r="B30885">
        <v>12</v>
      </c>
      <c r="C30885" t="s">
        <v>22</v>
      </c>
      <c r="D30885" t="s">
        <v>141</v>
      </c>
      <c r="E30885">
        <v>-2.5</v>
      </c>
      <c r="F30885">
        <v>21.7</v>
      </c>
      <c r="G30885">
        <v>8.8049999999999997</v>
      </c>
    </row>
    <row r="30886" spans="1:7" x14ac:dyDescent="0.25">
      <c r="A30886">
        <v>2024</v>
      </c>
      <c r="B30886">
        <v>12</v>
      </c>
      <c r="C30886" t="s">
        <v>45</v>
      </c>
      <c r="D30886" t="s">
        <v>253</v>
      </c>
      <c r="E30886">
        <v>-0.4</v>
      </c>
      <c r="F30886">
        <v>18.600000000000001</v>
      </c>
      <c r="G30886">
        <v>8.9659999999999993</v>
      </c>
    </row>
    <row r="30887" spans="1:7" x14ac:dyDescent="0.25">
      <c r="A30887">
        <v>2024</v>
      </c>
      <c r="B30887">
        <v>12</v>
      </c>
      <c r="C30887" t="s">
        <v>35</v>
      </c>
      <c r="D30887" t="s">
        <v>181</v>
      </c>
      <c r="E30887">
        <v>14.5</v>
      </c>
      <c r="F30887">
        <v>31.5</v>
      </c>
      <c r="G30887">
        <v>20.661000000000001</v>
      </c>
    </row>
    <row r="30888" spans="1:7" x14ac:dyDescent="0.25">
      <c r="A30888">
        <v>2024</v>
      </c>
      <c r="B30888">
        <v>12</v>
      </c>
      <c r="C30888" t="s">
        <v>32</v>
      </c>
      <c r="D30888" t="s">
        <v>279</v>
      </c>
      <c r="E30888">
        <v>-4.8</v>
      </c>
      <c r="F30888">
        <v>14.3</v>
      </c>
      <c r="G30888">
        <v>2.6389999999999998</v>
      </c>
    </row>
    <row r="30889" spans="1:7" x14ac:dyDescent="0.25">
      <c r="A30889">
        <v>2024</v>
      </c>
      <c r="B30889">
        <v>12</v>
      </c>
      <c r="C30889" t="s">
        <v>35</v>
      </c>
      <c r="D30889" t="s">
        <v>177</v>
      </c>
      <c r="E30889">
        <v>14.7</v>
      </c>
      <c r="F30889">
        <v>28.7</v>
      </c>
      <c r="G30889">
        <v>20.91</v>
      </c>
    </row>
    <row r="30890" spans="1:7" x14ac:dyDescent="0.25">
      <c r="A30890">
        <v>2024</v>
      </c>
      <c r="B30890">
        <v>12</v>
      </c>
      <c r="C30890" t="s">
        <v>80</v>
      </c>
      <c r="D30890" t="s">
        <v>205</v>
      </c>
      <c r="E30890">
        <v>-8.4</v>
      </c>
      <c r="F30890">
        <v>15.1</v>
      </c>
      <c r="G30890">
        <v>2.4950000000000001</v>
      </c>
    </row>
    <row r="30891" spans="1:7" x14ac:dyDescent="0.25">
      <c r="A30891">
        <v>2024</v>
      </c>
      <c r="B30891">
        <v>12</v>
      </c>
      <c r="C30891" t="s">
        <v>45</v>
      </c>
      <c r="D30891" t="s">
        <v>255</v>
      </c>
      <c r="E30891">
        <v>0.4</v>
      </c>
      <c r="F30891">
        <v>17.2</v>
      </c>
      <c r="G30891">
        <v>8.4420000000000002</v>
      </c>
    </row>
    <row r="30892" spans="1:7" x14ac:dyDescent="0.25">
      <c r="A30892">
        <v>2024</v>
      </c>
      <c r="B30892">
        <v>12</v>
      </c>
      <c r="C30892" t="s">
        <v>80</v>
      </c>
      <c r="D30892" t="s">
        <v>225</v>
      </c>
      <c r="E30892">
        <v>-9.1999999999999993</v>
      </c>
      <c r="F30892">
        <v>17.8</v>
      </c>
      <c r="G30892">
        <v>2.79</v>
      </c>
    </row>
    <row r="30893" spans="1:7" x14ac:dyDescent="0.25">
      <c r="A30893">
        <v>2024</v>
      </c>
      <c r="B30893">
        <v>12</v>
      </c>
      <c r="C30893" t="s">
        <v>19</v>
      </c>
      <c r="D30893" t="s">
        <v>281</v>
      </c>
      <c r="E30893">
        <v>5</v>
      </c>
      <c r="F30893">
        <v>25.2</v>
      </c>
      <c r="G30893">
        <v>12.686999999999999</v>
      </c>
    </row>
    <row r="30894" spans="1:7" x14ac:dyDescent="0.25">
      <c r="A30894">
        <v>2024</v>
      </c>
      <c r="B30894">
        <v>12</v>
      </c>
      <c r="C30894" t="s">
        <v>78</v>
      </c>
      <c r="D30894" t="s">
        <v>190</v>
      </c>
      <c r="E30894">
        <v>-3</v>
      </c>
      <c r="F30894">
        <v>20.8</v>
      </c>
      <c r="G30894">
        <v>7.3470000000000004</v>
      </c>
    </row>
    <row r="30895" spans="1:7" x14ac:dyDescent="0.25">
      <c r="A30895">
        <v>2024</v>
      </c>
      <c r="B30895">
        <v>12</v>
      </c>
      <c r="C30895" t="s">
        <v>28</v>
      </c>
      <c r="D30895" t="s">
        <v>274</v>
      </c>
      <c r="E30895">
        <v>3.2</v>
      </c>
      <c r="F30895">
        <v>20.100000000000001</v>
      </c>
      <c r="G30895">
        <v>11.353</v>
      </c>
    </row>
    <row r="30896" spans="1:7" x14ac:dyDescent="0.25">
      <c r="A30896">
        <v>2024</v>
      </c>
      <c r="B30896">
        <v>12</v>
      </c>
      <c r="C30896" t="s">
        <v>35</v>
      </c>
      <c r="D30896" t="s">
        <v>181</v>
      </c>
      <c r="E30896">
        <v>6.4</v>
      </c>
      <c r="F30896">
        <v>26.2</v>
      </c>
      <c r="G30896">
        <v>15.85</v>
      </c>
    </row>
    <row r="30897" spans="1:7" x14ac:dyDescent="0.25">
      <c r="A30897">
        <v>2024</v>
      </c>
      <c r="B30897">
        <v>12</v>
      </c>
      <c r="C30897" t="s">
        <v>47</v>
      </c>
      <c r="D30897" t="s">
        <v>173</v>
      </c>
      <c r="E30897">
        <v>-3.3</v>
      </c>
      <c r="F30897">
        <v>19.899999999999999</v>
      </c>
      <c r="G30897">
        <v>7.8419999999999996</v>
      </c>
    </row>
    <row r="30898" spans="1:7" x14ac:dyDescent="0.25">
      <c r="A30898">
        <v>2024</v>
      </c>
      <c r="B30898">
        <v>12</v>
      </c>
      <c r="C30898" t="s">
        <v>80</v>
      </c>
      <c r="D30898" t="s">
        <v>213</v>
      </c>
      <c r="E30898">
        <v>-5.9</v>
      </c>
      <c r="F30898">
        <v>17.7</v>
      </c>
      <c r="G30898">
        <v>4.734</v>
      </c>
    </row>
    <row r="30899" spans="1:7" x14ac:dyDescent="0.25">
      <c r="A30899">
        <v>2024</v>
      </c>
      <c r="B30899">
        <v>12</v>
      </c>
      <c r="C30899" t="s">
        <v>94</v>
      </c>
      <c r="D30899" t="s">
        <v>94</v>
      </c>
      <c r="E30899">
        <v>-0.1</v>
      </c>
      <c r="F30899">
        <v>20.6</v>
      </c>
      <c r="G30899">
        <v>9.2810000000000006</v>
      </c>
    </row>
    <row r="30900" spans="1:7" x14ac:dyDescent="0.25">
      <c r="A30900">
        <v>2024</v>
      </c>
      <c r="B30900">
        <v>12</v>
      </c>
      <c r="C30900" t="s">
        <v>7</v>
      </c>
      <c r="D30900" t="s">
        <v>236</v>
      </c>
      <c r="E30900">
        <v>-1.8</v>
      </c>
      <c r="F30900">
        <v>21</v>
      </c>
      <c r="G30900">
        <v>9.0419999999999998</v>
      </c>
    </row>
    <row r="30901" spans="1:7" x14ac:dyDescent="0.25">
      <c r="A30901">
        <v>2024</v>
      </c>
      <c r="B30901">
        <v>12</v>
      </c>
      <c r="C30901" t="s">
        <v>45</v>
      </c>
      <c r="D30901" t="s">
        <v>253</v>
      </c>
      <c r="E30901">
        <v>-3.3</v>
      </c>
      <c r="F30901">
        <v>20.3</v>
      </c>
      <c r="G30901">
        <v>8.2520000000000007</v>
      </c>
    </row>
    <row r="30902" spans="1:7" x14ac:dyDescent="0.25">
      <c r="A30902">
        <v>2024</v>
      </c>
      <c r="B30902">
        <v>12</v>
      </c>
      <c r="C30902" t="s">
        <v>7</v>
      </c>
      <c r="D30902" t="s">
        <v>236</v>
      </c>
      <c r="E30902">
        <v>5.9</v>
      </c>
      <c r="F30902">
        <v>21.5</v>
      </c>
      <c r="G30902">
        <v>12.663</v>
      </c>
    </row>
    <row r="30903" spans="1:7" x14ac:dyDescent="0.25">
      <c r="A30903">
        <v>2024</v>
      </c>
      <c r="B30903">
        <v>12</v>
      </c>
      <c r="C30903" t="s">
        <v>7</v>
      </c>
      <c r="D30903" t="s">
        <v>236</v>
      </c>
      <c r="E30903">
        <v>-0.1</v>
      </c>
      <c r="F30903">
        <v>22.7</v>
      </c>
      <c r="G30903">
        <v>10.920999999999999</v>
      </c>
    </row>
    <row r="30904" spans="1:7" x14ac:dyDescent="0.25">
      <c r="A30904">
        <v>2024</v>
      </c>
      <c r="B30904">
        <v>12</v>
      </c>
      <c r="C30904" t="s">
        <v>80</v>
      </c>
      <c r="D30904" t="s">
        <v>205</v>
      </c>
      <c r="E30904">
        <v>-5.3</v>
      </c>
      <c r="F30904">
        <v>16</v>
      </c>
      <c r="G30904">
        <v>4.05</v>
      </c>
    </row>
    <row r="30905" spans="1:7" x14ac:dyDescent="0.25">
      <c r="A30905">
        <v>2024</v>
      </c>
      <c r="B30905">
        <v>12</v>
      </c>
      <c r="C30905" t="s">
        <v>10</v>
      </c>
      <c r="D30905" t="s">
        <v>262</v>
      </c>
      <c r="E30905">
        <v>-0.4</v>
      </c>
      <c r="F30905">
        <v>16.8</v>
      </c>
      <c r="G30905">
        <v>8.3650000000000002</v>
      </c>
    </row>
    <row r="30906" spans="1:7" x14ac:dyDescent="0.25">
      <c r="A30906">
        <v>2024</v>
      </c>
      <c r="B30906">
        <v>12</v>
      </c>
      <c r="C30906" t="s">
        <v>10</v>
      </c>
      <c r="D30906" t="s">
        <v>259</v>
      </c>
      <c r="E30906">
        <v>2.9</v>
      </c>
      <c r="F30906">
        <v>22.8</v>
      </c>
      <c r="G30906">
        <v>11.584</v>
      </c>
    </row>
    <row r="30907" spans="1:7" x14ac:dyDescent="0.25">
      <c r="A30907">
        <v>2024</v>
      </c>
      <c r="B30907">
        <v>12</v>
      </c>
      <c r="C30907" t="s">
        <v>22</v>
      </c>
      <c r="D30907" t="s">
        <v>157</v>
      </c>
      <c r="E30907">
        <v>8.1999999999999993</v>
      </c>
      <c r="F30907">
        <v>28.6</v>
      </c>
      <c r="G30907">
        <v>16.297999999999998</v>
      </c>
    </row>
    <row r="30908" spans="1:7" x14ac:dyDescent="0.25">
      <c r="A30908">
        <v>2024</v>
      </c>
      <c r="B30908">
        <v>12</v>
      </c>
      <c r="C30908" t="s">
        <v>7</v>
      </c>
      <c r="D30908" t="s">
        <v>231</v>
      </c>
      <c r="E30908">
        <v>-4.5</v>
      </c>
      <c r="F30908">
        <v>14.7</v>
      </c>
      <c r="G30908">
        <v>5.15</v>
      </c>
    </row>
    <row r="30909" spans="1:7" x14ac:dyDescent="0.25">
      <c r="A30909">
        <v>2024</v>
      </c>
      <c r="B30909">
        <v>12</v>
      </c>
      <c r="C30909" t="s">
        <v>80</v>
      </c>
      <c r="D30909" t="s">
        <v>225</v>
      </c>
      <c r="E30909">
        <v>-5.8</v>
      </c>
      <c r="F30909">
        <v>17.5</v>
      </c>
      <c r="G30909">
        <v>4.72</v>
      </c>
    </row>
    <row r="30910" spans="1:7" x14ac:dyDescent="0.25">
      <c r="A30910">
        <v>2024</v>
      </c>
      <c r="B30910">
        <v>12</v>
      </c>
      <c r="C30910" t="s">
        <v>22</v>
      </c>
      <c r="D30910" t="s">
        <v>161</v>
      </c>
      <c r="E30910">
        <v>-2.5</v>
      </c>
      <c r="F30910">
        <v>22.2</v>
      </c>
      <c r="G30910">
        <v>9.9740000000000002</v>
      </c>
    </row>
    <row r="30911" spans="1:7" x14ac:dyDescent="0.25">
      <c r="A30911">
        <v>2024</v>
      </c>
      <c r="B30911">
        <v>12</v>
      </c>
      <c r="C30911" t="s">
        <v>12</v>
      </c>
      <c r="D30911" t="s">
        <v>246</v>
      </c>
      <c r="E30911">
        <v>3.5</v>
      </c>
      <c r="F30911">
        <v>25.9</v>
      </c>
      <c r="G30911">
        <v>13.185</v>
      </c>
    </row>
    <row r="30912" spans="1:7" x14ac:dyDescent="0.25">
      <c r="A30912">
        <v>2024</v>
      </c>
      <c r="B30912">
        <v>12</v>
      </c>
      <c r="C30912" t="s">
        <v>50</v>
      </c>
      <c r="D30912" t="s">
        <v>240</v>
      </c>
      <c r="E30912">
        <v>-3.6</v>
      </c>
      <c r="F30912">
        <v>15.9</v>
      </c>
      <c r="G30912">
        <v>4.3730000000000002</v>
      </c>
    </row>
    <row r="30913" spans="1:7" x14ac:dyDescent="0.25">
      <c r="A30913">
        <v>2024</v>
      </c>
      <c r="B30913">
        <v>12</v>
      </c>
      <c r="C30913" t="s">
        <v>22</v>
      </c>
      <c r="D30913" t="s">
        <v>157</v>
      </c>
      <c r="E30913">
        <v>0.9</v>
      </c>
      <c r="F30913">
        <v>22.8</v>
      </c>
      <c r="G30913">
        <v>11.057</v>
      </c>
    </row>
    <row r="30914" spans="1:7" x14ac:dyDescent="0.25">
      <c r="A30914">
        <v>2024</v>
      </c>
      <c r="B30914">
        <v>12</v>
      </c>
      <c r="C30914" t="s">
        <v>32</v>
      </c>
      <c r="D30914" t="s">
        <v>279</v>
      </c>
      <c r="E30914">
        <v>-2.1</v>
      </c>
      <c r="F30914">
        <v>20.9</v>
      </c>
      <c r="G30914">
        <v>8.0350000000000001</v>
      </c>
    </row>
    <row r="30915" spans="1:7" x14ac:dyDescent="0.25">
      <c r="A30915">
        <v>2024</v>
      </c>
      <c r="B30915">
        <v>12</v>
      </c>
      <c r="C30915" t="s">
        <v>35</v>
      </c>
      <c r="D30915" t="s">
        <v>181</v>
      </c>
      <c r="E30915">
        <v>-0.9</v>
      </c>
      <c r="F30915">
        <v>17.100000000000001</v>
      </c>
      <c r="G30915">
        <v>7.2789999999999999</v>
      </c>
    </row>
    <row r="30916" spans="1:7" x14ac:dyDescent="0.25">
      <c r="A30916">
        <v>2024</v>
      </c>
      <c r="B30916">
        <v>12</v>
      </c>
      <c r="C30916" t="s">
        <v>22</v>
      </c>
      <c r="D30916" t="s">
        <v>133</v>
      </c>
      <c r="E30916">
        <v>5.2</v>
      </c>
      <c r="F30916">
        <v>22.7</v>
      </c>
      <c r="G30916">
        <v>14.481</v>
      </c>
    </row>
    <row r="30917" spans="1:7" x14ac:dyDescent="0.25">
      <c r="A30917">
        <v>2024</v>
      </c>
      <c r="B30917">
        <v>12</v>
      </c>
      <c r="C30917" t="s">
        <v>22</v>
      </c>
      <c r="D30917" t="s">
        <v>137</v>
      </c>
      <c r="E30917">
        <v>3</v>
      </c>
      <c r="F30917">
        <v>22.4</v>
      </c>
      <c r="G30917">
        <v>12.481</v>
      </c>
    </row>
    <row r="30918" spans="1:7" x14ac:dyDescent="0.25">
      <c r="A30918">
        <v>2024</v>
      </c>
      <c r="B30918">
        <v>12</v>
      </c>
      <c r="C30918" t="s">
        <v>74</v>
      </c>
      <c r="D30918" t="s">
        <v>243</v>
      </c>
      <c r="E30918">
        <v>-0.4</v>
      </c>
      <c r="F30918">
        <v>18.3</v>
      </c>
      <c r="G30918">
        <v>6.86</v>
      </c>
    </row>
    <row r="30919" spans="1:7" x14ac:dyDescent="0.25">
      <c r="A30919">
        <v>2024</v>
      </c>
      <c r="B30919">
        <v>12</v>
      </c>
      <c r="C30919" t="s">
        <v>80</v>
      </c>
      <c r="D30919" t="s">
        <v>220</v>
      </c>
      <c r="E30919">
        <v>-3.8</v>
      </c>
      <c r="F30919">
        <v>17.399999999999999</v>
      </c>
      <c r="G30919">
        <v>5.0199999999999996</v>
      </c>
    </row>
    <row r="30920" spans="1:7" x14ac:dyDescent="0.25">
      <c r="A30920">
        <v>2024</v>
      </c>
      <c r="B30920">
        <v>12</v>
      </c>
      <c r="C30920" t="s">
        <v>22</v>
      </c>
      <c r="D30920" t="s">
        <v>133</v>
      </c>
      <c r="E30920">
        <v>3.9</v>
      </c>
      <c r="F30920">
        <v>25.9</v>
      </c>
      <c r="G30920">
        <v>12.519</v>
      </c>
    </row>
    <row r="30921" spans="1:7" x14ac:dyDescent="0.25">
      <c r="A30921">
        <v>2024</v>
      </c>
      <c r="B30921">
        <v>12</v>
      </c>
      <c r="C30921" t="s">
        <v>42</v>
      </c>
      <c r="D30921" t="s">
        <v>42</v>
      </c>
      <c r="E30921">
        <v>1.3</v>
      </c>
      <c r="F30921">
        <v>21.4</v>
      </c>
      <c r="G30921">
        <v>10.923999999999999</v>
      </c>
    </row>
    <row r="30922" spans="1:7" x14ac:dyDescent="0.25">
      <c r="A30922">
        <v>2024</v>
      </c>
      <c r="B30922">
        <v>12</v>
      </c>
      <c r="C30922" t="s">
        <v>35</v>
      </c>
      <c r="D30922" t="s">
        <v>181</v>
      </c>
      <c r="E30922">
        <v>16.2</v>
      </c>
      <c r="F30922">
        <v>30.9</v>
      </c>
      <c r="G30922">
        <v>20.965</v>
      </c>
    </row>
    <row r="30923" spans="1:7" x14ac:dyDescent="0.25">
      <c r="A30923">
        <v>2024</v>
      </c>
      <c r="B30923">
        <v>12</v>
      </c>
      <c r="C30923" t="s">
        <v>47</v>
      </c>
      <c r="D30923" t="s">
        <v>165</v>
      </c>
      <c r="E30923">
        <v>-5.9</v>
      </c>
      <c r="F30923">
        <v>17.3</v>
      </c>
      <c r="G30923">
        <v>5.1980000000000004</v>
      </c>
    </row>
    <row r="30924" spans="1:7" x14ac:dyDescent="0.25">
      <c r="A30924">
        <v>2024</v>
      </c>
      <c r="B30924">
        <v>12</v>
      </c>
      <c r="C30924" t="s">
        <v>80</v>
      </c>
      <c r="D30924" t="s">
        <v>209</v>
      </c>
      <c r="E30924">
        <v>-4.9000000000000004</v>
      </c>
      <c r="F30924">
        <v>18.8</v>
      </c>
      <c r="G30924">
        <v>6.056</v>
      </c>
    </row>
    <row r="30925" spans="1:7" x14ac:dyDescent="0.25">
      <c r="A30925">
        <v>2024</v>
      </c>
      <c r="B30925">
        <v>12</v>
      </c>
      <c r="C30925" t="s">
        <v>12</v>
      </c>
      <c r="D30925" t="s">
        <v>251</v>
      </c>
      <c r="E30925">
        <v>2</v>
      </c>
      <c r="F30925">
        <v>24.9</v>
      </c>
      <c r="G30925">
        <v>12.627000000000001</v>
      </c>
    </row>
    <row r="30926" spans="1:7" x14ac:dyDescent="0.25">
      <c r="A30926">
        <v>2024</v>
      </c>
      <c r="B30926">
        <v>12</v>
      </c>
      <c r="C30926" t="s">
        <v>80</v>
      </c>
      <c r="D30926" t="s">
        <v>205</v>
      </c>
      <c r="E30926">
        <v>-8.1</v>
      </c>
      <c r="F30926">
        <v>16.2</v>
      </c>
      <c r="G30926">
        <v>3.59</v>
      </c>
    </row>
    <row r="30927" spans="1:7" x14ac:dyDescent="0.25">
      <c r="A30927">
        <v>2024</v>
      </c>
      <c r="B30927">
        <v>12</v>
      </c>
      <c r="C30927" t="s">
        <v>80</v>
      </c>
      <c r="D30927" t="s">
        <v>209</v>
      </c>
      <c r="E30927">
        <v>-3.2</v>
      </c>
      <c r="F30927">
        <v>19.8</v>
      </c>
      <c r="G30927">
        <v>5.9020000000000001</v>
      </c>
    </row>
    <row r="30928" spans="1:7" x14ac:dyDescent="0.25">
      <c r="A30928">
        <v>2024</v>
      </c>
      <c r="B30928">
        <v>12</v>
      </c>
      <c r="C30928" t="s">
        <v>80</v>
      </c>
      <c r="D30928" t="s">
        <v>209</v>
      </c>
      <c r="E30928">
        <v>-7</v>
      </c>
      <c r="F30928">
        <v>18.7</v>
      </c>
      <c r="G30928">
        <v>4.0549999999999997</v>
      </c>
    </row>
    <row r="30929" spans="1:7" x14ac:dyDescent="0.25">
      <c r="A30929">
        <v>2024</v>
      </c>
      <c r="B30929">
        <v>12</v>
      </c>
      <c r="C30929" t="s">
        <v>22</v>
      </c>
      <c r="D30929" t="s">
        <v>145</v>
      </c>
      <c r="E30929">
        <v>5.6</v>
      </c>
      <c r="F30929">
        <v>27.3</v>
      </c>
      <c r="G30929">
        <v>14.195</v>
      </c>
    </row>
    <row r="30930" spans="1:7" x14ac:dyDescent="0.25">
      <c r="A30930">
        <v>2024</v>
      </c>
      <c r="B30930">
        <v>12</v>
      </c>
      <c r="C30930" t="s">
        <v>78</v>
      </c>
      <c r="D30930" t="s">
        <v>194</v>
      </c>
      <c r="E30930">
        <v>-8.9</v>
      </c>
      <c r="F30930">
        <v>18.399999999999999</v>
      </c>
      <c r="G30930">
        <v>4.577</v>
      </c>
    </row>
    <row r="30931" spans="1:7" x14ac:dyDescent="0.25">
      <c r="A30931">
        <v>2024</v>
      </c>
      <c r="B30931">
        <v>12</v>
      </c>
      <c r="C30931" t="s">
        <v>35</v>
      </c>
      <c r="D30931" t="s">
        <v>181</v>
      </c>
      <c r="E30931">
        <v>5</v>
      </c>
      <c r="F30931">
        <v>21.2</v>
      </c>
      <c r="G30931">
        <v>12.339</v>
      </c>
    </row>
    <row r="30932" spans="1:7" x14ac:dyDescent="0.25">
      <c r="A30932">
        <v>2024</v>
      </c>
      <c r="B30932">
        <v>12</v>
      </c>
      <c r="C30932" t="s">
        <v>32</v>
      </c>
      <c r="D30932" t="s">
        <v>279</v>
      </c>
      <c r="E30932">
        <v>-1</v>
      </c>
      <c r="F30932">
        <v>18.3</v>
      </c>
      <c r="G30932">
        <v>7.1760000000000002</v>
      </c>
    </row>
    <row r="30933" spans="1:7" x14ac:dyDescent="0.25">
      <c r="A30933">
        <v>2024</v>
      </c>
      <c r="B30933">
        <v>12</v>
      </c>
      <c r="C30933" t="s">
        <v>35</v>
      </c>
      <c r="D30933" t="s">
        <v>177</v>
      </c>
      <c r="E30933">
        <v>7</v>
      </c>
      <c r="F30933">
        <v>21.6</v>
      </c>
      <c r="G30933">
        <v>13.111000000000001</v>
      </c>
    </row>
    <row r="30934" spans="1:7" x14ac:dyDescent="0.25">
      <c r="A30934">
        <v>2024</v>
      </c>
      <c r="B30934">
        <v>12</v>
      </c>
      <c r="C30934" t="s">
        <v>35</v>
      </c>
      <c r="D30934" t="s">
        <v>177</v>
      </c>
      <c r="E30934">
        <v>13.8</v>
      </c>
      <c r="F30934">
        <v>29.3</v>
      </c>
      <c r="G30934">
        <v>20.105</v>
      </c>
    </row>
    <row r="30935" spans="1:7" x14ac:dyDescent="0.25">
      <c r="A30935">
        <v>2024</v>
      </c>
      <c r="B30935">
        <v>12</v>
      </c>
      <c r="C30935" t="s">
        <v>35</v>
      </c>
      <c r="D30935" t="s">
        <v>177</v>
      </c>
      <c r="E30935">
        <v>15.4</v>
      </c>
      <c r="F30935">
        <v>29.5</v>
      </c>
      <c r="G30935">
        <v>20.867000000000001</v>
      </c>
    </row>
    <row r="30936" spans="1:7" x14ac:dyDescent="0.25">
      <c r="A30936">
        <v>2024</v>
      </c>
      <c r="B30936">
        <v>12</v>
      </c>
      <c r="C30936" t="s">
        <v>35</v>
      </c>
      <c r="D30936" t="s">
        <v>177</v>
      </c>
      <c r="E30936">
        <v>7.6</v>
      </c>
      <c r="F30936">
        <v>25.3</v>
      </c>
      <c r="G30936">
        <v>14.981</v>
      </c>
    </row>
    <row r="30937" spans="1:7" x14ac:dyDescent="0.25">
      <c r="A30937">
        <v>2024</v>
      </c>
      <c r="B30937">
        <v>12</v>
      </c>
      <c r="C30937" t="s">
        <v>35</v>
      </c>
      <c r="D30937" t="s">
        <v>177</v>
      </c>
      <c r="E30937">
        <v>10</v>
      </c>
      <c r="F30937">
        <v>27.1</v>
      </c>
      <c r="G30937">
        <v>16.824000000000002</v>
      </c>
    </row>
    <row r="30938" spans="1:7" x14ac:dyDescent="0.25">
      <c r="A30938">
        <v>2024</v>
      </c>
      <c r="B30938">
        <v>12</v>
      </c>
      <c r="C30938" t="s">
        <v>78</v>
      </c>
      <c r="D30938" t="s">
        <v>194</v>
      </c>
      <c r="E30938">
        <v>-5.6</v>
      </c>
      <c r="F30938">
        <v>19.399999999999999</v>
      </c>
      <c r="G30938">
        <v>6.1550000000000002</v>
      </c>
    </row>
    <row r="30939" spans="1:7" x14ac:dyDescent="0.25">
      <c r="A30939">
        <v>2024</v>
      </c>
      <c r="B30939">
        <v>12</v>
      </c>
      <c r="C30939" t="s">
        <v>94</v>
      </c>
      <c r="D30939" t="s">
        <v>94</v>
      </c>
      <c r="E30939">
        <v>-0.8</v>
      </c>
      <c r="F30939">
        <v>19.7</v>
      </c>
      <c r="G30939">
        <v>10.084</v>
      </c>
    </row>
    <row r="30940" spans="1:7" x14ac:dyDescent="0.25">
      <c r="A30940">
        <v>2024</v>
      </c>
      <c r="B30940">
        <v>12</v>
      </c>
      <c r="C30940" t="s">
        <v>22</v>
      </c>
      <c r="D30940" t="s">
        <v>137</v>
      </c>
      <c r="E30940">
        <v>3.2</v>
      </c>
      <c r="F30940">
        <v>21.2</v>
      </c>
      <c r="G30940">
        <v>13.507999999999999</v>
      </c>
    </row>
    <row r="30941" spans="1:7" x14ac:dyDescent="0.25">
      <c r="A30941">
        <v>2024</v>
      </c>
      <c r="B30941">
        <v>12</v>
      </c>
      <c r="C30941" t="s">
        <v>22</v>
      </c>
      <c r="D30941" t="s">
        <v>137</v>
      </c>
      <c r="E30941">
        <v>2.5</v>
      </c>
      <c r="F30941">
        <v>22.5</v>
      </c>
      <c r="G30941">
        <v>13.433999999999999</v>
      </c>
    </row>
    <row r="30942" spans="1:7" x14ac:dyDescent="0.25">
      <c r="A30942">
        <v>2024</v>
      </c>
      <c r="B30942">
        <v>12</v>
      </c>
      <c r="C30942" t="s">
        <v>35</v>
      </c>
      <c r="D30942" t="s">
        <v>177</v>
      </c>
      <c r="E30942">
        <v>1.4</v>
      </c>
      <c r="F30942">
        <v>20.2</v>
      </c>
      <c r="G30942">
        <v>9.5530000000000008</v>
      </c>
    </row>
    <row r="30943" spans="1:7" x14ac:dyDescent="0.25">
      <c r="A30943">
        <v>2024</v>
      </c>
      <c r="B30943">
        <v>12</v>
      </c>
      <c r="C30943" t="s">
        <v>35</v>
      </c>
      <c r="D30943" t="s">
        <v>177</v>
      </c>
      <c r="E30943">
        <v>13.1</v>
      </c>
      <c r="F30943">
        <v>29.9</v>
      </c>
      <c r="G30943">
        <v>20.015000000000001</v>
      </c>
    </row>
    <row r="30944" spans="1:7" x14ac:dyDescent="0.25">
      <c r="A30944">
        <v>2024</v>
      </c>
      <c r="B30944">
        <v>12</v>
      </c>
      <c r="C30944" t="s">
        <v>80</v>
      </c>
      <c r="D30944" t="s">
        <v>216</v>
      </c>
      <c r="E30944">
        <v>-6.5</v>
      </c>
      <c r="F30944">
        <v>17.8</v>
      </c>
      <c r="G30944">
        <v>4.3680000000000003</v>
      </c>
    </row>
    <row r="30945" spans="1:7" x14ac:dyDescent="0.25">
      <c r="A30945">
        <v>2024</v>
      </c>
      <c r="B30945">
        <v>12</v>
      </c>
      <c r="C30945" t="s">
        <v>80</v>
      </c>
      <c r="D30945" t="s">
        <v>213</v>
      </c>
      <c r="E30945">
        <v>-4.7</v>
      </c>
      <c r="F30945">
        <v>16.7</v>
      </c>
      <c r="G30945">
        <v>4.2949999999999999</v>
      </c>
    </row>
    <row r="30946" spans="1:7" x14ac:dyDescent="0.25">
      <c r="A30946">
        <v>2024</v>
      </c>
      <c r="B30946">
        <v>12</v>
      </c>
      <c r="C30946" t="s">
        <v>94</v>
      </c>
      <c r="D30946" t="s">
        <v>94</v>
      </c>
      <c r="E30946">
        <v>-0.2</v>
      </c>
      <c r="F30946">
        <v>16.100000000000001</v>
      </c>
      <c r="G30946">
        <v>7.0350000000000001</v>
      </c>
    </row>
    <row r="30947" spans="1:7" x14ac:dyDescent="0.25">
      <c r="A30947">
        <v>2024</v>
      </c>
      <c r="B30947">
        <v>12</v>
      </c>
      <c r="C30947" t="s">
        <v>22</v>
      </c>
      <c r="D30947" t="s">
        <v>137</v>
      </c>
      <c r="E30947">
        <v>4</v>
      </c>
      <c r="F30947">
        <v>22.2</v>
      </c>
      <c r="G30947">
        <v>14.676</v>
      </c>
    </row>
    <row r="30948" spans="1:7" x14ac:dyDescent="0.25">
      <c r="A30948">
        <v>2024</v>
      </c>
      <c r="B30948">
        <v>12</v>
      </c>
      <c r="C30948" t="s">
        <v>74</v>
      </c>
      <c r="D30948" t="s">
        <v>243</v>
      </c>
      <c r="E30948">
        <v>-2.4</v>
      </c>
      <c r="F30948">
        <v>19.5</v>
      </c>
      <c r="G30948">
        <v>7.8019999999999996</v>
      </c>
    </row>
    <row r="30949" spans="1:7" x14ac:dyDescent="0.25">
      <c r="A30949">
        <v>2024</v>
      </c>
      <c r="B30949">
        <v>12</v>
      </c>
      <c r="C30949" t="s">
        <v>35</v>
      </c>
      <c r="D30949" t="s">
        <v>181</v>
      </c>
      <c r="E30949">
        <v>15.8</v>
      </c>
      <c r="F30949">
        <v>27.5</v>
      </c>
      <c r="G30949">
        <v>21.268000000000001</v>
      </c>
    </row>
    <row r="30950" spans="1:7" x14ac:dyDescent="0.25">
      <c r="A30950">
        <v>2024</v>
      </c>
      <c r="B30950">
        <v>12</v>
      </c>
      <c r="C30950" t="s">
        <v>94</v>
      </c>
      <c r="D30950" t="s">
        <v>94</v>
      </c>
      <c r="E30950">
        <v>4.2</v>
      </c>
      <c r="F30950">
        <v>21.8</v>
      </c>
      <c r="G30950">
        <v>11.845000000000001</v>
      </c>
    </row>
    <row r="30951" spans="1:7" x14ac:dyDescent="0.25">
      <c r="A30951">
        <v>2024</v>
      </c>
      <c r="B30951">
        <v>12</v>
      </c>
      <c r="C30951" t="s">
        <v>42</v>
      </c>
      <c r="D30951" t="s">
        <v>42</v>
      </c>
      <c r="E30951">
        <v>3</v>
      </c>
      <c r="F30951">
        <v>21.7</v>
      </c>
      <c r="G30951">
        <v>11.523999999999999</v>
      </c>
    </row>
    <row r="30952" spans="1:7" x14ac:dyDescent="0.25">
      <c r="A30952">
        <v>2024</v>
      </c>
      <c r="B30952">
        <v>12</v>
      </c>
      <c r="C30952" t="s">
        <v>7</v>
      </c>
      <c r="D30952" t="s">
        <v>231</v>
      </c>
      <c r="E30952">
        <v>-2.4</v>
      </c>
      <c r="F30952">
        <v>19</v>
      </c>
      <c r="G30952">
        <v>6.1180000000000003</v>
      </c>
    </row>
    <row r="30953" spans="1:7" x14ac:dyDescent="0.25">
      <c r="A30953">
        <v>2024</v>
      </c>
      <c r="B30953">
        <v>12</v>
      </c>
      <c r="C30953" t="s">
        <v>42</v>
      </c>
      <c r="D30953" t="s">
        <v>42</v>
      </c>
      <c r="E30953">
        <v>0.9</v>
      </c>
      <c r="F30953">
        <v>22.5</v>
      </c>
      <c r="G30953">
        <v>10.839</v>
      </c>
    </row>
    <row r="30954" spans="1:7" x14ac:dyDescent="0.25">
      <c r="A30954">
        <v>2024</v>
      </c>
      <c r="B30954">
        <v>12</v>
      </c>
      <c r="C30954" t="s">
        <v>7</v>
      </c>
      <c r="D30954" t="s">
        <v>228</v>
      </c>
      <c r="E30954">
        <v>-4.2</v>
      </c>
      <c r="F30954">
        <v>14.6</v>
      </c>
      <c r="G30954">
        <v>4.9160000000000004</v>
      </c>
    </row>
    <row r="30955" spans="1:7" x14ac:dyDescent="0.25">
      <c r="A30955">
        <v>2024</v>
      </c>
      <c r="B30955">
        <v>12</v>
      </c>
      <c r="C30955" t="s">
        <v>7</v>
      </c>
      <c r="D30955" t="s">
        <v>231</v>
      </c>
      <c r="E30955">
        <v>-5.3</v>
      </c>
      <c r="F30955">
        <v>16.5</v>
      </c>
      <c r="G30955">
        <v>4.6470000000000002</v>
      </c>
    </row>
    <row r="30956" spans="1:7" x14ac:dyDescent="0.25">
      <c r="A30956">
        <v>2024</v>
      </c>
      <c r="B30956">
        <v>12</v>
      </c>
      <c r="C30956" t="s">
        <v>35</v>
      </c>
      <c r="D30956" t="s">
        <v>181</v>
      </c>
      <c r="E30956">
        <v>15.2</v>
      </c>
      <c r="F30956">
        <v>28.6</v>
      </c>
      <c r="G30956">
        <v>20.602</v>
      </c>
    </row>
    <row r="30957" spans="1:7" x14ac:dyDescent="0.25">
      <c r="A30957">
        <v>2024</v>
      </c>
      <c r="B30957">
        <v>12</v>
      </c>
      <c r="C30957" t="s">
        <v>22</v>
      </c>
      <c r="D30957" t="s">
        <v>153</v>
      </c>
      <c r="E30957">
        <v>0.7</v>
      </c>
      <c r="F30957">
        <v>19.7</v>
      </c>
      <c r="G30957">
        <v>8.99</v>
      </c>
    </row>
    <row r="30958" spans="1:7" x14ac:dyDescent="0.25">
      <c r="A30958">
        <v>2024</v>
      </c>
      <c r="B30958">
        <v>12</v>
      </c>
      <c r="C30958" t="s">
        <v>47</v>
      </c>
      <c r="D30958" t="s">
        <v>169</v>
      </c>
      <c r="E30958">
        <v>-6.2</v>
      </c>
      <c r="F30958">
        <v>18.399999999999999</v>
      </c>
      <c r="G30958">
        <v>4.9240000000000004</v>
      </c>
    </row>
    <row r="30959" spans="1:7" x14ac:dyDescent="0.25">
      <c r="A30959">
        <v>2024</v>
      </c>
      <c r="B30959">
        <v>12</v>
      </c>
      <c r="C30959" t="s">
        <v>80</v>
      </c>
      <c r="D30959" t="s">
        <v>203</v>
      </c>
      <c r="E30959">
        <v>-4.9000000000000004</v>
      </c>
      <c r="F30959">
        <v>14.2</v>
      </c>
      <c r="G30959">
        <v>4.8239999999999998</v>
      </c>
    </row>
    <row r="30960" spans="1:7" x14ac:dyDescent="0.25">
      <c r="A30960">
        <v>2024</v>
      </c>
      <c r="B30960">
        <v>12</v>
      </c>
      <c r="C30960" t="s">
        <v>42</v>
      </c>
      <c r="D30960" t="s">
        <v>42</v>
      </c>
      <c r="E30960">
        <v>0.2</v>
      </c>
      <c r="F30960">
        <v>20.6</v>
      </c>
      <c r="G30960">
        <v>10.574</v>
      </c>
    </row>
    <row r="30961" spans="1:7" x14ac:dyDescent="0.25">
      <c r="A30961">
        <v>2024</v>
      </c>
      <c r="B30961">
        <v>12</v>
      </c>
      <c r="C30961" t="s">
        <v>94</v>
      </c>
      <c r="D30961" t="s">
        <v>94</v>
      </c>
      <c r="E30961">
        <v>0</v>
      </c>
      <c r="F30961">
        <v>20.5</v>
      </c>
      <c r="G30961">
        <v>10.901999999999999</v>
      </c>
    </row>
    <row r="30962" spans="1:7" x14ac:dyDescent="0.25">
      <c r="A30962">
        <v>2024</v>
      </c>
      <c r="B30962">
        <v>12</v>
      </c>
      <c r="C30962" t="s">
        <v>94</v>
      </c>
      <c r="D30962" t="s">
        <v>94</v>
      </c>
      <c r="E30962">
        <v>5.3</v>
      </c>
      <c r="F30962">
        <v>20.2</v>
      </c>
      <c r="G30962">
        <v>11.66</v>
      </c>
    </row>
    <row r="30963" spans="1:7" x14ac:dyDescent="0.25">
      <c r="A30963">
        <v>2024</v>
      </c>
      <c r="B30963">
        <v>12</v>
      </c>
      <c r="C30963" t="s">
        <v>42</v>
      </c>
      <c r="D30963" t="s">
        <v>42</v>
      </c>
      <c r="E30963">
        <v>5.4</v>
      </c>
      <c r="F30963">
        <v>20.8</v>
      </c>
      <c r="G30963">
        <v>12.4</v>
      </c>
    </row>
    <row r="30964" spans="1:7" x14ac:dyDescent="0.25">
      <c r="A30964">
        <v>2024</v>
      </c>
      <c r="B30964">
        <v>12</v>
      </c>
      <c r="C30964" t="s">
        <v>10</v>
      </c>
      <c r="D30964" t="s">
        <v>257</v>
      </c>
      <c r="E30964">
        <v>2.5</v>
      </c>
      <c r="F30964">
        <v>19.2</v>
      </c>
      <c r="G30964">
        <v>10.43</v>
      </c>
    </row>
    <row r="30965" spans="1:7" x14ac:dyDescent="0.25">
      <c r="A30965">
        <v>2024</v>
      </c>
      <c r="B30965">
        <v>12</v>
      </c>
      <c r="C30965" t="s">
        <v>10</v>
      </c>
      <c r="D30965" t="s">
        <v>257</v>
      </c>
      <c r="E30965">
        <v>-0.1</v>
      </c>
      <c r="F30965">
        <v>17.3</v>
      </c>
      <c r="G30965">
        <v>8.7370000000000001</v>
      </c>
    </row>
    <row r="30966" spans="1:7" x14ac:dyDescent="0.25">
      <c r="A30966">
        <v>2024</v>
      </c>
      <c r="B30966">
        <v>12</v>
      </c>
      <c r="C30966" t="s">
        <v>80</v>
      </c>
      <c r="D30966" t="s">
        <v>222</v>
      </c>
      <c r="E30966">
        <v>-6.3</v>
      </c>
      <c r="F30966">
        <v>18.399999999999999</v>
      </c>
      <c r="G30966">
        <v>4.8310000000000004</v>
      </c>
    </row>
    <row r="30967" spans="1:7" x14ac:dyDescent="0.25">
      <c r="A30967">
        <v>2024</v>
      </c>
      <c r="B30967">
        <v>12</v>
      </c>
      <c r="C30967" t="s">
        <v>80</v>
      </c>
      <c r="D30967" t="s">
        <v>220</v>
      </c>
      <c r="E30967">
        <v>-6.5</v>
      </c>
      <c r="F30967">
        <v>16.100000000000001</v>
      </c>
      <c r="G30967">
        <v>4.4390000000000001</v>
      </c>
    </row>
    <row r="30968" spans="1:7" x14ac:dyDescent="0.25">
      <c r="A30968">
        <v>2024</v>
      </c>
      <c r="B30968">
        <v>12</v>
      </c>
      <c r="C30968" t="s">
        <v>47</v>
      </c>
      <c r="D30968" t="s">
        <v>165</v>
      </c>
      <c r="E30968">
        <v>-3.1</v>
      </c>
      <c r="F30968">
        <v>19.5</v>
      </c>
      <c r="G30968">
        <v>6.6269999999999998</v>
      </c>
    </row>
    <row r="30969" spans="1:7" x14ac:dyDescent="0.25">
      <c r="A30969">
        <v>2024</v>
      </c>
      <c r="B30969">
        <v>12</v>
      </c>
      <c r="C30969" t="s">
        <v>35</v>
      </c>
      <c r="D30969" t="s">
        <v>181</v>
      </c>
      <c r="E30969">
        <v>12.3</v>
      </c>
      <c r="F30969">
        <v>29.3</v>
      </c>
      <c r="G30969">
        <v>17.420999999999999</v>
      </c>
    </row>
    <row r="30970" spans="1:7" x14ac:dyDescent="0.25">
      <c r="A30970">
        <v>2024</v>
      </c>
      <c r="B30970">
        <v>12</v>
      </c>
      <c r="C30970" t="s">
        <v>78</v>
      </c>
      <c r="D30970" t="s">
        <v>186</v>
      </c>
      <c r="E30970">
        <v>-1.8</v>
      </c>
      <c r="F30970">
        <v>22.9</v>
      </c>
      <c r="G30970">
        <v>8.5229999999999997</v>
      </c>
    </row>
    <row r="30971" spans="1:7" x14ac:dyDescent="0.25">
      <c r="A30971">
        <v>2024</v>
      </c>
      <c r="B30971">
        <v>12</v>
      </c>
      <c r="C30971" t="s">
        <v>12</v>
      </c>
      <c r="D30971" t="s">
        <v>249</v>
      </c>
      <c r="E30971">
        <v>0.3</v>
      </c>
      <c r="F30971">
        <v>23.2</v>
      </c>
      <c r="G30971">
        <v>10.053000000000001</v>
      </c>
    </row>
    <row r="30972" spans="1:7" x14ac:dyDescent="0.25">
      <c r="A30972">
        <v>2024</v>
      </c>
      <c r="B30972">
        <v>12</v>
      </c>
      <c r="C30972" t="s">
        <v>80</v>
      </c>
      <c r="D30972" t="s">
        <v>213</v>
      </c>
      <c r="E30972">
        <v>-6.8</v>
      </c>
      <c r="F30972">
        <v>18.899999999999999</v>
      </c>
      <c r="G30972">
        <v>5.1710000000000003</v>
      </c>
    </row>
    <row r="30973" spans="1:7" x14ac:dyDescent="0.25">
      <c r="A30973">
        <v>2024</v>
      </c>
      <c r="B30973">
        <v>12</v>
      </c>
      <c r="C30973" t="s">
        <v>28</v>
      </c>
      <c r="D30973" t="s">
        <v>276</v>
      </c>
      <c r="E30973">
        <v>-2.6</v>
      </c>
      <c r="F30973">
        <v>19.899999999999999</v>
      </c>
      <c r="G30973">
        <v>8.9260000000000002</v>
      </c>
    </row>
    <row r="30974" spans="1:7" x14ac:dyDescent="0.25">
      <c r="A30974">
        <v>2024</v>
      </c>
      <c r="B30974">
        <v>12</v>
      </c>
      <c r="C30974" t="s">
        <v>47</v>
      </c>
      <c r="D30974" t="s">
        <v>165</v>
      </c>
      <c r="E30974">
        <v>-4.2</v>
      </c>
      <c r="F30974">
        <v>18.5</v>
      </c>
      <c r="G30974">
        <v>5.1470000000000002</v>
      </c>
    </row>
    <row r="30975" spans="1:7" x14ac:dyDescent="0.25">
      <c r="A30975">
        <v>2024</v>
      </c>
      <c r="B30975">
        <v>12</v>
      </c>
      <c r="C30975" t="s">
        <v>45</v>
      </c>
      <c r="D30975" t="s">
        <v>255</v>
      </c>
      <c r="E30975">
        <v>-0.1</v>
      </c>
      <c r="F30975">
        <v>17.399999999999999</v>
      </c>
      <c r="G30975">
        <v>8.8659999999999997</v>
      </c>
    </row>
    <row r="30976" spans="1:7" x14ac:dyDescent="0.25">
      <c r="A30976">
        <v>2024</v>
      </c>
      <c r="B30976">
        <v>12</v>
      </c>
      <c r="C30976" t="s">
        <v>22</v>
      </c>
      <c r="D30976" t="s">
        <v>161</v>
      </c>
      <c r="E30976">
        <v>1.9</v>
      </c>
      <c r="F30976">
        <v>22.5</v>
      </c>
      <c r="G30976">
        <v>12.095000000000001</v>
      </c>
    </row>
    <row r="30977" spans="1:7" x14ac:dyDescent="0.25">
      <c r="A30977">
        <v>2024</v>
      </c>
      <c r="B30977">
        <v>12</v>
      </c>
      <c r="C30977" t="s">
        <v>42</v>
      </c>
      <c r="D30977" t="s">
        <v>42</v>
      </c>
      <c r="E30977">
        <v>2.5</v>
      </c>
      <c r="F30977">
        <v>16.899999999999999</v>
      </c>
      <c r="G30977">
        <v>7.6470000000000002</v>
      </c>
    </row>
    <row r="30978" spans="1:7" x14ac:dyDescent="0.25">
      <c r="A30978">
        <v>2024</v>
      </c>
      <c r="B30978">
        <v>12</v>
      </c>
      <c r="C30978" t="s">
        <v>22</v>
      </c>
      <c r="D30978" t="s">
        <v>145</v>
      </c>
      <c r="E30978">
        <v>-9.8000000000000007</v>
      </c>
      <c r="F30978">
        <v>8.5</v>
      </c>
      <c r="G30978">
        <v>0.19500000000000001</v>
      </c>
    </row>
    <row r="30979" spans="1:7" x14ac:dyDescent="0.25">
      <c r="A30979">
        <v>2024</v>
      </c>
      <c r="B30979">
        <v>12</v>
      </c>
      <c r="C30979" t="s">
        <v>78</v>
      </c>
      <c r="D30979" t="s">
        <v>197</v>
      </c>
      <c r="E30979">
        <v>-8</v>
      </c>
      <c r="F30979">
        <v>18.8</v>
      </c>
      <c r="G30979">
        <v>4.4400000000000004</v>
      </c>
    </row>
    <row r="30980" spans="1:7" x14ac:dyDescent="0.25">
      <c r="A30980">
        <v>2024</v>
      </c>
      <c r="B30980">
        <v>12</v>
      </c>
      <c r="C30980" t="s">
        <v>10</v>
      </c>
      <c r="D30980" t="s">
        <v>264</v>
      </c>
      <c r="E30980">
        <v>0.8</v>
      </c>
      <c r="F30980">
        <v>20</v>
      </c>
      <c r="G30980">
        <v>9.6289999999999996</v>
      </c>
    </row>
    <row r="30981" spans="1:7" x14ac:dyDescent="0.25">
      <c r="A30981">
        <v>2024</v>
      </c>
      <c r="B30981">
        <v>12</v>
      </c>
      <c r="C30981" t="s">
        <v>42</v>
      </c>
      <c r="D30981" t="s">
        <v>42</v>
      </c>
      <c r="E30981">
        <v>0.7</v>
      </c>
      <c r="F30981">
        <v>20.7</v>
      </c>
      <c r="G30981">
        <v>10.648</v>
      </c>
    </row>
    <row r="30982" spans="1:7" x14ac:dyDescent="0.25">
      <c r="A30982">
        <v>2024</v>
      </c>
      <c r="B30982">
        <v>12</v>
      </c>
      <c r="C30982" t="s">
        <v>7</v>
      </c>
      <c r="D30982" t="s">
        <v>228</v>
      </c>
      <c r="E30982">
        <v>3.7</v>
      </c>
      <c r="F30982">
        <v>21.8</v>
      </c>
      <c r="G30982">
        <v>11.268000000000001</v>
      </c>
    </row>
    <row r="30983" spans="1:7" x14ac:dyDescent="0.25">
      <c r="A30983">
        <v>2024</v>
      </c>
      <c r="B30983">
        <v>12</v>
      </c>
      <c r="C30983" t="s">
        <v>10</v>
      </c>
      <c r="D30983" t="s">
        <v>257</v>
      </c>
      <c r="E30983">
        <v>-3.4</v>
      </c>
      <c r="F30983">
        <v>19.5</v>
      </c>
      <c r="G30983">
        <v>7.4820000000000002</v>
      </c>
    </row>
    <row r="30984" spans="1:7" x14ac:dyDescent="0.25">
      <c r="A30984">
        <v>2024</v>
      </c>
      <c r="B30984">
        <v>12</v>
      </c>
      <c r="C30984" t="s">
        <v>74</v>
      </c>
      <c r="D30984" t="s">
        <v>243</v>
      </c>
      <c r="E30984">
        <v>-3.7</v>
      </c>
      <c r="F30984">
        <v>14.8</v>
      </c>
      <c r="G30984">
        <v>3.5259999999999998</v>
      </c>
    </row>
    <row r="30985" spans="1:7" x14ac:dyDescent="0.25">
      <c r="A30985">
        <v>2024</v>
      </c>
      <c r="B30985">
        <v>12</v>
      </c>
      <c r="C30985" t="s">
        <v>42</v>
      </c>
      <c r="D30985" t="s">
        <v>42</v>
      </c>
      <c r="E30985">
        <v>3</v>
      </c>
      <c r="F30985">
        <v>20.9</v>
      </c>
      <c r="G30985">
        <v>11.868</v>
      </c>
    </row>
    <row r="30986" spans="1:7" x14ac:dyDescent="0.25">
      <c r="A30986">
        <v>2024</v>
      </c>
      <c r="B30986">
        <v>12</v>
      </c>
      <c r="C30986" t="s">
        <v>42</v>
      </c>
      <c r="D30986" t="s">
        <v>42</v>
      </c>
      <c r="E30986">
        <v>4.3</v>
      </c>
      <c r="F30986">
        <v>21.7</v>
      </c>
      <c r="G30986">
        <v>11.676</v>
      </c>
    </row>
    <row r="30987" spans="1:7" x14ac:dyDescent="0.25">
      <c r="A30987">
        <v>2024</v>
      </c>
      <c r="B30987">
        <v>12</v>
      </c>
      <c r="C30987" t="s">
        <v>47</v>
      </c>
      <c r="D30987" t="s">
        <v>165</v>
      </c>
      <c r="E30987">
        <v>-2</v>
      </c>
      <c r="F30987">
        <v>18.5</v>
      </c>
      <c r="G30987">
        <v>6.4470000000000001</v>
      </c>
    </row>
    <row r="30988" spans="1:7" x14ac:dyDescent="0.25">
      <c r="A30988">
        <v>2024</v>
      </c>
      <c r="B30988">
        <v>12</v>
      </c>
      <c r="C30988" t="s">
        <v>28</v>
      </c>
      <c r="D30988" t="s">
        <v>274</v>
      </c>
      <c r="E30988">
        <v>0.7</v>
      </c>
      <c r="F30988">
        <v>19.5</v>
      </c>
      <c r="G30988">
        <v>10.223000000000001</v>
      </c>
    </row>
    <row r="30989" spans="1:7" x14ac:dyDescent="0.25">
      <c r="A30989">
        <v>2024</v>
      </c>
      <c r="B30989">
        <v>12</v>
      </c>
      <c r="C30989" t="s">
        <v>80</v>
      </c>
      <c r="D30989" t="s">
        <v>216</v>
      </c>
      <c r="E30989">
        <v>-5.5</v>
      </c>
      <c r="F30989">
        <v>18</v>
      </c>
      <c r="G30989">
        <v>5.3739999999999997</v>
      </c>
    </row>
    <row r="30990" spans="1:7" x14ac:dyDescent="0.25">
      <c r="A30990">
        <v>2024</v>
      </c>
      <c r="B30990">
        <v>12</v>
      </c>
      <c r="C30990" t="s">
        <v>47</v>
      </c>
      <c r="D30990" t="s">
        <v>173</v>
      </c>
      <c r="E30990">
        <v>-3.8</v>
      </c>
      <c r="F30990">
        <v>15</v>
      </c>
      <c r="G30990">
        <v>5.6689999999999996</v>
      </c>
    </row>
    <row r="30991" spans="1:7" x14ac:dyDescent="0.25">
      <c r="A30991">
        <v>2024</v>
      </c>
      <c r="B30991">
        <v>12</v>
      </c>
      <c r="C30991" t="s">
        <v>80</v>
      </c>
      <c r="D30991" t="s">
        <v>205</v>
      </c>
      <c r="E30991">
        <v>-3.8</v>
      </c>
      <c r="F30991">
        <v>15.7</v>
      </c>
      <c r="G30991">
        <v>4.077</v>
      </c>
    </row>
    <row r="30992" spans="1:7" x14ac:dyDescent="0.25">
      <c r="A30992">
        <v>2024</v>
      </c>
      <c r="B30992">
        <v>12</v>
      </c>
      <c r="C30992" t="s">
        <v>32</v>
      </c>
      <c r="D30992" t="s">
        <v>279</v>
      </c>
      <c r="E30992">
        <v>-2.1</v>
      </c>
      <c r="F30992">
        <v>16.5</v>
      </c>
      <c r="G30992">
        <v>5.1340000000000003</v>
      </c>
    </row>
    <row r="30993" spans="1:7" x14ac:dyDescent="0.25">
      <c r="A30993">
        <v>2024</v>
      </c>
      <c r="B30993">
        <v>12</v>
      </c>
      <c r="C30993" t="s">
        <v>32</v>
      </c>
      <c r="D30993" t="s">
        <v>279</v>
      </c>
      <c r="E30993">
        <v>-1.1000000000000001</v>
      </c>
      <c r="F30993">
        <v>20.399999999999999</v>
      </c>
      <c r="G30993">
        <v>7.9349999999999996</v>
      </c>
    </row>
    <row r="30994" spans="1:7" x14ac:dyDescent="0.25">
      <c r="A30994">
        <v>2024</v>
      </c>
      <c r="B30994">
        <v>12</v>
      </c>
      <c r="C30994" t="s">
        <v>42</v>
      </c>
      <c r="D30994" t="s">
        <v>42</v>
      </c>
      <c r="E30994">
        <v>6</v>
      </c>
      <c r="F30994">
        <v>20.399999999999999</v>
      </c>
      <c r="G30994">
        <v>12.869</v>
      </c>
    </row>
    <row r="30995" spans="1:7" x14ac:dyDescent="0.25">
      <c r="A30995">
        <v>2024</v>
      </c>
      <c r="B30995">
        <v>12</v>
      </c>
      <c r="C30995" t="s">
        <v>22</v>
      </c>
      <c r="D30995" t="s">
        <v>161</v>
      </c>
      <c r="E30995">
        <v>2.6</v>
      </c>
      <c r="F30995">
        <v>24</v>
      </c>
      <c r="G30995">
        <v>13.211</v>
      </c>
    </row>
    <row r="30996" spans="1:7" x14ac:dyDescent="0.25">
      <c r="A30996">
        <v>2024</v>
      </c>
      <c r="B30996">
        <v>12</v>
      </c>
      <c r="C30996" t="s">
        <v>35</v>
      </c>
      <c r="D30996" t="s">
        <v>181</v>
      </c>
      <c r="E30996">
        <v>16.5</v>
      </c>
      <c r="F30996">
        <v>26.7</v>
      </c>
      <c r="G30996">
        <v>21.003</v>
      </c>
    </row>
    <row r="30997" spans="1:7" x14ac:dyDescent="0.25">
      <c r="A30997">
        <v>2024</v>
      </c>
      <c r="B30997">
        <v>12</v>
      </c>
      <c r="C30997" t="s">
        <v>35</v>
      </c>
      <c r="D30997" t="s">
        <v>181</v>
      </c>
      <c r="E30997">
        <v>12.2</v>
      </c>
      <c r="F30997">
        <v>28.4</v>
      </c>
      <c r="G30997">
        <v>18.149999999999999</v>
      </c>
    </row>
    <row r="30998" spans="1:7" x14ac:dyDescent="0.25">
      <c r="A30998">
        <v>2024</v>
      </c>
      <c r="B30998">
        <v>12</v>
      </c>
      <c r="C30998" t="s">
        <v>78</v>
      </c>
      <c r="D30998" t="s">
        <v>200</v>
      </c>
      <c r="E30998">
        <v>-2.5</v>
      </c>
      <c r="F30998">
        <v>19.600000000000001</v>
      </c>
      <c r="G30998">
        <v>7.6740000000000004</v>
      </c>
    </row>
    <row r="30999" spans="1:7" x14ac:dyDescent="0.25">
      <c r="A30999">
        <v>2024</v>
      </c>
      <c r="B30999">
        <v>12</v>
      </c>
      <c r="C30999" t="s">
        <v>94</v>
      </c>
      <c r="D30999" t="s">
        <v>94</v>
      </c>
      <c r="E30999">
        <v>-4.4000000000000004</v>
      </c>
      <c r="F30999">
        <v>20</v>
      </c>
      <c r="G30999">
        <v>7.9450000000000003</v>
      </c>
    </row>
    <row r="31000" spans="1:7" x14ac:dyDescent="0.25">
      <c r="A31000">
        <v>2024</v>
      </c>
      <c r="B31000">
        <v>12</v>
      </c>
      <c r="C31000" t="s">
        <v>47</v>
      </c>
      <c r="D31000" t="s">
        <v>165</v>
      </c>
      <c r="E31000">
        <v>-4.7</v>
      </c>
      <c r="F31000">
        <v>19.899999999999999</v>
      </c>
      <c r="G31000">
        <v>5.9610000000000003</v>
      </c>
    </row>
    <row r="31001" spans="1:7" x14ac:dyDescent="0.25">
      <c r="A31001">
        <v>2024</v>
      </c>
      <c r="B31001">
        <v>12</v>
      </c>
      <c r="C31001" t="s">
        <v>78</v>
      </c>
      <c r="D31001" t="s">
        <v>194</v>
      </c>
      <c r="E31001">
        <v>-0.5</v>
      </c>
      <c r="F31001">
        <v>17.8</v>
      </c>
      <c r="G31001">
        <v>7.766</v>
      </c>
    </row>
    <row r="31002" spans="1:7" x14ac:dyDescent="0.25">
      <c r="A31002">
        <v>2024</v>
      </c>
      <c r="B31002">
        <v>12</v>
      </c>
      <c r="C31002" t="s">
        <v>47</v>
      </c>
      <c r="D31002" t="s">
        <v>173</v>
      </c>
      <c r="E31002">
        <v>-2.8</v>
      </c>
      <c r="F31002">
        <v>18.2</v>
      </c>
      <c r="G31002">
        <v>6.8890000000000002</v>
      </c>
    </row>
    <row r="31003" spans="1:7" x14ac:dyDescent="0.25">
      <c r="A31003">
        <v>2024</v>
      </c>
      <c r="B31003">
        <v>12</v>
      </c>
      <c r="C31003" t="s">
        <v>22</v>
      </c>
      <c r="D31003" t="s">
        <v>137</v>
      </c>
      <c r="E31003">
        <v>5.4</v>
      </c>
      <c r="F31003">
        <v>20</v>
      </c>
      <c r="G31003">
        <v>14.602</v>
      </c>
    </row>
    <row r="31004" spans="1:7" x14ac:dyDescent="0.25">
      <c r="A31004">
        <v>2024</v>
      </c>
      <c r="B31004">
        <v>12</v>
      </c>
      <c r="C31004" t="s">
        <v>7</v>
      </c>
      <c r="D31004" t="s">
        <v>236</v>
      </c>
      <c r="E31004">
        <v>3.2</v>
      </c>
      <c r="F31004">
        <v>23.2</v>
      </c>
      <c r="G31004">
        <v>11.971</v>
      </c>
    </row>
    <row r="31005" spans="1:7" x14ac:dyDescent="0.25">
      <c r="A31005">
        <v>2024</v>
      </c>
      <c r="B31005">
        <v>12</v>
      </c>
      <c r="C31005" t="s">
        <v>35</v>
      </c>
      <c r="D31005" t="s">
        <v>181</v>
      </c>
      <c r="E31005">
        <v>16.2</v>
      </c>
      <c r="F31005">
        <v>31.1</v>
      </c>
      <c r="G31005">
        <v>21.204999999999998</v>
      </c>
    </row>
    <row r="31006" spans="1:7" x14ac:dyDescent="0.25">
      <c r="A31006">
        <v>2024</v>
      </c>
      <c r="B31006">
        <v>12</v>
      </c>
      <c r="C31006" t="s">
        <v>35</v>
      </c>
      <c r="D31006" t="s">
        <v>177</v>
      </c>
      <c r="E31006">
        <v>13.4</v>
      </c>
      <c r="F31006">
        <v>30</v>
      </c>
      <c r="G31006">
        <v>19.914000000000001</v>
      </c>
    </row>
    <row r="31007" spans="1:7" x14ac:dyDescent="0.25">
      <c r="A31007">
        <v>2024</v>
      </c>
      <c r="B31007">
        <v>12</v>
      </c>
      <c r="C31007" t="s">
        <v>35</v>
      </c>
      <c r="D31007" t="s">
        <v>177</v>
      </c>
      <c r="E31007">
        <v>8.1</v>
      </c>
      <c r="F31007">
        <v>25.8</v>
      </c>
      <c r="G31007">
        <v>15.798</v>
      </c>
    </row>
    <row r="31008" spans="1:7" x14ac:dyDescent="0.25">
      <c r="A31008">
        <v>2024</v>
      </c>
      <c r="B31008">
        <v>12</v>
      </c>
      <c r="C31008" t="s">
        <v>35</v>
      </c>
      <c r="D31008" t="s">
        <v>177</v>
      </c>
      <c r="E31008">
        <v>3.6</v>
      </c>
      <c r="F31008">
        <v>20.8</v>
      </c>
      <c r="G31008">
        <v>10.744999999999999</v>
      </c>
    </row>
    <row r="31009" spans="1:7" x14ac:dyDescent="0.25">
      <c r="A31009">
        <v>2024</v>
      </c>
      <c r="B31009">
        <v>12</v>
      </c>
      <c r="C31009" t="s">
        <v>35</v>
      </c>
      <c r="D31009" t="s">
        <v>177</v>
      </c>
      <c r="E31009">
        <v>11.7</v>
      </c>
      <c r="F31009">
        <v>28.6</v>
      </c>
      <c r="G31009">
        <v>17.707999999999998</v>
      </c>
    </row>
    <row r="31010" spans="1:7" x14ac:dyDescent="0.25">
      <c r="A31010">
        <v>2024</v>
      </c>
      <c r="B31010">
        <v>12</v>
      </c>
      <c r="C31010" t="s">
        <v>35</v>
      </c>
      <c r="D31010" t="s">
        <v>177</v>
      </c>
      <c r="E31010">
        <v>13</v>
      </c>
      <c r="F31010">
        <v>25.7</v>
      </c>
      <c r="G31010">
        <v>19.753</v>
      </c>
    </row>
    <row r="31011" spans="1:7" x14ac:dyDescent="0.25">
      <c r="A31011">
        <v>2024</v>
      </c>
      <c r="B31011">
        <v>12</v>
      </c>
      <c r="C31011" t="s">
        <v>78</v>
      </c>
      <c r="D31011" t="s">
        <v>200</v>
      </c>
      <c r="E31011">
        <v>-7.9</v>
      </c>
      <c r="F31011">
        <v>18.8</v>
      </c>
      <c r="G31011">
        <v>5.181</v>
      </c>
    </row>
    <row r="31012" spans="1:7" x14ac:dyDescent="0.25">
      <c r="A31012">
        <v>2024</v>
      </c>
      <c r="B31012">
        <v>12</v>
      </c>
      <c r="C31012" t="s">
        <v>35</v>
      </c>
      <c r="D31012" t="s">
        <v>181</v>
      </c>
      <c r="E31012">
        <v>12.4</v>
      </c>
      <c r="F31012">
        <v>27.9</v>
      </c>
      <c r="G31012">
        <v>19.21</v>
      </c>
    </row>
    <row r="31013" spans="1:7" x14ac:dyDescent="0.25">
      <c r="A31013">
        <v>2024</v>
      </c>
      <c r="B31013">
        <v>12</v>
      </c>
      <c r="C31013" t="s">
        <v>35</v>
      </c>
      <c r="D31013" t="s">
        <v>181</v>
      </c>
      <c r="E31013">
        <v>9.3000000000000007</v>
      </c>
      <c r="F31013">
        <v>24</v>
      </c>
      <c r="G31013">
        <v>15.502000000000001</v>
      </c>
    </row>
    <row r="31014" spans="1:7" x14ac:dyDescent="0.25">
      <c r="A31014">
        <v>2024</v>
      </c>
      <c r="B31014">
        <v>12</v>
      </c>
      <c r="C31014" t="s">
        <v>35</v>
      </c>
      <c r="D31014" t="s">
        <v>181</v>
      </c>
      <c r="E31014">
        <v>12.1</v>
      </c>
      <c r="F31014">
        <v>27.3</v>
      </c>
      <c r="G31014">
        <v>19.542000000000002</v>
      </c>
    </row>
    <row r="31015" spans="1:7" x14ac:dyDescent="0.25">
      <c r="A31015">
        <v>2024</v>
      </c>
      <c r="B31015">
        <v>12</v>
      </c>
      <c r="C31015" t="s">
        <v>35</v>
      </c>
      <c r="D31015" t="s">
        <v>177</v>
      </c>
      <c r="E31015">
        <v>6.9</v>
      </c>
      <c r="F31015">
        <v>26.3</v>
      </c>
      <c r="G31015">
        <v>15.111000000000001</v>
      </c>
    </row>
    <row r="31016" spans="1:7" x14ac:dyDescent="0.25">
      <c r="A31016">
        <v>2024</v>
      </c>
      <c r="B31016">
        <v>12</v>
      </c>
      <c r="C31016" t="s">
        <v>47</v>
      </c>
      <c r="D31016" t="s">
        <v>169</v>
      </c>
      <c r="E31016">
        <v>-6.5</v>
      </c>
      <c r="F31016">
        <v>19.3</v>
      </c>
      <c r="G31016">
        <v>5.6420000000000003</v>
      </c>
    </row>
    <row r="31017" spans="1:7" x14ac:dyDescent="0.25">
      <c r="A31017">
        <v>2024</v>
      </c>
      <c r="B31017">
        <v>12</v>
      </c>
      <c r="C31017" t="s">
        <v>35</v>
      </c>
      <c r="D31017" t="s">
        <v>177</v>
      </c>
      <c r="E31017">
        <v>11.5</v>
      </c>
      <c r="F31017">
        <v>25.9</v>
      </c>
      <c r="G31017">
        <v>17.273</v>
      </c>
    </row>
    <row r="31018" spans="1:7" x14ac:dyDescent="0.25">
      <c r="A31018">
        <v>2024</v>
      </c>
      <c r="B31018">
        <v>12</v>
      </c>
      <c r="C31018" t="s">
        <v>74</v>
      </c>
      <c r="D31018" t="s">
        <v>243</v>
      </c>
      <c r="E31018">
        <v>-3.6</v>
      </c>
      <c r="F31018">
        <v>17.100000000000001</v>
      </c>
      <c r="G31018">
        <v>6.5149999999999997</v>
      </c>
    </row>
    <row r="31019" spans="1:7" x14ac:dyDescent="0.25">
      <c r="A31019">
        <v>2024</v>
      </c>
      <c r="B31019">
        <v>12</v>
      </c>
      <c r="C31019" t="s">
        <v>35</v>
      </c>
      <c r="D31019" t="s">
        <v>181</v>
      </c>
      <c r="E31019">
        <v>10.4</v>
      </c>
      <c r="F31019">
        <v>25.4</v>
      </c>
      <c r="G31019">
        <v>16.169</v>
      </c>
    </row>
    <row r="31020" spans="1:7" x14ac:dyDescent="0.25">
      <c r="A31020">
        <v>2024</v>
      </c>
      <c r="B31020">
        <v>12</v>
      </c>
      <c r="C31020" t="s">
        <v>35</v>
      </c>
      <c r="D31020" t="s">
        <v>177</v>
      </c>
      <c r="E31020">
        <v>10.6</v>
      </c>
      <c r="F31020">
        <v>26.8</v>
      </c>
      <c r="G31020">
        <v>17.603000000000002</v>
      </c>
    </row>
    <row r="31021" spans="1:7" x14ac:dyDescent="0.25">
      <c r="A31021">
        <v>2024</v>
      </c>
      <c r="B31021">
        <v>12</v>
      </c>
      <c r="C31021" t="s">
        <v>78</v>
      </c>
      <c r="D31021" t="s">
        <v>186</v>
      </c>
      <c r="E31021">
        <v>-1.7</v>
      </c>
      <c r="F31021">
        <v>22.9</v>
      </c>
      <c r="G31021">
        <v>9.7840000000000007</v>
      </c>
    </row>
    <row r="31022" spans="1:7" x14ac:dyDescent="0.25">
      <c r="A31022">
        <v>2024</v>
      </c>
      <c r="B31022">
        <v>12</v>
      </c>
      <c r="C31022" t="s">
        <v>78</v>
      </c>
      <c r="D31022" t="s">
        <v>200</v>
      </c>
      <c r="E31022">
        <v>-2.7</v>
      </c>
      <c r="F31022">
        <v>19.3</v>
      </c>
      <c r="G31022">
        <v>7.8760000000000003</v>
      </c>
    </row>
    <row r="31023" spans="1:7" x14ac:dyDescent="0.25">
      <c r="A31023">
        <v>2024</v>
      </c>
      <c r="B31023">
        <v>12</v>
      </c>
      <c r="C31023" t="s">
        <v>22</v>
      </c>
      <c r="D31023" t="s">
        <v>161</v>
      </c>
      <c r="E31023">
        <v>3.7</v>
      </c>
      <c r="F31023">
        <v>21.7</v>
      </c>
      <c r="G31023">
        <v>12.461</v>
      </c>
    </row>
    <row r="31024" spans="1:7" x14ac:dyDescent="0.25">
      <c r="A31024">
        <v>2024</v>
      </c>
      <c r="B31024">
        <v>12</v>
      </c>
      <c r="C31024" t="s">
        <v>78</v>
      </c>
      <c r="D31024" t="s">
        <v>190</v>
      </c>
      <c r="E31024">
        <v>-5.8</v>
      </c>
      <c r="F31024">
        <v>18.399999999999999</v>
      </c>
      <c r="G31024">
        <v>6.4829999999999997</v>
      </c>
    </row>
    <row r="31025" spans="1:7" x14ac:dyDescent="0.25">
      <c r="A31025">
        <v>2024</v>
      </c>
      <c r="B31025">
        <v>12</v>
      </c>
      <c r="C31025" t="s">
        <v>7</v>
      </c>
      <c r="D31025" t="s">
        <v>228</v>
      </c>
      <c r="E31025">
        <v>1.9</v>
      </c>
      <c r="F31025">
        <v>13.6</v>
      </c>
      <c r="G31025">
        <v>7.5750000000000002</v>
      </c>
    </row>
    <row r="31026" spans="1:7" x14ac:dyDescent="0.25">
      <c r="A31026">
        <v>2024</v>
      </c>
      <c r="B31026">
        <v>12</v>
      </c>
      <c r="C31026" t="s">
        <v>7</v>
      </c>
      <c r="D31026" t="s">
        <v>228</v>
      </c>
      <c r="E31026">
        <v>-3.5</v>
      </c>
      <c r="F31026">
        <v>14.7</v>
      </c>
      <c r="G31026">
        <v>5.6790000000000003</v>
      </c>
    </row>
    <row r="31027" spans="1:7" x14ac:dyDescent="0.25">
      <c r="A31027">
        <v>2024</v>
      </c>
      <c r="B31027">
        <v>12</v>
      </c>
      <c r="C31027" t="s">
        <v>22</v>
      </c>
      <c r="D31027" t="s">
        <v>133</v>
      </c>
      <c r="E31027">
        <v>-2.4</v>
      </c>
      <c r="F31027">
        <v>19.100000000000001</v>
      </c>
      <c r="G31027">
        <v>6.6849999999999996</v>
      </c>
    </row>
    <row r="31028" spans="1:7" x14ac:dyDescent="0.25">
      <c r="A31028">
        <v>2024</v>
      </c>
      <c r="B31028">
        <v>12</v>
      </c>
      <c r="C31028" t="s">
        <v>7</v>
      </c>
      <c r="D31028" t="s">
        <v>234</v>
      </c>
      <c r="E31028">
        <v>-3</v>
      </c>
      <c r="F31028">
        <v>15.1</v>
      </c>
      <c r="G31028">
        <v>6.0659999999999998</v>
      </c>
    </row>
    <row r="31029" spans="1:7" x14ac:dyDescent="0.25">
      <c r="A31029">
        <v>2024</v>
      </c>
      <c r="B31029">
        <v>12</v>
      </c>
      <c r="C31029" t="s">
        <v>47</v>
      </c>
      <c r="D31029" t="s">
        <v>165</v>
      </c>
      <c r="E31029">
        <v>-1.6</v>
      </c>
      <c r="F31029">
        <v>19.399999999999999</v>
      </c>
      <c r="G31029">
        <v>6.774</v>
      </c>
    </row>
    <row r="31030" spans="1:7" x14ac:dyDescent="0.25">
      <c r="A31030">
        <v>2024</v>
      </c>
      <c r="B31030">
        <v>12</v>
      </c>
      <c r="C31030" t="s">
        <v>47</v>
      </c>
      <c r="D31030" t="s">
        <v>165</v>
      </c>
      <c r="E31030">
        <v>-6.3</v>
      </c>
      <c r="F31030">
        <v>14.4</v>
      </c>
      <c r="G31030">
        <v>2.5710000000000002</v>
      </c>
    </row>
    <row r="31031" spans="1:7" x14ac:dyDescent="0.25">
      <c r="A31031">
        <v>2024</v>
      </c>
      <c r="B31031">
        <v>12</v>
      </c>
      <c r="C31031" t="s">
        <v>45</v>
      </c>
      <c r="D31031" t="s">
        <v>255</v>
      </c>
      <c r="E31031">
        <v>0.2</v>
      </c>
      <c r="F31031">
        <v>18.8</v>
      </c>
      <c r="G31031">
        <v>8.1080000000000005</v>
      </c>
    </row>
    <row r="31032" spans="1:7" x14ac:dyDescent="0.25">
      <c r="A31032">
        <v>2024</v>
      </c>
      <c r="B31032">
        <v>12</v>
      </c>
      <c r="C31032" t="s">
        <v>19</v>
      </c>
      <c r="D31032" t="s">
        <v>281</v>
      </c>
      <c r="E31032">
        <v>3.1</v>
      </c>
      <c r="F31032">
        <v>25.8</v>
      </c>
      <c r="G31032">
        <v>12.933999999999999</v>
      </c>
    </row>
    <row r="31033" spans="1:7" x14ac:dyDescent="0.25">
      <c r="A31033">
        <v>2024</v>
      </c>
      <c r="B31033">
        <v>12</v>
      </c>
      <c r="C31033" t="s">
        <v>12</v>
      </c>
      <c r="D31033" t="s">
        <v>249</v>
      </c>
      <c r="E31033">
        <v>5.8</v>
      </c>
      <c r="F31033">
        <v>22.9</v>
      </c>
      <c r="G31033">
        <v>12.811</v>
      </c>
    </row>
    <row r="31034" spans="1:7" x14ac:dyDescent="0.25">
      <c r="A31034">
        <v>2024</v>
      </c>
      <c r="B31034">
        <v>12</v>
      </c>
      <c r="C31034" t="s">
        <v>45</v>
      </c>
      <c r="D31034" t="s">
        <v>255</v>
      </c>
      <c r="E31034">
        <v>-1.4</v>
      </c>
      <c r="F31034">
        <v>20.399999999999999</v>
      </c>
      <c r="G31034">
        <v>9.0030000000000001</v>
      </c>
    </row>
    <row r="31035" spans="1:7" x14ac:dyDescent="0.25">
      <c r="A31035">
        <v>2024</v>
      </c>
      <c r="B31035">
        <v>12</v>
      </c>
      <c r="C31035" t="s">
        <v>94</v>
      </c>
      <c r="D31035" t="s">
        <v>94</v>
      </c>
      <c r="E31035">
        <v>2.7</v>
      </c>
      <c r="F31035">
        <v>20.100000000000001</v>
      </c>
      <c r="G31035">
        <v>10.686999999999999</v>
      </c>
    </row>
    <row r="31036" spans="1:7" x14ac:dyDescent="0.25">
      <c r="A31036">
        <v>2024</v>
      </c>
      <c r="B31036">
        <v>12</v>
      </c>
      <c r="C31036" t="s">
        <v>22</v>
      </c>
      <c r="D31036" t="s">
        <v>157</v>
      </c>
      <c r="E31036">
        <v>8.3000000000000007</v>
      </c>
      <c r="F31036">
        <v>24.2</v>
      </c>
      <c r="G31036">
        <v>15.196999999999999</v>
      </c>
    </row>
    <row r="31037" spans="1:7" x14ac:dyDescent="0.25">
      <c r="A31037">
        <v>2024</v>
      </c>
      <c r="B31037">
        <v>12</v>
      </c>
      <c r="C31037" t="s">
        <v>22</v>
      </c>
      <c r="D31037" t="s">
        <v>153</v>
      </c>
      <c r="E31037">
        <v>0.4</v>
      </c>
      <c r="F31037">
        <v>20.3</v>
      </c>
      <c r="G31037">
        <v>8.8580000000000005</v>
      </c>
    </row>
    <row r="31038" spans="1:7" x14ac:dyDescent="0.25">
      <c r="A31038">
        <v>2024</v>
      </c>
      <c r="B31038">
        <v>12</v>
      </c>
      <c r="C31038" t="s">
        <v>7</v>
      </c>
      <c r="D31038" t="s">
        <v>236</v>
      </c>
      <c r="E31038">
        <v>1.3</v>
      </c>
      <c r="F31038">
        <v>23.1</v>
      </c>
      <c r="G31038">
        <v>11.641999999999999</v>
      </c>
    </row>
    <row r="31039" spans="1:7" x14ac:dyDescent="0.25">
      <c r="A31039">
        <v>2024</v>
      </c>
      <c r="B31039">
        <v>12</v>
      </c>
      <c r="C31039" t="s">
        <v>7</v>
      </c>
      <c r="D31039" t="s">
        <v>234</v>
      </c>
      <c r="E31039">
        <v>-4.0999999999999996</v>
      </c>
      <c r="F31039">
        <v>15.6</v>
      </c>
      <c r="G31039">
        <v>4.5350000000000001</v>
      </c>
    </row>
    <row r="31040" spans="1:7" x14ac:dyDescent="0.25">
      <c r="A31040">
        <v>2024</v>
      </c>
      <c r="B31040">
        <v>12</v>
      </c>
      <c r="C31040" t="s">
        <v>19</v>
      </c>
      <c r="D31040" t="s">
        <v>281</v>
      </c>
      <c r="E31040">
        <v>3.2</v>
      </c>
      <c r="F31040">
        <v>25.9</v>
      </c>
      <c r="G31040">
        <v>13.39</v>
      </c>
    </row>
    <row r="31041" spans="1:7" x14ac:dyDescent="0.25">
      <c r="A31041">
        <v>2024</v>
      </c>
      <c r="B31041">
        <v>12</v>
      </c>
      <c r="C31041" t="s">
        <v>94</v>
      </c>
      <c r="D31041" t="s">
        <v>94</v>
      </c>
      <c r="E31041">
        <v>-0.1</v>
      </c>
      <c r="F31041">
        <v>17</v>
      </c>
      <c r="G31041">
        <v>7.35</v>
      </c>
    </row>
    <row r="31042" spans="1:7" x14ac:dyDescent="0.25">
      <c r="A31042">
        <v>2024</v>
      </c>
      <c r="B31042">
        <v>12</v>
      </c>
      <c r="C31042" t="s">
        <v>94</v>
      </c>
      <c r="D31042" t="s">
        <v>94</v>
      </c>
      <c r="E31042">
        <v>1.8</v>
      </c>
      <c r="F31042">
        <v>21.7</v>
      </c>
      <c r="G31042">
        <v>10.842000000000001</v>
      </c>
    </row>
    <row r="31043" spans="1:7" x14ac:dyDescent="0.25">
      <c r="A31043">
        <v>2024</v>
      </c>
      <c r="B31043">
        <v>12</v>
      </c>
      <c r="C31043" t="s">
        <v>45</v>
      </c>
      <c r="D31043" t="s">
        <v>255</v>
      </c>
      <c r="E31043">
        <v>0.4</v>
      </c>
      <c r="F31043">
        <v>18.7</v>
      </c>
      <c r="G31043">
        <v>9.4819999999999993</v>
      </c>
    </row>
    <row r="31044" spans="1:7" x14ac:dyDescent="0.25">
      <c r="A31044">
        <v>2024</v>
      </c>
      <c r="B31044">
        <v>12</v>
      </c>
      <c r="C31044" t="s">
        <v>50</v>
      </c>
      <c r="D31044" t="s">
        <v>240</v>
      </c>
      <c r="E31044">
        <v>-0.9</v>
      </c>
      <c r="F31044">
        <v>18.899999999999999</v>
      </c>
      <c r="G31044">
        <v>7.516</v>
      </c>
    </row>
    <row r="31045" spans="1:7" x14ac:dyDescent="0.25">
      <c r="A31045">
        <v>2024</v>
      </c>
      <c r="B31045">
        <v>12</v>
      </c>
      <c r="C31045" t="s">
        <v>35</v>
      </c>
      <c r="D31045" t="s">
        <v>177</v>
      </c>
      <c r="E31045">
        <v>11.7</v>
      </c>
      <c r="F31045">
        <v>27.3</v>
      </c>
      <c r="G31045">
        <v>19.744</v>
      </c>
    </row>
    <row r="31046" spans="1:7" x14ac:dyDescent="0.25">
      <c r="A31046">
        <v>2024</v>
      </c>
      <c r="B31046">
        <v>12</v>
      </c>
      <c r="C31046" t="s">
        <v>12</v>
      </c>
      <c r="D31046" t="s">
        <v>251</v>
      </c>
      <c r="E31046">
        <v>0.5</v>
      </c>
      <c r="F31046">
        <v>23.8</v>
      </c>
      <c r="G31046">
        <v>11.315</v>
      </c>
    </row>
    <row r="31047" spans="1:7" x14ac:dyDescent="0.25">
      <c r="A31047">
        <v>2024</v>
      </c>
      <c r="B31047">
        <v>12</v>
      </c>
      <c r="C31047" t="s">
        <v>80</v>
      </c>
      <c r="D31047" t="s">
        <v>216</v>
      </c>
      <c r="E31047">
        <v>-8.3000000000000007</v>
      </c>
      <c r="F31047">
        <v>17.7</v>
      </c>
      <c r="G31047">
        <v>4.3609999999999998</v>
      </c>
    </row>
    <row r="31048" spans="1:7" x14ac:dyDescent="0.25">
      <c r="A31048">
        <v>2024</v>
      </c>
      <c r="B31048">
        <v>12</v>
      </c>
      <c r="C31048" t="s">
        <v>12</v>
      </c>
      <c r="D31048" t="s">
        <v>251</v>
      </c>
      <c r="E31048">
        <v>-4.0999999999999996</v>
      </c>
      <c r="F31048">
        <v>19.7</v>
      </c>
      <c r="G31048">
        <v>7.1239999999999997</v>
      </c>
    </row>
    <row r="31049" spans="1:7" x14ac:dyDescent="0.25">
      <c r="A31049">
        <v>2024</v>
      </c>
      <c r="B31049">
        <v>12</v>
      </c>
      <c r="C31049" t="s">
        <v>50</v>
      </c>
      <c r="D31049" t="s">
        <v>240</v>
      </c>
      <c r="E31049">
        <v>0.1</v>
      </c>
      <c r="F31049">
        <v>21.5</v>
      </c>
      <c r="G31049">
        <v>8.5399999999999991</v>
      </c>
    </row>
    <row r="31050" spans="1:7" x14ac:dyDescent="0.25">
      <c r="A31050">
        <v>2024</v>
      </c>
      <c r="B31050">
        <v>12</v>
      </c>
      <c r="C31050" t="s">
        <v>74</v>
      </c>
      <c r="D31050" t="s">
        <v>243</v>
      </c>
      <c r="E31050">
        <v>-1.9</v>
      </c>
      <c r="F31050">
        <v>17.100000000000001</v>
      </c>
      <c r="G31050">
        <v>7.4450000000000003</v>
      </c>
    </row>
    <row r="31051" spans="1:7" x14ac:dyDescent="0.25">
      <c r="A31051">
        <v>2024</v>
      </c>
      <c r="B31051">
        <v>12</v>
      </c>
      <c r="C31051" t="s">
        <v>78</v>
      </c>
      <c r="D31051" t="s">
        <v>190</v>
      </c>
      <c r="E31051">
        <v>-3.8</v>
      </c>
      <c r="F31051">
        <v>21.5</v>
      </c>
      <c r="G31051">
        <v>6.5629999999999997</v>
      </c>
    </row>
    <row r="31052" spans="1:7" x14ac:dyDescent="0.25">
      <c r="A31052">
        <v>2024</v>
      </c>
      <c r="B31052">
        <v>12</v>
      </c>
      <c r="C31052" t="s">
        <v>47</v>
      </c>
      <c r="D31052" t="s">
        <v>169</v>
      </c>
      <c r="E31052">
        <v>-4.5</v>
      </c>
      <c r="F31052">
        <v>18</v>
      </c>
      <c r="G31052">
        <v>6.3520000000000003</v>
      </c>
    </row>
    <row r="31053" spans="1:7" x14ac:dyDescent="0.25">
      <c r="A31053">
        <v>2024</v>
      </c>
      <c r="B31053">
        <v>12</v>
      </c>
      <c r="C31053" t="s">
        <v>123</v>
      </c>
      <c r="D31053" t="s">
        <v>123</v>
      </c>
      <c r="E31053">
        <v>-4.5999999999999996</v>
      </c>
      <c r="F31053">
        <v>11.6</v>
      </c>
      <c r="G31053">
        <v>2.5350000000000001</v>
      </c>
    </row>
    <row r="31054" spans="1:7" x14ac:dyDescent="0.25">
      <c r="A31054">
        <v>2024</v>
      </c>
      <c r="B31054">
        <v>12</v>
      </c>
      <c r="C31054" t="s">
        <v>45</v>
      </c>
      <c r="D31054" t="s">
        <v>255</v>
      </c>
      <c r="E31054">
        <v>-0.5</v>
      </c>
      <c r="F31054">
        <v>18.399999999999999</v>
      </c>
      <c r="G31054">
        <v>8.6289999999999996</v>
      </c>
    </row>
    <row r="31055" spans="1:7" x14ac:dyDescent="0.25">
      <c r="A31055">
        <v>2024</v>
      </c>
      <c r="B31055">
        <v>12</v>
      </c>
      <c r="C31055" t="s">
        <v>80</v>
      </c>
      <c r="D31055" t="s">
        <v>205</v>
      </c>
      <c r="E31055">
        <v>-4.4000000000000004</v>
      </c>
      <c r="F31055">
        <v>16.100000000000001</v>
      </c>
      <c r="G31055">
        <v>4.6230000000000002</v>
      </c>
    </row>
    <row r="31056" spans="1:7" x14ac:dyDescent="0.25">
      <c r="A31056">
        <v>2024</v>
      </c>
      <c r="B31056">
        <v>12</v>
      </c>
      <c r="C31056" t="s">
        <v>12</v>
      </c>
      <c r="D31056" t="s">
        <v>251</v>
      </c>
      <c r="E31056">
        <v>5.6</v>
      </c>
      <c r="F31056">
        <v>25.8</v>
      </c>
      <c r="G31056">
        <v>13.46</v>
      </c>
    </row>
    <row r="31057" spans="1:7" x14ac:dyDescent="0.25">
      <c r="A31057">
        <v>2024</v>
      </c>
      <c r="B31057">
        <v>12</v>
      </c>
      <c r="C31057" t="s">
        <v>12</v>
      </c>
      <c r="D31057" t="s">
        <v>251</v>
      </c>
      <c r="E31057">
        <v>5.8</v>
      </c>
      <c r="F31057">
        <v>25.2</v>
      </c>
      <c r="G31057">
        <v>13.042</v>
      </c>
    </row>
    <row r="31058" spans="1:7" x14ac:dyDescent="0.25">
      <c r="A31058">
        <v>2024</v>
      </c>
      <c r="B31058">
        <v>12</v>
      </c>
      <c r="C31058" t="s">
        <v>12</v>
      </c>
      <c r="D31058" t="s">
        <v>251</v>
      </c>
      <c r="E31058">
        <v>2</v>
      </c>
      <c r="F31058">
        <v>25.4</v>
      </c>
      <c r="G31058">
        <v>12.131</v>
      </c>
    </row>
    <row r="31059" spans="1:7" x14ac:dyDescent="0.25">
      <c r="A31059">
        <v>2024</v>
      </c>
      <c r="B31059">
        <v>12</v>
      </c>
      <c r="C31059" t="s">
        <v>7</v>
      </c>
      <c r="D31059" t="s">
        <v>231</v>
      </c>
      <c r="E31059">
        <v>-4.0999999999999996</v>
      </c>
      <c r="F31059">
        <v>18.2</v>
      </c>
      <c r="G31059">
        <v>6.585</v>
      </c>
    </row>
    <row r="31060" spans="1:7" x14ac:dyDescent="0.25">
      <c r="A31060">
        <v>2024</v>
      </c>
      <c r="B31060">
        <v>12</v>
      </c>
      <c r="C31060" t="s">
        <v>80</v>
      </c>
      <c r="D31060" t="s">
        <v>220</v>
      </c>
      <c r="E31060">
        <v>-2.7</v>
      </c>
      <c r="F31060">
        <v>14.9</v>
      </c>
      <c r="G31060">
        <v>4.9950000000000001</v>
      </c>
    </row>
    <row r="31061" spans="1:7" x14ac:dyDescent="0.25">
      <c r="A31061">
        <v>2024</v>
      </c>
      <c r="B31061">
        <v>12</v>
      </c>
      <c r="C31061" t="s">
        <v>80</v>
      </c>
      <c r="D31061" t="s">
        <v>220</v>
      </c>
      <c r="E31061">
        <v>-5.2</v>
      </c>
      <c r="F31061">
        <v>15.8</v>
      </c>
      <c r="G31061">
        <v>4.3440000000000003</v>
      </c>
    </row>
    <row r="31062" spans="1:7" x14ac:dyDescent="0.25">
      <c r="A31062">
        <v>2024</v>
      </c>
      <c r="B31062">
        <v>12</v>
      </c>
      <c r="C31062" t="s">
        <v>47</v>
      </c>
      <c r="D31062" t="s">
        <v>165</v>
      </c>
      <c r="E31062">
        <v>-4.3</v>
      </c>
      <c r="F31062">
        <v>17.2</v>
      </c>
      <c r="G31062">
        <v>5.4420000000000002</v>
      </c>
    </row>
    <row r="31063" spans="1:7" x14ac:dyDescent="0.25">
      <c r="A31063">
        <v>2024</v>
      </c>
      <c r="B31063">
        <v>12</v>
      </c>
      <c r="C31063" t="s">
        <v>35</v>
      </c>
      <c r="D31063" t="s">
        <v>181</v>
      </c>
      <c r="E31063">
        <v>4</v>
      </c>
      <c r="F31063">
        <v>20.2</v>
      </c>
      <c r="G31063">
        <v>10.718</v>
      </c>
    </row>
    <row r="31064" spans="1:7" x14ac:dyDescent="0.25">
      <c r="A31064">
        <v>2024</v>
      </c>
      <c r="B31064">
        <v>12</v>
      </c>
      <c r="C31064" t="s">
        <v>35</v>
      </c>
      <c r="D31064" t="s">
        <v>181</v>
      </c>
      <c r="E31064">
        <v>11.5</v>
      </c>
      <c r="F31064">
        <v>30.2</v>
      </c>
      <c r="G31064">
        <v>20.753</v>
      </c>
    </row>
    <row r="31065" spans="1:7" x14ac:dyDescent="0.25">
      <c r="A31065">
        <v>2024</v>
      </c>
      <c r="B31065">
        <v>12</v>
      </c>
      <c r="C31065" t="s">
        <v>35</v>
      </c>
      <c r="D31065" t="s">
        <v>177</v>
      </c>
      <c r="E31065">
        <v>8.3000000000000007</v>
      </c>
      <c r="F31065">
        <v>25.7</v>
      </c>
      <c r="G31065">
        <v>14.401999999999999</v>
      </c>
    </row>
    <row r="31066" spans="1:7" x14ac:dyDescent="0.25">
      <c r="A31066">
        <v>2024</v>
      </c>
      <c r="B31066">
        <v>12</v>
      </c>
      <c r="C31066" t="s">
        <v>7</v>
      </c>
      <c r="D31066" t="s">
        <v>236</v>
      </c>
      <c r="E31066">
        <v>-0.9</v>
      </c>
      <c r="F31066">
        <v>19.5</v>
      </c>
      <c r="G31066">
        <v>9.51</v>
      </c>
    </row>
    <row r="31067" spans="1:7" x14ac:dyDescent="0.25">
      <c r="A31067">
        <v>2024</v>
      </c>
      <c r="B31067">
        <v>12</v>
      </c>
      <c r="C31067" t="s">
        <v>47</v>
      </c>
      <c r="D31067" t="s">
        <v>173</v>
      </c>
      <c r="E31067">
        <v>-3.4</v>
      </c>
      <c r="F31067">
        <v>18.8</v>
      </c>
      <c r="G31067">
        <v>7.04</v>
      </c>
    </row>
    <row r="31068" spans="1:7" x14ac:dyDescent="0.25">
      <c r="A31068">
        <v>2024</v>
      </c>
      <c r="B31068">
        <v>12</v>
      </c>
      <c r="C31068" t="s">
        <v>22</v>
      </c>
      <c r="D31068" t="s">
        <v>141</v>
      </c>
      <c r="E31068">
        <v>-3.5</v>
      </c>
      <c r="F31068">
        <v>20.9</v>
      </c>
      <c r="G31068">
        <v>7.8230000000000004</v>
      </c>
    </row>
    <row r="31069" spans="1:7" x14ac:dyDescent="0.25">
      <c r="A31069">
        <v>2024</v>
      </c>
      <c r="B31069">
        <v>12</v>
      </c>
      <c r="C31069" t="s">
        <v>35</v>
      </c>
      <c r="D31069" t="s">
        <v>181</v>
      </c>
      <c r="E31069">
        <v>11.2</v>
      </c>
      <c r="F31069">
        <v>21.3</v>
      </c>
      <c r="G31069">
        <v>15.371</v>
      </c>
    </row>
    <row r="31070" spans="1:7" x14ac:dyDescent="0.25">
      <c r="A31070">
        <v>2024</v>
      </c>
      <c r="B31070">
        <v>12</v>
      </c>
      <c r="C31070" t="s">
        <v>22</v>
      </c>
      <c r="D31070" t="s">
        <v>149</v>
      </c>
      <c r="E31070">
        <v>4.5</v>
      </c>
      <c r="F31070">
        <v>21.2</v>
      </c>
      <c r="G31070">
        <v>12.958</v>
      </c>
    </row>
    <row r="31071" spans="1:7" x14ac:dyDescent="0.25">
      <c r="A31071">
        <v>2024</v>
      </c>
      <c r="B31071">
        <v>12</v>
      </c>
      <c r="C31071" t="s">
        <v>45</v>
      </c>
      <c r="D31071" t="s">
        <v>255</v>
      </c>
      <c r="E31071">
        <v>0</v>
      </c>
      <c r="F31071">
        <v>20.8</v>
      </c>
      <c r="G31071">
        <v>9.5210000000000008</v>
      </c>
    </row>
    <row r="31072" spans="1:7" x14ac:dyDescent="0.25">
      <c r="A31072">
        <v>2024</v>
      </c>
      <c r="B31072">
        <v>12</v>
      </c>
      <c r="C31072" t="s">
        <v>32</v>
      </c>
      <c r="D31072" t="s">
        <v>279</v>
      </c>
      <c r="E31072">
        <v>-4.5</v>
      </c>
      <c r="F31072">
        <v>13.8</v>
      </c>
      <c r="G31072">
        <v>3.4969999999999999</v>
      </c>
    </row>
    <row r="31073" spans="1:7" x14ac:dyDescent="0.25">
      <c r="A31073">
        <v>2024</v>
      </c>
      <c r="B31073">
        <v>12</v>
      </c>
      <c r="C31073" t="s">
        <v>32</v>
      </c>
      <c r="D31073" t="s">
        <v>279</v>
      </c>
      <c r="E31073">
        <v>-6.8</v>
      </c>
      <c r="F31073">
        <v>11.3</v>
      </c>
      <c r="G31073">
        <v>1.837</v>
      </c>
    </row>
    <row r="31074" spans="1:7" x14ac:dyDescent="0.25">
      <c r="A31074">
        <v>2024</v>
      </c>
      <c r="B31074">
        <v>12</v>
      </c>
      <c r="C31074" t="s">
        <v>22</v>
      </c>
      <c r="D31074" t="s">
        <v>137</v>
      </c>
      <c r="E31074">
        <v>6.3</v>
      </c>
      <c r="F31074">
        <v>21.9</v>
      </c>
      <c r="G31074">
        <v>14.016</v>
      </c>
    </row>
    <row r="31075" spans="1:7" x14ac:dyDescent="0.25">
      <c r="A31075">
        <v>2024</v>
      </c>
      <c r="B31075">
        <v>12</v>
      </c>
      <c r="C31075" t="s">
        <v>22</v>
      </c>
      <c r="D31075" t="s">
        <v>157</v>
      </c>
      <c r="E31075">
        <v>6.8</v>
      </c>
      <c r="F31075">
        <v>28.5</v>
      </c>
      <c r="G31075">
        <v>14.879</v>
      </c>
    </row>
    <row r="31076" spans="1:7" x14ac:dyDescent="0.25">
      <c r="A31076">
        <v>2024</v>
      </c>
      <c r="B31076">
        <v>12</v>
      </c>
      <c r="C31076" t="s">
        <v>35</v>
      </c>
      <c r="D31076" t="s">
        <v>181</v>
      </c>
      <c r="E31076">
        <v>9.1999999999999993</v>
      </c>
      <c r="F31076">
        <v>26.3</v>
      </c>
      <c r="G31076">
        <v>15.694000000000001</v>
      </c>
    </row>
    <row r="31077" spans="1:7" x14ac:dyDescent="0.25">
      <c r="A31077">
        <v>2024</v>
      </c>
      <c r="B31077">
        <v>12</v>
      </c>
      <c r="C31077" t="s">
        <v>10</v>
      </c>
      <c r="D31077" t="s">
        <v>264</v>
      </c>
      <c r="E31077">
        <v>4.7</v>
      </c>
      <c r="F31077">
        <v>19.600000000000001</v>
      </c>
      <c r="G31077">
        <v>11.731999999999999</v>
      </c>
    </row>
    <row r="31078" spans="1:7" x14ac:dyDescent="0.25">
      <c r="A31078">
        <v>2024</v>
      </c>
      <c r="B31078">
        <v>12</v>
      </c>
      <c r="C31078" t="s">
        <v>10</v>
      </c>
      <c r="D31078" t="s">
        <v>264</v>
      </c>
      <c r="E31078">
        <v>1.2</v>
      </c>
      <c r="F31078">
        <v>18.5</v>
      </c>
      <c r="G31078">
        <v>9.81</v>
      </c>
    </row>
    <row r="31079" spans="1:7" x14ac:dyDescent="0.25">
      <c r="A31079">
        <v>2024</v>
      </c>
      <c r="B31079">
        <v>12</v>
      </c>
      <c r="C31079" t="s">
        <v>7</v>
      </c>
      <c r="D31079" t="s">
        <v>228</v>
      </c>
      <c r="E31079">
        <v>-0.9</v>
      </c>
      <c r="F31079">
        <v>21.3</v>
      </c>
      <c r="G31079">
        <v>9.4440000000000008</v>
      </c>
    </row>
    <row r="31080" spans="1:7" x14ac:dyDescent="0.25">
      <c r="A31080">
        <v>2024</v>
      </c>
      <c r="B31080">
        <v>12</v>
      </c>
      <c r="C31080" t="s">
        <v>10</v>
      </c>
      <c r="D31080" t="s">
        <v>264</v>
      </c>
      <c r="E31080">
        <v>2.8</v>
      </c>
      <c r="F31080">
        <v>19.600000000000001</v>
      </c>
      <c r="G31080">
        <v>10.858000000000001</v>
      </c>
    </row>
    <row r="31081" spans="1:7" x14ac:dyDescent="0.25">
      <c r="A31081">
        <v>2024</v>
      </c>
      <c r="B31081">
        <v>12</v>
      </c>
      <c r="C31081" t="s">
        <v>7</v>
      </c>
      <c r="D31081" t="s">
        <v>228</v>
      </c>
      <c r="E31081">
        <v>5.5</v>
      </c>
      <c r="F31081">
        <v>21.7</v>
      </c>
      <c r="G31081">
        <v>12.045</v>
      </c>
    </row>
    <row r="31082" spans="1:7" x14ac:dyDescent="0.25">
      <c r="A31082">
        <v>2024</v>
      </c>
      <c r="B31082">
        <v>12</v>
      </c>
      <c r="C31082" t="s">
        <v>80</v>
      </c>
      <c r="D31082" t="s">
        <v>205</v>
      </c>
      <c r="E31082">
        <v>-7.7</v>
      </c>
      <c r="F31082">
        <v>19.899999999999999</v>
      </c>
      <c r="G31082">
        <v>5.2789999999999999</v>
      </c>
    </row>
    <row r="31083" spans="1:7" x14ac:dyDescent="0.25">
      <c r="A31083">
        <v>2024</v>
      </c>
      <c r="B31083">
        <v>12</v>
      </c>
      <c r="C31083" t="s">
        <v>94</v>
      </c>
      <c r="D31083" t="s">
        <v>94</v>
      </c>
      <c r="E31083">
        <v>-1.5</v>
      </c>
      <c r="F31083">
        <v>19.399999999999999</v>
      </c>
      <c r="G31083">
        <v>9.4420000000000002</v>
      </c>
    </row>
    <row r="31084" spans="1:7" x14ac:dyDescent="0.25">
      <c r="A31084">
        <v>2024</v>
      </c>
      <c r="B31084">
        <v>12</v>
      </c>
      <c r="C31084" t="s">
        <v>80</v>
      </c>
      <c r="D31084" t="s">
        <v>222</v>
      </c>
      <c r="E31084">
        <v>-3.6</v>
      </c>
      <c r="F31084">
        <v>16.3</v>
      </c>
      <c r="G31084">
        <v>4.9580000000000002</v>
      </c>
    </row>
    <row r="31085" spans="1:7" x14ac:dyDescent="0.25">
      <c r="A31085">
        <v>2024</v>
      </c>
      <c r="B31085">
        <v>12</v>
      </c>
      <c r="C31085" t="s">
        <v>80</v>
      </c>
      <c r="D31085" t="s">
        <v>203</v>
      </c>
      <c r="E31085">
        <v>-3.5</v>
      </c>
      <c r="F31085">
        <v>16</v>
      </c>
      <c r="G31085">
        <v>4.4020000000000001</v>
      </c>
    </row>
    <row r="31086" spans="1:7" x14ac:dyDescent="0.25">
      <c r="A31086">
        <v>2024</v>
      </c>
      <c r="B31086">
        <v>12</v>
      </c>
      <c r="C31086" t="s">
        <v>80</v>
      </c>
      <c r="D31086" t="s">
        <v>207</v>
      </c>
      <c r="E31086">
        <v>-5.9</v>
      </c>
      <c r="F31086">
        <v>15.1</v>
      </c>
      <c r="G31086">
        <v>3.7469999999999999</v>
      </c>
    </row>
    <row r="31087" spans="1:7" x14ac:dyDescent="0.25">
      <c r="A31087">
        <v>2024</v>
      </c>
      <c r="B31087">
        <v>12</v>
      </c>
      <c r="C31087" t="s">
        <v>12</v>
      </c>
      <c r="D31087" t="s">
        <v>249</v>
      </c>
      <c r="E31087">
        <v>-5.6</v>
      </c>
      <c r="F31087">
        <v>19.5</v>
      </c>
      <c r="G31087">
        <v>5.1440000000000001</v>
      </c>
    </row>
    <row r="31088" spans="1:7" x14ac:dyDescent="0.25">
      <c r="A31088">
        <v>2024</v>
      </c>
      <c r="B31088">
        <v>12</v>
      </c>
      <c r="C31088" t="s">
        <v>45</v>
      </c>
      <c r="D31088" t="s">
        <v>253</v>
      </c>
      <c r="E31088">
        <v>-2.9</v>
      </c>
      <c r="F31088">
        <v>20.5</v>
      </c>
      <c r="G31088">
        <v>8.8160000000000007</v>
      </c>
    </row>
    <row r="31089" spans="1:7" x14ac:dyDescent="0.25">
      <c r="A31089">
        <v>2024</v>
      </c>
      <c r="B31089">
        <v>12</v>
      </c>
      <c r="C31089" t="s">
        <v>80</v>
      </c>
      <c r="D31089" t="s">
        <v>222</v>
      </c>
      <c r="E31089">
        <v>-6.2</v>
      </c>
      <c r="F31089">
        <v>15.6</v>
      </c>
      <c r="G31089">
        <v>4.5309999999999997</v>
      </c>
    </row>
    <row r="31090" spans="1:7" x14ac:dyDescent="0.25">
      <c r="A31090">
        <v>2024</v>
      </c>
      <c r="B31090">
        <v>12</v>
      </c>
      <c r="C31090" t="s">
        <v>80</v>
      </c>
      <c r="D31090" t="s">
        <v>220</v>
      </c>
      <c r="E31090">
        <v>-5.7</v>
      </c>
      <c r="F31090">
        <v>16</v>
      </c>
      <c r="G31090">
        <v>4.4470000000000001</v>
      </c>
    </row>
    <row r="31091" spans="1:7" x14ac:dyDescent="0.25">
      <c r="A31091">
        <v>2024</v>
      </c>
      <c r="B31091">
        <v>12</v>
      </c>
      <c r="C31091" t="s">
        <v>80</v>
      </c>
      <c r="D31091" t="s">
        <v>203</v>
      </c>
      <c r="E31091">
        <v>-4.8</v>
      </c>
      <c r="F31091">
        <v>15.9</v>
      </c>
      <c r="G31091">
        <v>4.6660000000000004</v>
      </c>
    </row>
    <row r="31092" spans="1:7" x14ac:dyDescent="0.25">
      <c r="A31092">
        <v>2024</v>
      </c>
      <c r="B31092">
        <v>12</v>
      </c>
      <c r="C31092" t="s">
        <v>80</v>
      </c>
      <c r="D31092" t="s">
        <v>205</v>
      </c>
      <c r="E31092">
        <v>-6.4</v>
      </c>
      <c r="F31092">
        <v>16.3</v>
      </c>
      <c r="G31092">
        <v>4.3890000000000002</v>
      </c>
    </row>
    <row r="31093" spans="1:7" x14ac:dyDescent="0.25">
      <c r="A31093">
        <v>2024</v>
      </c>
      <c r="B31093">
        <v>12</v>
      </c>
      <c r="C31093" t="s">
        <v>22</v>
      </c>
      <c r="D31093" t="s">
        <v>141</v>
      </c>
      <c r="E31093">
        <v>-0.6</v>
      </c>
      <c r="F31093">
        <v>20.2</v>
      </c>
      <c r="G31093">
        <v>9.2080000000000002</v>
      </c>
    </row>
    <row r="31094" spans="1:7" x14ac:dyDescent="0.25">
      <c r="A31094">
        <v>2024</v>
      </c>
      <c r="B31094">
        <v>12</v>
      </c>
      <c r="C31094" t="s">
        <v>78</v>
      </c>
      <c r="D31094" t="s">
        <v>190</v>
      </c>
      <c r="E31094">
        <v>-2.8</v>
      </c>
      <c r="F31094">
        <v>20.6</v>
      </c>
      <c r="G31094">
        <v>7.3819999999999997</v>
      </c>
    </row>
    <row r="31095" spans="1:7" x14ac:dyDescent="0.25">
      <c r="A31095">
        <v>2024</v>
      </c>
      <c r="B31095">
        <v>12</v>
      </c>
      <c r="C31095" t="s">
        <v>22</v>
      </c>
      <c r="D31095" t="s">
        <v>153</v>
      </c>
      <c r="E31095">
        <v>-2</v>
      </c>
      <c r="F31095">
        <v>21</v>
      </c>
      <c r="G31095">
        <v>8.2609999999999992</v>
      </c>
    </row>
    <row r="31096" spans="1:7" x14ac:dyDescent="0.25">
      <c r="A31096">
        <v>2024</v>
      </c>
      <c r="B31096">
        <v>12</v>
      </c>
      <c r="C31096" t="s">
        <v>45</v>
      </c>
      <c r="D31096" t="s">
        <v>253</v>
      </c>
      <c r="E31096">
        <v>0.6</v>
      </c>
      <c r="F31096">
        <v>20.3</v>
      </c>
      <c r="G31096">
        <v>10.835000000000001</v>
      </c>
    </row>
    <row r="31097" spans="1:7" x14ac:dyDescent="0.25">
      <c r="A31097">
        <v>2024</v>
      </c>
      <c r="B31097">
        <v>12</v>
      </c>
      <c r="C31097" t="s">
        <v>80</v>
      </c>
      <c r="D31097" t="s">
        <v>207</v>
      </c>
      <c r="E31097">
        <v>-7.2</v>
      </c>
      <c r="F31097">
        <v>15.3</v>
      </c>
      <c r="G31097">
        <v>3.8839999999999999</v>
      </c>
    </row>
    <row r="31098" spans="1:7" x14ac:dyDescent="0.25">
      <c r="A31098">
        <v>2024</v>
      </c>
      <c r="B31098">
        <v>12</v>
      </c>
      <c r="C31098" t="s">
        <v>80</v>
      </c>
      <c r="D31098" t="s">
        <v>205</v>
      </c>
      <c r="E31098">
        <v>-7.9</v>
      </c>
      <c r="F31098">
        <v>18</v>
      </c>
      <c r="G31098">
        <v>5.4550000000000001</v>
      </c>
    </row>
    <row r="31099" spans="1:7" x14ac:dyDescent="0.25">
      <c r="A31099">
        <v>2024</v>
      </c>
      <c r="B31099">
        <v>12</v>
      </c>
      <c r="C31099" t="s">
        <v>80</v>
      </c>
      <c r="D31099" t="s">
        <v>222</v>
      </c>
      <c r="E31099">
        <v>-5.9</v>
      </c>
      <c r="F31099">
        <v>17.3</v>
      </c>
      <c r="G31099">
        <v>4.7610000000000001</v>
      </c>
    </row>
    <row r="31100" spans="1:7" x14ac:dyDescent="0.25">
      <c r="A31100">
        <v>2024</v>
      </c>
      <c r="B31100">
        <v>12</v>
      </c>
      <c r="C31100" t="s">
        <v>78</v>
      </c>
      <c r="D31100" t="s">
        <v>194</v>
      </c>
      <c r="E31100">
        <v>-4.0999999999999996</v>
      </c>
      <c r="F31100">
        <v>17.7</v>
      </c>
      <c r="G31100">
        <v>5.8079999999999998</v>
      </c>
    </row>
    <row r="31101" spans="1:7" x14ac:dyDescent="0.25">
      <c r="A31101">
        <v>2024</v>
      </c>
      <c r="B31101">
        <v>12</v>
      </c>
      <c r="C31101" t="s">
        <v>80</v>
      </c>
      <c r="D31101" t="s">
        <v>209</v>
      </c>
      <c r="E31101">
        <v>-4.0999999999999996</v>
      </c>
      <c r="F31101">
        <v>18.8</v>
      </c>
      <c r="G31101">
        <v>6.39</v>
      </c>
    </row>
    <row r="31102" spans="1:7" x14ac:dyDescent="0.25">
      <c r="A31102">
        <v>2024</v>
      </c>
      <c r="B31102">
        <v>12</v>
      </c>
      <c r="C31102" t="s">
        <v>22</v>
      </c>
      <c r="D31102" t="s">
        <v>149</v>
      </c>
      <c r="E31102">
        <v>0.3</v>
      </c>
      <c r="F31102">
        <v>21.8</v>
      </c>
      <c r="G31102">
        <v>12.023</v>
      </c>
    </row>
    <row r="31103" spans="1:7" x14ac:dyDescent="0.25">
      <c r="A31103">
        <v>2024</v>
      </c>
      <c r="B31103">
        <v>12</v>
      </c>
      <c r="C31103" t="s">
        <v>78</v>
      </c>
      <c r="D31103" t="s">
        <v>186</v>
      </c>
      <c r="E31103">
        <v>-5</v>
      </c>
      <c r="F31103">
        <v>21</v>
      </c>
      <c r="G31103">
        <v>6.7030000000000003</v>
      </c>
    </row>
    <row r="31104" spans="1:7" x14ac:dyDescent="0.25">
      <c r="A31104">
        <v>2024</v>
      </c>
      <c r="B31104">
        <v>12</v>
      </c>
      <c r="C31104" t="s">
        <v>22</v>
      </c>
      <c r="D31104" t="s">
        <v>153</v>
      </c>
      <c r="E31104">
        <v>0.5</v>
      </c>
      <c r="F31104">
        <v>20.6</v>
      </c>
      <c r="G31104">
        <v>8.4670000000000005</v>
      </c>
    </row>
    <row r="31105" spans="1:7" x14ac:dyDescent="0.25">
      <c r="A31105">
        <v>2024</v>
      </c>
      <c r="B31105">
        <v>12</v>
      </c>
      <c r="C31105" t="s">
        <v>12</v>
      </c>
      <c r="D31105" t="s">
        <v>246</v>
      </c>
      <c r="E31105">
        <v>-5.7</v>
      </c>
      <c r="F31105">
        <v>23.7</v>
      </c>
      <c r="G31105">
        <v>8.0920000000000005</v>
      </c>
    </row>
    <row r="31106" spans="1:7" x14ac:dyDescent="0.25">
      <c r="A31106">
        <v>2024</v>
      </c>
      <c r="B31106">
        <v>12</v>
      </c>
      <c r="C31106" t="s">
        <v>10</v>
      </c>
      <c r="D31106" t="s">
        <v>257</v>
      </c>
      <c r="E31106">
        <v>1.4</v>
      </c>
      <c r="F31106">
        <v>19.8</v>
      </c>
      <c r="G31106">
        <v>9.9450000000000003</v>
      </c>
    </row>
    <row r="31107" spans="1:7" x14ac:dyDescent="0.25">
      <c r="A31107">
        <v>2024</v>
      </c>
      <c r="B31107">
        <v>12</v>
      </c>
      <c r="C31107" t="s">
        <v>80</v>
      </c>
      <c r="D31107" t="s">
        <v>216</v>
      </c>
      <c r="E31107">
        <v>-4.5</v>
      </c>
      <c r="F31107">
        <v>16.100000000000001</v>
      </c>
      <c r="G31107">
        <v>4.1310000000000002</v>
      </c>
    </row>
    <row r="31108" spans="1:7" x14ac:dyDescent="0.25">
      <c r="A31108">
        <v>2024</v>
      </c>
      <c r="B31108">
        <v>12</v>
      </c>
      <c r="C31108" t="s">
        <v>78</v>
      </c>
      <c r="D31108" t="s">
        <v>190</v>
      </c>
      <c r="E31108">
        <v>-3.7</v>
      </c>
      <c r="F31108">
        <v>22.3</v>
      </c>
      <c r="G31108">
        <v>6.8209999999999997</v>
      </c>
    </row>
    <row r="31109" spans="1:7" x14ac:dyDescent="0.25">
      <c r="A31109">
        <v>2024</v>
      </c>
      <c r="B31109">
        <v>12</v>
      </c>
      <c r="C31109" t="s">
        <v>80</v>
      </c>
      <c r="D31109" t="s">
        <v>209</v>
      </c>
      <c r="E31109">
        <v>-2.9</v>
      </c>
      <c r="F31109">
        <v>18.5</v>
      </c>
      <c r="G31109">
        <v>5.7839999999999998</v>
      </c>
    </row>
    <row r="31110" spans="1:7" x14ac:dyDescent="0.25">
      <c r="A31110">
        <v>2024</v>
      </c>
      <c r="B31110">
        <v>12</v>
      </c>
      <c r="C31110" t="s">
        <v>28</v>
      </c>
      <c r="D31110" t="s">
        <v>270</v>
      </c>
      <c r="E31110">
        <v>-1.9</v>
      </c>
      <c r="F31110">
        <v>16.100000000000001</v>
      </c>
      <c r="G31110">
        <v>6.8440000000000003</v>
      </c>
    </row>
    <row r="31111" spans="1:7" x14ac:dyDescent="0.25">
      <c r="A31111">
        <v>2024</v>
      </c>
      <c r="B31111">
        <v>12</v>
      </c>
      <c r="C31111" t="s">
        <v>22</v>
      </c>
      <c r="D31111" t="s">
        <v>145</v>
      </c>
      <c r="E31111">
        <v>2.4</v>
      </c>
      <c r="F31111">
        <v>24.5</v>
      </c>
      <c r="G31111">
        <v>10.974</v>
      </c>
    </row>
    <row r="31112" spans="1:7" x14ac:dyDescent="0.25">
      <c r="A31112">
        <v>2024</v>
      </c>
      <c r="B31112">
        <v>12</v>
      </c>
      <c r="C31112" t="s">
        <v>10</v>
      </c>
      <c r="D31112" t="s">
        <v>262</v>
      </c>
      <c r="E31112">
        <v>-8.8000000000000007</v>
      </c>
      <c r="F31112">
        <v>16.5</v>
      </c>
      <c r="G31112">
        <v>5.282</v>
      </c>
    </row>
    <row r="31113" spans="1:7" x14ac:dyDescent="0.25">
      <c r="A31113">
        <v>2024</v>
      </c>
      <c r="B31113">
        <v>12</v>
      </c>
      <c r="C31113" t="s">
        <v>12</v>
      </c>
      <c r="D31113" t="s">
        <v>251</v>
      </c>
      <c r="E31113">
        <v>1.2</v>
      </c>
      <c r="F31113">
        <v>25.2</v>
      </c>
      <c r="G31113">
        <v>11.637</v>
      </c>
    </row>
    <row r="31114" spans="1:7" x14ac:dyDescent="0.25">
      <c r="A31114">
        <v>2024</v>
      </c>
      <c r="B31114">
        <v>12</v>
      </c>
      <c r="C31114" t="s">
        <v>35</v>
      </c>
      <c r="D31114" t="s">
        <v>177</v>
      </c>
      <c r="E31114">
        <v>13.6</v>
      </c>
      <c r="F31114">
        <v>25.4</v>
      </c>
      <c r="G31114">
        <v>19.498000000000001</v>
      </c>
    </row>
    <row r="31115" spans="1:7" x14ac:dyDescent="0.25">
      <c r="A31115">
        <v>2024</v>
      </c>
      <c r="B31115">
        <v>12</v>
      </c>
      <c r="C31115" t="s">
        <v>19</v>
      </c>
      <c r="D31115" t="s">
        <v>281</v>
      </c>
      <c r="E31115">
        <v>-3.5</v>
      </c>
      <c r="F31115">
        <v>22.6</v>
      </c>
      <c r="G31115">
        <v>8.7210000000000001</v>
      </c>
    </row>
    <row r="31116" spans="1:7" x14ac:dyDescent="0.25">
      <c r="A31116">
        <v>2024</v>
      </c>
      <c r="B31116">
        <v>12</v>
      </c>
      <c r="C31116" t="s">
        <v>45</v>
      </c>
      <c r="D31116" t="s">
        <v>253</v>
      </c>
      <c r="E31116">
        <v>-1.6</v>
      </c>
      <c r="F31116">
        <v>21.2</v>
      </c>
      <c r="G31116">
        <v>9.5139999999999993</v>
      </c>
    </row>
    <row r="31117" spans="1:7" x14ac:dyDescent="0.25">
      <c r="A31117">
        <v>2024</v>
      </c>
      <c r="B31117">
        <v>12</v>
      </c>
      <c r="C31117" t="s">
        <v>80</v>
      </c>
      <c r="D31117" t="s">
        <v>222</v>
      </c>
      <c r="E31117">
        <v>-4.8</v>
      </c>
      <c r="F31117">
        <v>16.399999999999999</v>
      </c>
      <c r="G31117">
        <v>5.41</v>
      </c>
    </row>
    <row r="31118" spans="1:7" x14ac:dyDescent="0.25">
      <c r="A31118">
        <v>2024</v>
      </c>
      <c r="B31118">
        <v>12</v>
      </c>
      <c r="C31118" t="s">
        <v>78</v>
      </c>
      <c r="D31118" t="s">
        <v>197</v>
      </c>
      <c r="E31118">
        <v>-3.7</v>
      </c>
      <c r="F31118">
        <v>17</v>
      </c>
      <c r="G31118">
        <v>4.1870000000000003</v>
      </c>
    </row>
    <row r="31119" spans="1:7" x14ac:dyDescent="0.25">
      <c r="A31119">
        <v>2024</v>
      </c>
      <c r="B31119">
        <v>12</v>
      </c>
      <c r="C31119" t="s">
        <v>47</v>
      </c>
      <c r="D31119" t="s">
        <v>173</v>
      </c>
      <c r="E31119">
        <v>0.1</v>
      </c>
      <c r="F31119">
        <v>19.5</v>
      </c>
      <c r="G31119">
        <v>7.91</v>
      </c>
    </row>
    <row r="31120" spans="1:7" x14ac:dyDescent="0.25">
      <c r="A31120">
        <v>2024</v>
      </c>
      <c r="B31120">
        <v>12</v>
      </c>
      <c r="C31120" t="s">
        <v>47</v>
      </c>
      <c r="D31120" t="s">
        <v>173</v>
      </c>
      <c r="E31120">
        <v>-0.2</v>
      </c>
      <c r="F31120">
        <v>19.399999999999999</v>
      </c>
      <c r="G31120">
        <v>7.9550000000000001</v>
      </c>
    </row>
    <row r="31121" spans="1:7" x14ac:dyDescent="0.25">
      <c r="A31121">
        <v>2024</v>
      </c>
      <c r="B31121">
        <v>12</v>
      </c>
      <c r="C31121" t="s">
        <v>45</v>
      </c>
      <c r="D31121" t="s">
        <v>255</v>
      </c>
      <c r="E31121">
        <v>0.6</v>
      </c>
      <c r="F31121">
        <v>19.3</v>
      </c>
      <c r="G31121">
        <v>9.6</v>
      </c>
    </row>
    <row r="31122" spans="1:7" x14ac:dyDescent="0.25">
      <c r="A31122">
        <v>2024</v>
      </c>
      <c r="B31122">
        <v>12</v>
      </c>
      <c r="C31122" t="s">
        <v>19</v>
      </c>
      <c r="D31122" t="s">
        <v>281</v>
      </c>
      <c r="E31122">
        <v>-1.1000000000000001</v>
      </c>
      <c r="F31122">
        <v>24.6</v>
      </c>
      <c r="G31122">
        <v>10.166</v>
      </c>
    </row>
    <row r="31123" spans="1:7" x14ac:dyDescent="0.25">
      <c r="A31123">
        <v>2024</v>
      </c>
      <c r="B31123">
        <v>12</v>
      </c>
      <c r="C31123" t="s">
        <v>45</v>
      </c>
      <c r="D31123" t="s">
        <v>255</v>
      </c>
      <c r="E31123">
        <v>0.4</v>
      </c>
      <c r="F31123">
        <v>19.3</v>
      </c>
      <c r="G31123">
        <v>10.021000000000001</v>
      </c>
    </row>
    <row r="31124" spans="1:7" x14ac:dyDescent="0.25">
      <c r="A31124">
        <v>2024</v>
      </c>
      <c r="B31124">
        <v>12</v>
      </c>
      <c r="C31124" t="s">
        <v>28</v>
      </c>
      <c r="D31124" t="s">
        <v>276</v>
      </c>
      <c r="E31124">
        <v>2.1</v>
      </c>
      <c r="F31124">
        <v>22</v>
      </c>
      <c r="G31124">
        <v>11.561</v>
      </c>
    </row>
    <row r="31125" spans="1:7" x14ac:dyDescent="0.25">
      <c r="A31125">
        <v>2024</v>
      </c>
      <c r="B31125">
        <v>12</v>
      </c>
      <c r="C31125" t="s">
        <v>28</v>
      </c>
      <c r="D31125" t="s">
        <v>276</v>
      </c>
      <c r="E31125">
        <v>0</v>
      </c>
      <c r="F31125">
        <v>19</v>
      </c>
      <c r="G31125">
        <v>8.1880000000000006</v>
      </c>
    </row>
    <row r="31126" spans="1:7" x14ac:dyDescent="0.25">
      <c r="A31126">
        <v>2024</v>
      </c>
      <c r="B31126">
        <v>12</v>
      </c>
      <c r="C31126" t="s">
        <v>19</v>
      </c>
      <c r="D31126" t="s">
        <v>281</v>
      </c>
      <c r="E31126">
        <v>6.1</v>
      </c>
      <c r="F31126">
        <v>24.1</v>
      </c>
      <c r="G31126">
        <v>14.347</v>
      </c>
    </row>
    <row r="31127" spans="1:7" x14ac:dyDescent="0.25">
      <c r="A31127">
        <v>2024</v>
      </c>
      <c r="B31127">
        <v>12</v>
      </c>
      <c r="C31127" t="s">
        <v>22</v>
      </c>
      <c r="D31127" t="s">
        <v>157</v>
      </c>
      <c r="E31127">
        <v>4.3</v>
      </c>
      <c r="F31127">
        <v>24.7</v>
      </c>
      <c r="G31127">
        <v>13.727</v>
      </c>
    </row>
    <row r="31128" spans="1:7" x14ac:dyDescent="0.25">
      <c r="A31128">
        <v>2024</v>
      </c>
      <c r="B31128">
        <v>12</v>
      </c>
      <c r="C31128" t="s">
        <v>80</v>
      </c>
      <c r="D31128" t="s">
        <v>225</v>
      </c>
      <c r="E31128">
        <v>-4.8</v>
      </c>
      <c r="F31128">
        <v>17.600000000000001</v>
      </c>
      <c r="G31128">
        <v>5.0730000000000004</v>
      </c>
    </row>
    <row r="31129" spans="1:7" x14ac:dyDescent="0.25">
      <c r="A31129">
        <v>2025</v>
      </c>
      <c r="B31129">
        <v>1</v>
      </c>
      <c r="C31129" t="s">
        <v>10</v>
      </c>
      <c r="D31129" t="s">
        <v>264</v>
      </c>
      <c r="E31129">
        <v>-0.5</v>
      </c>
      <c r="F31129">
        <v>16.600000000000001</v>
      </c>
      <c r="G31129">
        <v>8.6660000000000004</v>
      </c>
    </row>
    <row r="31130" spans="1:7" x14ac:dyDescent="0.25">
      <c r="A31130">
        <v>2025</v>
      </c>
      <c r="B31130">
        <v>1</v>
      </c>
      <c r="C31130" t="s">
        <v>10</v>
      </c>
      <c r="D31130" t="s">
        <v>257</v>
      </c>
      <c r="E31130">
        <v>4.2</v>
      </c>
      <c r="F31130">
        <v>18.399999999999999</v>
      </c>
      <c r="G31130">
        <v>12.41</v>
      </c>
    </row>
    <row r="31131" spans="1:7" x14ac:dyDescent="0.25">
      <c r="A31131">
        <v>2025</v>
      </c>
      <c r="B31131">
        <v>1</v>
      </c>
      <c r="C31131" t="s">
        <v>10</v>
      </c>
      <c r="D31131" t="s">
        <v>257</v>
      </c>
      <c r="E31131">
        <v>-0.8</v>
      </c>
      <c r="F31131">
        <v>18.399999999999999</v>
      </c>
      <c r="G31131">
        <v>11.032999999999999</v>
      </c>
    </row>
    <row r="31132" spans="1:7" x14ac:dyDescent="0.25">
      <c r="A31132">
        <v>2025</v>
      </c>
      <c r="B31132">
        <v>1</v>
      </c>
      <c r="C31132" t="s">
        <v>10</v>
      </c>
      <c r="D31132" t="s">
        <v>264</v>
      </c>
      <c r="E31132">
        <v>-1.4</v>
      </c>
      <c r="F31132">
        <v>16.8</v>
      </c>
      <c r="G31132">
        <v>9.8119999999999994</v>
      </c>
    </row>
    <row r="31133" spans="1:7" x14ac:dyDescent="0.25">
      <c r="A31133">
        <v>2025</v>
      </c>
      <c r="B31133">
        <v>1</v>
      </c>
      <c r="C31133" t="s">
        <v>10</v>
      </c>
      <c r="D31133" t="s">
        <v>264</v>
      </c>
      <c r="E31133">
        <v>-3.6</v>
      </c>
      <c r="F31133">
        <v>16.600000000000001</v>
      </c>
      <c r="G31133">
        <v>8.6940000000000008</v>
      </c>
    </row>
    <row r="31134" spans="1:7" x14ac:dyDescent="0.25">
      <c r="A31134">
        <v>2025</v>
      </c>
      <c r="B31134">
        <v>1</v>
      </c>
      <c r="C31134" t="s">
        <v>28</v>
      </c>
      <c r="D31134" t="s">
        <v>274</v>
      </c>
      <c r="E31134">
        <v>-2.6</v>
      </c>
      <c r="F31134">
        <v>15.7</v>
      </c>
      <c r="G31134">
        <v>5.8170000000000002</v>
      </c>
    </row>
    <row r="31135" spans="1:7" x14ac:dyDescent="0.25">
      <c r="A31135">
        <v>2025</v>
      </c>
      <c r="B31135">
        <v>1</v>
      </c>
      <c r="C31135" t="s">
        <v>19</v>
      </c>
      <c r="D31135" t="s">
        <v>281</v>
      </c>
      <c r="E31135">
        <v>-2.7</v>
      </c>
      <c r="F31135">
        <v>27.7</v>
      </c>
      <c r="G31135">
        <v>12.118</v>
      </c>
    </row>
    <row r="31136" spans="1:7" x14ac:dyDescent="0.25">
      <c r="A31136">
        <v>2025</v>
      </c>
      <c r="B31136">
        <v>1</v>
      </c>
      <c r="C31136" t="s">
        <v>78</v>
      </c>
      <c r="D31136" t="s">
        <v>190</v>
      </c>
      <c r="E31136">
        <v>-4</v>
      </c>
      <c r="F31136">
        <v>16</v>
      </c>
      <c r="G31136">
        <v>7.26</v>
      </c>
    </row>
    <row r="31137" spans="1:7" x14ac:dyDescent="0.25">
      <c r="A31137">
        <v>2025</v>
      </c>
      <c r="B31137">
        <v>1</v>
      </c>
      <c r="C31137" t="s">
        <v>78</v>
      </c>
      <c r="D31137" t="s">
        <v>194</v>
      </c>
      <c r="E31137">
        <v>-7.8</v>
      </c>
      <c r="F31137">
        <v>14.2</v>
      </c>
      <c r="G31137">
        <v>4.9809999999999999</v>
      </c>
    </row>
    <row r="31138" spans="1:7" x14ac:dyDescent="0.25">
      <c r="A31138">
        <v>2025</v>
      </c>
      <c r="B31138">
        <v>1</v>
      </c>
      <c r="C31138" t="s">
        <v>22</v>
      </c>
      <c r="D31138" t="s">
        <v>133</v>
      </c>
      <c r="E31138">
        <v>-0.7</v>
      </c>
      <c r="F31138">
        <v>23</v>
      </c>
      <c r="G31138">
        <v>10.737</v>
      </c>
    </row>
    <row r="31139" spans="1:7" x14ac:dyDescent="0.25">
      <c r="A31139">
        <v>2025</v>
      </c>
      <c r="B31139">
        <v>1</v>
      </c>
      <c r="C31139" t="s">
        <v>35</v>
      </c>
      <c r="D31139" t="s">
        <v>181</v>
      </c>
      <c r="E31139">
        <v>12.7</v>
      </c>
      <c r="F31139">
        <v>25.8</v>
      </c>
      <c r="G31139">
        <v>18.972999999999999</v>
      </c>
    </row>
    <row r="31140" spans="1:7" x14ac:dyDescent="0.25">
      <c r="A31140">
        <v>2025</v>
      </c>
      <c r="B31140">
        <v>1</v>
      </c>
      <c r="C31140" t="s">
        <v>12</v>
      </c>
      <c r="D31140" t="s">
        <v>251</v>
      </c>
      <c r="E31140">
        <v>-9.1999999999999993</v>
      </c>
      <c r="F31140">
        <v>17.8</v>
      </c>
      <c r="G31140">
        <v>6.0309999999999997</v>
      </c>
    </row>
    <row r="31141" spans="1:7" x14ac:dyDescent="0.25">
      <c r="A31141">
        <v>2025</v>
      </c>
      <c r="B31141">
        <v>1</v>
      </c>
      <c r="C31141" t="s">
        <v>35</v>
      </c>
      <c r="D31141" t="s">
        <v>177</v>
      </c>
      <c r="E31141">
        <v>12.5</v>
      </c>
      <c r="F31141">
        <v>23.9</v>
      </c>
      <c r="G31141">
        <v>17.045000000000002</v>
      </c>
    </row>
    <row r="31142" spans="1:7" x14ac:dyDescent="0.25">
      <c r="A31142">
        <v>2025</v>
      </c>
      <c r="B31142">
        <v>1</v>
      </c>
      <c r="C31142" t="s">
        <v>35</v>
      </c>
      <c r="D31142" t="s">
        <v>177</v>
      </c>
      <c r="E31142">
        <v>15.4</v>
      </c>
      <c r="F31142">
        <v>23.7</v>
      </c>
      <c r="G31142">
        <v>19.302</v>
      </c>
    </row>
    <row r="31143" spans="1:7" x14ac:dyDescent="0.25">
      <c r="A31143">
        <v>2025</v>
      </c>
      <c r="B31143">
        <v>1</v>
      </c>
      <c r="C31143" t="s">
        <v>10</v>
      </c>
      <c r="D31143" t="s">
        <v>262</v>
      </c>
      <c r="E31143">
        <v>-6.9</v>
      </c>
      <c r="F31143">
        <v>17.600000000000001</v>
      </c>
      <c r="G31143">
        <v>7.6130000000000004</v>
      </c>
    </row>
    <row r="31144" spans="1:7" x14ac:dyDescent="0.25">
      <c r="A31144">
        <v>2025</v>
      </c>
      <c r="B31144">
        <v>1</v>
      </c>
      <c r="C31144" t="s">
        <v>22</v>
      </c>
      <c r="D31144" t="s">
        <v>141</v>
      </c>
      <c r="E31144">
        <v>-1.8</v>
      </c>
      <c r="F31144">
        <v>20.7</v>
      </c>
      <c r="G31144">
        <v>10.256</v>
      </c>
    </row>
    <row r="31145" spans="1:7" x14ac:dyDescent="0.25">
      <c r="A31145">
        <v>2025</v>
      </c>
      <c r="B31145">
        <v>1</v>
      </c>
      <c r="C31145" t="s">
        <v>80</v>
      </c>
      <c r="D31145" t="s">
        <v>207</v>
      </c>
      <c r="E31145">
        <v>-8.1999999999999993</v>
      </c>
      <c r="F31145">
        <v>15.3</v>
      </c>
      <c r="G31145">
        <v>4.9189999999999996</v>
      </c>
    </row>
    <row r="31146" spans="1:7" x14ac:dyDescent="0.25">
      <c r="A31146">
        <v>2025</v>
      </c>
      <c r="B31146">
        <v>1</v>
      </c>
      <c r="C31146" t="s">
        <v>35</v>
      </c>
      <c r="D31146" t="s">
        <v>181</v>
      </c>
      <c r="E31146">
        <v>9.1999999999999993</v>
      </c>
      <c r="F31146">
        <v>24.1</v>
      </c>
      <c r="G31146">
        <v>14.769</v>
      </c>
    </row>
    <row r="31147" spans="1:7" x14ac:dyDescent="0.25">
      <c r="A31147">
        <v>2025</v>
      </c>
      <c r="B31147">
        <v>1</v>
      </c>
      <c r="C31147" t="s">
        <v>28</v>
      </c>
      <c r="D31147" t="s">
        <v>270</v>
      </c>
      <c r="E31147">
        <v>-4.5</v>
      </c>
      <c r="F31147">
        <v>15.8</v>
      </c>
      <c r="G31147">
        <v>6.0190000000000001</v>
      </c>
    </row>
    <row r="31148" spans="1:7" x14ac:dyDescent="0.25">
      <c r="A31148">
        <v>2025</v>
      </c>
      <c r="B31148">
        <v>1</v>
      </c>
      <c r="C31148" t="s">
        <v>35</v>
      </c>
      <c r="D31148" t="s">
        <v>177</v>
      </c>
      <c r="E31148">
        <v>12.3</v>
      </c>
      <c r="F31148">
        <v>26.5</v>
      </c>
      <c r="G31148">
        <v>17.617999999999999</v>
      </c>
    </row>
    <row r="31149" spans="1:7" x14ac:dyDescent="0.25">
      <c r="A31149">
        <v>2025</v>
      </c>
      <c r="B31149">
        <v>1</v>
      </c>
      <c r="C31149" t="s">
        <v>22</v>
      </c>
      <c r="D31149" t="s">
        <v>149</v>
      </c>
      <c r="E31149">
        <v>2.4</v>
      </c>
      <c r="F31149">
        <v>18.5</v>
      </c>
      <c r="G31149">
        <v>10.161</v>
      </c>
    </row>
    <row r="31150" spans="1:7" x14ac:dyDescent="0.25">
      <c r="A31150">
        <v>2025</v>
      </c>
      <c r="B31150">
        <v>1</v>
      </c>
      <c r="C31150" t="s">
        <v>78</v>
      </c>
      <c r="D31150" t="s">
        <v>186</v>
      </c>
      <c r="E31150">
        <v>-5.0999999999999996</v>
      </c>
      <c r="F31150">
        <v>18.600000000000001</v>
      </c>
      <c r="G31150">
        <v>7.5579999999999998</v>
      </c>
    </row>
    <row r="31151" spans="1:7" x14ac:dyDescent="0.25">
      <c r="A31151">
        <v>2025</v>
      </c>
      <c r="B31151">
        <v>1</v>
      </c>
      <c r="C31151" t="s">
        <v>78</v>
      </c>
      <c r="D31151" t="s">
        <v>186</v>
      </c>
      <c r="E31151">
        <v>-7.6</v>
      </c>
      <c r="F31151">
        <v>18</v>
      </c>
      <c r="G31151">
        <v>6.6470000000000002</v>
      </c>
    </row>
    <row r="31152" spans="1:7" x14ac:dyDescent="0.25">
      <c r="A31152">
        <v>2025</v>
      </c>
      <c r="B31152">
        <v>1</v>
      </c>
      <c r="C31152" t="s">
        <v>47</v>
      </c>
      <c r="D31152" t="s">
        <v>169</v>
      </c>
      <c r="E31152">
        <v>-10</v>
      </c>
      <c r="F31152">
        <v>13.9</v>
      </c>
      <c r="G31152">
        <v>4.6440000000000001</v>
      </c>
    </row>
    <row r="31153" spans="1:7" x14ac:dyDescent="0.25">
      <c r="A31153">
        <v>2025</v>
      </c>
      <c r="B31153">
        <v>1</v>
      </c>
      <c r="C31153" t="s">
        <v>78</v>
      </c>
      <c r="D31153" t="s">
        <v>194</v>
      </c>
      <c r="E31153">
        <v>-5.7</v>
      </c>
      <c r="F31153">
        <v>15.6</v>
      </c>
      <c r="G31153">
        <v>5.9269999999999996</v>
      </c>
    </row>
    <row r="31154" spans="1:7" x14ac:dyDescent="0.25">
      <c r="A31154">
        <v>2025</v>
      </c>
      <c r="B31154">
        <v>1</v>
      </c>
      <c r="C31154" t="s">
        <v>22</v>
      </c>
      <c r="D31154" t="s">
        <v>133</v>
      </c>
      <c r="E31154">
        <v>1.4</v>
      </c>
      <c r="F31154">
        <v>23.8</v>
      </c>
      <c r="G31154">
        <v>12.177</v>
      </c>
    </row>
    <row r="31155" spans="1:7" x14ac:dyDescent="0.25">
      <c r="A31155">
        <v>2025</v>
      </c>
      <c r="B31155">
        <v>1</v>
      </c>
      <c r="C31155" t="s">
        <v>45</v>
      </c>
      <c r="D31155" t="s">
        <v>253</v>
      </c>
      <c r="E31155">
        <v>-4.8</v>
      </c>
      <c r="F31155">
        <v>19.899999999999999</v>
      </c>
      <c r="G31155">
        <v>9.2940000000000005</v>
      </c>
    </row>
    <row r="31156" spans="1:7" x14ac:dyDescent="0.25">
      <c r="A31156">
        <v>2025</v>
      </c>
      <c r="B31156">
        <v>1</v>
      </c>
      <c r="C31156" t="s">
        <v>74</v>
      </c>
      <c r="D31156" t="s">
        <v>243</v>
      </c>
      <c r="E31156">
        <v>-8.8000000000000007</v>
      </c>
      <c r="F31156">
        <v>19.3</v>
      </c>
      <c r="G31156">
        <v>6.74</v>
      </c>
    </row>
    <row r="31157" spans="1:7" x14ac:dyDescent="0.25">
      <c r="A31157">
        <v>2025</v>
      </c>
      <c r="B31157">
        <v>1</v>
      </c>
      <c r="C31157" t="s">
        <v>78</v>
      </c>
      <c r="D31157" t="s">
        <v>190</v>
      </c>
      <c r="E31157">
        <v>-3.6</v>
      </c>
      <c r="F31157">
        <v>18.600000000000001</v>
      </c>
      <c r="G31157">
        <v>7.09</v>
      </c>
    </row>
    <row r="31158" spans="1:7" x14ac:dyDescent="0.25">
      <c r="A31158">
        <v>2025</v>
      </c>
      <c r="B31158">
        <v>1</v>
      </c>
      <c r="C31158" t="s">
        <v>80</v>
      </c>
      <c r="D31158" t="s">
        <v>222</v>
      </c>
      <c r="E31158">
        <v>-3.8</v>
      </c>
      <c r="F31158">
        <v>17.399999999999999</v>
      </c>
      <c r="G31158">
        <v>6.0970000000000004</v>
      </c>
    </row>
    <row r="31159" spans="1:7" x14ac:dyDescent="0.25">
      <c r="A31159">
        <v>2025</v>
      </c>
      <c r="B31159">
        <v>1</v>
      </c>
      <c r="C31159" t="s">
        <v>47</v>
      </c>
      <c r="D31159" t="s">
        <v>169</v>
      </c>
      <c r="E31159">
        <v>-5.3</v>
      </c>
      <c r="F31159">
        <v>21.6</v>
      </c>
      <c r="G31159">
        <v>7.1689999999999996</v>
      </c>
    </row>
    <row r="31160" spans="1:7" x14ac:dyDescent="0.25">
      <c r="A31160">
        <v>2025</v>
      </c>
      <c r="B31160">
        <v>1</v>
      </c>
      <c r="C31160" t="s">
        <v>45</v>
      </c>
      <c r="D31160" t="s">
        <v>253</v>
      </c>
      <c r="E31160">
        <v>-1.7</v>
      </c>
      <c r="F31160">
        <v>19.2</v>
      </c>
      <c r="G31160">
        <v>10.627000000000001</v>
      </c>
    </row>
    <row r="31161" spans="1:7" x14ac:dyDescent="0.25">
      <c r="A31161">
        <v>2025</v>
      </c>
      <c r="B31161">
        <v>1</v>
      </c>
      <c r="C31161" t="s">
        <v>78</v>
      </c>
      <c r="D31161" t="s">
        <v>190</v>
      </c>
      <c r="E31161">
        <v>-5.6</v>
      </c>
      <c r="F31161">
        <v>16.3</v>
      </c>
      <c r="G31161">
        <v>7.1520000000000001</v>
      </c>
    </row>
    <row r="31162" spans="1:7" x14ac:dyDescent="0.25">
      <c r="A31162">
        <v>2025</v>
      </c>
      <c r="B31162">
        <v>1</v>
      </c>
      <c r="C31162" t="s">
        <v>12</v>
      </c>
      <c r="D31162" t="s">
        <v>246</v>
      </c>
      <c r="E31162">
        <v>-0.4</v>
      </c>
      <c r="F31162">
        <v>23.2</v>
      </c>
      <c r="G31162">
        <v>11.005000000000001</v>
      </c>
    </row>
    <row r="31163" spans="1:7" x14ac:dyDescent="0.25">
      <c r="A31163">
        <v>2025</v>
      </c>
      <c r="B31163">
        <v>1</v>
      </c>
      <c r="C31163" t="s">
        <v>45</v>
      </c>
      <c r="D31163" t="s">
        <v>255</v>
      </c>
      <c r="E31163">
        <v>-1.5</v>
      </c>
      <c r="F31163">
        <v>17.600000000000001</v>
      </c>
      <c r="G31163">
        <v>9.1649999999999991</v>
      </c>
    </row>
    <row r="31164" spans="1:7" x14ac:dyDescent="0.25">
      <c r="A31164">
        <v>2025</v>
      </c>
      <c r="B31164">
        <v>1</v>
      </c>
      <c r="C31164" t="s">
        <v>78</v>
      </c>
      <c r="D31164" t="s">
        <v>194</v>
      </c>
      <c r="E31164">
        <v>-8</v>
      </c>
      <c r="F31164">
        <v>14.9</v>
      </c>
      <c r="G31164">
        <v>5.54</v>
      </c>
    </row>
    <row r="31165" spans="1:7" x14ac:dyDescent="0.25">
      <c r="A31165">
        <v>2025</v>
      </c>
      <c r="B31165">
        <v>1</v>
      </c>
      <c r="C31165" t="s">
        <v>80</v>
      </c>
      <c r="D31165" t="s">
        <v>213</v>
      </c>
      <c r="E31165">
        <v>-4.5999999999999996</v>
      </c>
      <c r="F31165">
        <v>12.7</v>
      </c>
      <c r="G31165">
        <v>5.0919999999999996</v>
      </c>
    </row>
    <row r="31166" spans="1:7" x14ac:dyDescent="0.25">
      <c r="A31166">
        <v>2025</v>
      </c>
      <c r="B31166">
        <v>1</v>
      </c>
      <c r="C31166" t="s">
        <v>123</v>
      </c>
      <c r="D31166" t="s">
        <v>123</v>
      </c>
      <c r="E31166">
        <v>-2.5</v>
      </c>
      <c r="F31166">
        <v>18.600000000000001</v>
      </c>
      <c r="G31166">
        <v>7.2919999999999998</v>
      </c>
    </row>
    <row r="31167" spans="1:7" x14ac:dyDescent="0.25">
      <c r="A31167">
        <v>2025</v>
      </c>
      <c r="B31167">
        <v>1</v>
      </c>
      <c r="C31167" t="s">
        <v>7</v>
      </c>
      <c r="D31167" t="s">
        <v>236</v>
      </c>
      <c r="E31167">
        <v>-2.7</v>
      </c>
      <c r="F31167">
        <v>20.7</v>
      </c>
      <c r="G31167">
        <v>9.5210000000000008</v>
      </c>
    </row>
    <row r="31168" spans="1:7" x14ac:dyDescent="0.25">
      <c r="A31168">
        <v>2025</v>
      </c>
      <c r="B31168">
        <v>1</v>
      </c>
      <c r="C31168" t="s">
        <v>22</v>
      </c>
      <c r="D31168" t="s">
        <v>157</v>
      </c>
      <c r="E31168">
        <v>4.8</v>
      </c>
      <c r="F31168">
        <v>25.1</v>
      </c>
      <c r="G31168">
        <v>14.055</v>
      </c>
    </row>
    <row r="31169" spans="1:7" x14ac:dyDescent="0.25">
      <c r="A31169">
        <v>2025</v>
      </c>
      <c r="B31169">
        <v>1</v>
      </c>
      <c r="C31169" t="s">
        <v>19</v>
      </c>
      <c r="D31169" t="s">
        <v>281</v>
      </c>
      <c r="E31169">
        <v>-4</v>
      </c>
      <c r="F31169">
        <v>26.7</v>
      </c>
      <c r="G31169">
        <v>11.566000000000001</v>
      </c>
    </row>
    <row r="31170" spans="1:7" x14ac:dyDescent="0.25">
      <c r="A31170">
        <v>2025</v>
      </c>
      <c r="B31170">
        <v>1</v>
      </c>
      <c r="C31170" t="s">
        <v>47</v>
      </c>
      <c r="D31170" t="s">
        <v>173</v>
      </c>
      <c r="E31170">
        <v>-8.9</v>
      </c>
      <c r="F31170">
        <v>17.5</v>
      </c>
      <c r="G31170">
        <v>6.1849999999999996</v>
      </c>
    </row>
    <row r="31171" spans="1:7" x14ac:dyDescent="0.25">
      <c r="A31171">
        <v>2025</v>
      </c>
      <c r="B31171">
        <v>1</v>
      </c>
      <c r="C31171" t="s">
        <v>12</v>
      </c>
      <c r="D31171" t="s">
        <v>246</v>
      </c>
      <c r="E31171">
        <v>0.6</v>
      </c>
      <c r="F31171">
        <v>23.8</v>
      </c>
      <c r="G31171">
        <v>13.407999999999999</v>
      </c>
    </row>
    <row r="31172" spans="1:7" x14ac:dyDescent="0.25">
      <c r="A31172">
        <v>2025</v>
      </c>
      <c r="B31172">
        <v>1</v>
      </c>
      <c r="C31172" t="s">
        <v>12</v>
      </c>
      <c r="D31172" t="s">
        <v>246</v>
      </c>
      <c r="E31172">
        <v>0.3</v>
      </c>
      <c r="F31172">
        <v>23.7</v>
      </c>
      <c r="G31172">
        <v>12.818</v>
      </c>
    </row>
    <row r="31173" spans="1:7" x14ac:dyDescent="0.25">
      <c r="A31173">
        <v>2025</v>
      </c>
      <c r="B31173">
        <v>1</v>
      </c>
      <c r="C31173" t="s">
        <v>45</v>
      </c>
      <c r="D31173" t="s">
        <v>255</v>
      </c>
      <c r="E31173">
        <v>-5.2</v>
      </c>
      <c r="F31173">
        <v>19</v>
      </c>
      <c r="G31173">
        <v>9.4809999999999999</v>
      </c>
    </row>
    <row r="31174" spans="1:7" x14ac:dyDescent="0.25">
      <c r="A31174">
        <v>2025</v>
      </c>
      <c r="B31174">
        <v>1</v>
      </c>
      <c r="C31174" t="s">
        <v>10</v>
      </c>
      <c r="D31174" t="s">
        <v>262</v>
      </c>
      <c r="E31174">
        <v>-5.4</v>
      </c>
      <c r="F31174">
        <v>18.100000000000001</v>
      </c>
      <c r="G31174">
        <v>8.5549999999999997</v>
      </c>
    </row>
    <row r="31175" spans="1:7" x14ac:dyDescent="0.25">
      <c r="A31175">
        <v>2025</v>
      </c>
      <c r="B31175">
        <v>1</v>
      </c>
      <c r="C31175" t="s">
        <v>22</v>
      </c>
      <c r="D31175" t="s">
        <v>161</v>
      </c>
      <c r="E31175">
        <v>1.7</v>
      </c>
      <c r="F31175">
        <v>18.8</v>
      </c>
      <c r="G31175">
        <v>10.234999999999999</v>
      </c>
    </row>
    <row r="31176" spans="1:7" x14ac:dyDescent="0.25">
      <c r="A31176">
        <v>2025</v>
      </c>
      <c r="B31176">
        <v>1</v>
      </c>
      <c r="C31176" t="s">
        <v>78</v>
      </c>
      <c r="D31176" t="s">
        <v>190</v>
      </c>
      <c r="E31176">
        <v>-6.7</v>
      </c>
      <c r="F31176">
        <v>17.5</v>
      </c>
      <c r="G31176">
        <v>7.1420000000000003</v>
      </c>
    </row>
    <row r="31177" spans="1:7" x14ac:dyDescent="0.25">
      <c r="A31177">
        <v>2025</v>
      </c>
      <c r="B31177">
        <v>1</v>
      </c>
      <c r="C31177" t="s">
        <v>78</v>
      </c>
      <c r="D31177" t="s">
        <v>186</v>
      </c>
      <c r="E31177">
        <v>-7.8</v>
      </c>
      <c r="F31177">
        <v>21.2</v>
      </c>
      <c r="G31177">
        <v>7.9109999999999996</v>
      </c>
    </row>
    <row r="31178" spans="1:7" x14ac:dyDescent="0.25">
      <c r="A31178">
        <v>2025</v>
      </c>
      <c r="B31178">
        <v>1</v>
      </c>
      <c r="C31178" t="s">
        <v>80</v>
      </c>
      <c r="D31178" t="s">
        <v>216</v>
      </c>
      <c r="E31178">
        <v>-8</v>
      </c>
      <c r="F31178">
        <v>13.5</v>
      </c>
      <c r="G31178">
        <v>4.8769999999999998</v>
      </c>
    </row>
    <row r="31179" spans="1:7" x14ac:dyDescent="0.25">
      <c r="A31179">
        <v>2025</v>
      </c>
      <c r="B31179">
        <v>1</v>
      </c>
      <c r="C31179" t="s">
        <v>45</v>
      </c>
      <c r="D31179" t="s">
        <v>253</v>
      </c>
      <c r="E31179">
        <v>-1.9</v>
      </c>
      <c r="F31179">
        <v>17.600000000000001</v>
      </c>
      <c r="G31179">
        <v>9.8339999999999996</v>
      </c>
    </row>
    <row r="31180" spans="1:7" x14ac:dyDescent="0.25">
      <c r="A31180">
        <v>2025</v>
      </c>
      <c r="B31180">
        <v>1</v>
      </c>
      <c r="C31180" t="s">
        <v>22</v>
      </c>
      <c r="D31180" t="s">
        <v>133</v>
      </c>
      <c r="E31180">
        <v>5.7</v>
      </c>
      <c r="F31180">
        <v>21.4</v>
      </c>
      <c r="G31180">
        <v>14.147</v>
      </c>
    </row>
    <row r="31181" spans="1:7" x14ac:dyDescent="0.25">
      <c r="A31181">
        <v>2025</v>
      </c>
      <c r="B31181">
        <v>1</v>
      </c>
      <c r="C31181" t="s">
        <v>22</v>
      </c>
      <c r="D31181" t="s">
        <v>149</v>
      </c>
      <c r="E31181">
        <v>-4.4000000000000004</v>
      </c>
      <c r="F31181">
        <v>20.7</v>
      </c>
      <c r="G31181">
        <v>11.445</v>
      </c>
    </row>
    <row r="31182" spans="1:7" x14ac:dyDescent="0.25">
      <c r="A31182">
        <v>2025</v>
      </c>
      <c r="B31182">
        <v>1</v>
      </c>
      <c r="C31182" t="s">
        <v>47</v>
      </c>
      <c r="D31182" t="s">
        <v>165</v>
      </c>
      <c r="E31182">
        <v>-6.8</v>
      </c>
      <c r="F31182">
        <v>17.3</v>
      </c>
      <c r="G31182">
        <v>6.0129999999999999</v>
      </c>
    </row>
    <row r="31183" spans="1:7" x14ac:dyDescent="0.25">
      <c r="A31183">
        <v>2025</v>
      </c>
      <c r="B31183">
        <v>1</v>
      </c>
      <c r="C31183" t="s">
        <v>22</v>
      </c>
      <c r="D31183" t="s">
        <v>149</v>
      </c>
      <c r="E31183">
        <v>0.7</v>
      </c>
      <c r="F31183">
        <v>19.3</v>
      </c>
      <c r="G31183">
        <v>11.946999999999999</v>
      </c>
    </row>
    <row r="31184" spans="1:7" x14ac:dyDescent="0.25">
      <c r="A31184">
        <v>2025</v>
      </c>
      <c r="B31184">
        <v>1</v>
      </c>
      <c r="C31184" t="s">
        <v>22</v>
      </c>
      <c r="D31184" t="s">
        <v>157</v>
      </c>
      <c r="E31184">
        <v>2.1</v>
      </c>
      <c r="F31184">
        <v>20.100000000000001</v>
      </c>
      <c r="G31184">
        <v>11.326000000000001</v>
      </c>
    </row>
    <row r="31185" spans="1:7" x14ac:dyDescent="0.25">
      <c r="A31185">
        <v>2025</v>
      </c>
      <c r="B31185">
        <v>1</v>
      </c>
      <c r="C31185" t="s">
        <v>74</v>
      </c>
      <c r="D31185" t="s">
        <v>243</v>
      </c>
      <c r="E31185">
        <v>-3.1</v>
      </c>
      <c r="F31185">
        <v>16</v>
      </c>
      <c r="G31185">
        <v>6.5629999999999997</v>
      </c>
    </row>
    <row r="31186" spans="1:7" x14ac:dyDescent="0.25">
      <c r="A31186">
        <v>2025</v>
      </c>
      <c r="B31186">
        <v>1</v>
      </c>
      <c r="C31186" t="s">
        <v>94</v>
      </c>
      <c r="D31186" t="s">
        <v>94</v>
      </c>
      <c r="E31186">
        <v>-1.7</v>
      </c>
      <c r="F31186">
        <v>19.7</v>
      </c>
      <c r="G31186">
        <v>10.66</v>
      </c>
    </row>
    <row r="31187" spans="1:7" x14ac:dyDescent="0.25">
      <c r="A31187">
        <v>2025</v>
      </c>
      <c r="B31187">
        <v>1</v>
      </c>
      <c r="C31187" t="s">
        <v>94</v>
      </c>
      <c r="D31187" t="s">
        <v>94</v>
      </c>
      <c r="E31187">
        <v>-4.3</v>
      </c>
      <c r="F31187">
        <v>9.9</v>
      </c>
      <c r="G31187">
        <v>2.444</v>
      </c>
    </row>
    <row r="31188" spans="1:7" x14ac:dyDescent="0.25">
      <c r="A31188">
        <v>2025</v>
      </c>
      <c r="B31188">
        <v>1</v>
      </c>
      <c r="C31188" t="s">
        <v>80</v>
      </c>
      <c r="D31188" t="s">
        <v>213</v>
      </c>
      <c r="E31188">
        <v>-6.6</v>
      </c>
      <c r="F31188">
        <v>9.1</v>
      </c>
      <c r="G31188">
        <v>1.5189999999999999</v>
      </c>
    </row>
    <row r="31189" spans="1:7" x14ac:dyDescent="0.25">
      <c r="A31189">
        <v>2025</v>
      </c>
      <c r="B31189">
        <v>1</v>
      </c>
      <c r="C31189" t="s">
        <v>32</v>
      </c>
      <c r="D31189" t="s">
        <v>279</v>
      </c>
      <c r="E31189">
        <v>-2.2000000000000002</v>
      </c>
      <c r="F31189">
        <v>19.3</v>
      </c>
      <c r="G31189">
        <v>10.565</v>
      </c>
    </row>
    <row r="31190" spans="1:7" x14ac:dyDescent="0.25">
      <c r="A31190">
        <v>2025</v>
      </c>
      <c r="B31190">
        <v>1</v>
      </c>
      <c r="C31190" t="s">
        <v>28</v>
      </c>
      <c r="D31190" t="s">
        <v>274</v>
      </c>
      <c r="E31190">
        <v>-1.5</v>
      </c>
      <c r="F31190">
        <v>20.5</v>
      </c>
      <c r="G31190">
        <v>9.5559999999999992</v>
      </c>
    </row>
    <row r="31191" spans="1:7" x14ac:dyDescent="0.25">
      <c r="A31191">
        <v>2025</v>
      </c>
      <c r="B31191">
        <v>1</v>
      </c>
      <c r="C31191" t="s">
        <v>28</v>
      </c>
      <c r="D31191" t="s">
        <v>270</v>
      </c>
      <c r="E31191">
        <v>-3.3</v>
      </c>
      <c r="F31191">
        <v>19.2</v>
      </c>
      <c r="G31191">
        <v>8.7289999999999992</v>
      </c>
    </row>
    <row r="31192" spans="1:7" x14ac:dyDescent="0.25">
      <c r="A31192">
        <v>2025</v>
      </c>
      <c r="B31192">
        <v>1</v>
      </c>
      <c r="C31192" t="s">
        <v>35</v>
      </c>
      <c r="D31192" t="s">
        <v>181</v>
      </c>
      <c r="E31192">
        <v>13.1</v>
      </c>
      <c r="F31192">
        <v>24.5</v>
      </c>
      <c r="G31192">
        <v>18.911000000000001</v>
      </c>
    </row>
    <row r="31193" spans="1:7" x14ac:dyDescent="0.25">
      <c r="A31193">
        <v>2025</v>
      </c>
      <c r="B31193">
        <v>1</v>
      </c>
      <c r="C31193" t="s">
        <v>47</v>
      </c>
      <c r="D31193" t="s">
        <v>169</v>
      </c>
      <c r="E31193">
        <v>-4.2</v>
      </c>
      <c r="F31193">
        <v>17.899999999999999</v>
      </c>
      <c r="G31193">
        <v>7.3230000000000004</v>
      </c>
    </row>
    <row r="31194" spans="1:7" x14ac:dyDescent="0.25">
      <c r="A31194">
        <v>2025</v>
      </c>
      <c r="B31194">
        <v>1</v>
      </c>
      <c r="C31194" t="s">
        <v>42</v>
      </c>
      <c r="D31194" t="s">
        <v>42</v>
      </c>
      <c r="E31194">
        <v>4.3</v>
      </c>
      <c r="F31194">
        <v>19.100000000000001</v>
      </c>
      <c r="G31194">
        <v>12.547000000000001</v>
      </c>
    </row>
    <row r="31195" spans="1:7" x14ac:dyDescent="0.25">
      <c r="A31195">
        <v>2025</v>
      </c>
      <c r="B31195">
        <v>1</v>
      </c>
      <c r="C31195" t="s">
        <v>22</v>
      </c>
      <c r="D31195" t="s">
        <v>153</v>
      </c>
      <c r="E31195">
        <v>-4</v>
      </c>
      <c r="F31195">
        <v>19.600000000000001</v>
      </c>
      <c r="G31195">
        <v>9.3030000000000008</v>
      </c>
    </row>
    <row r="31196" spans="1:7" x14ac:dyDescent="0.25">
      <c r="A31196">
        <v>2025</v>
      </c>
      <c r="B31196">
        <v>1</v>
      </c>
      <c r="C31196" t="s">
        <v>123</v>
      </c>
      <c r="D31196" t="s">
        <v>123</v>
      </c>
      <c r="E31196">
        <v>-6.9</v>
      </c>
      <c r="F31196">
        <v>12.6</v>
      </c>
      <c r="G31196">
        <v>4.8049999999999997</v>
      </c>
    </row>
    <row r="31197" spans="1:7" x14ac:dyDescent="0.25">
      <c r="A31197">
        <v>2025</v>
      </c>
      <c r="B31197">
        <v>1</v>
      </c>
      <c r="C31197" t="s">
        <v>22</v>
      </c>
      <c r="D31197" t="s">
        <v>157</v>
      </c>
      <c r="E31197">
        <v>1.3</v>
      </c>
      <c r="F31197">
        <v>20</v>
      </c>
      <c r="G31197">
        <v>10.471</v>
      </c>
    </row>
    <row r="31198" spans="1:7" x14ac:dyDescent="0.25">
      <c r="A31198">
        <v>2025</v>
      </c>
      <c r="B31198">
        <v>1</v>
      </c>
      <c r="C31198" t="s">
        <v>22</v>
      </c>
      <c r="D31198" t="s">
        <v>157</v>
      </c>
      <c r="E31198">
        <v>-3.6</v>
      </c>
      <c r="F31198">
        <v>19.7</v>
      </c>
      <c r="G31198">
        <v>8.9700000000000006</v>
      </c>
    </row>
    <row r="31199" spans="1:7" x14ac:dyDescent="0.25">
      <c r="A31199">
        <v>2025</v>
      </c>
      <c r="B31199">
        <v>1</v>
      </c>
      <c r="C31199" t="s">
        <v>35</v>
      </c>
      <c r="D31199" t="s">
        <v>177</v>
      </c>
      <c r="E31199">
        <v>9.3000000000000007</v>
      </c>
      <c r="F31199">
        <v>22.9</v>
      </c>
      <c r="G31199">
        <v>16.292000000000002</v>
      </c>
    </row>
    <row r="31200" spans="1:7" x14ac:dyDescent="0.25">
      <c r="A31200">
        <v>2025</v>
      </c>
      <c r="B31200">
        <v>1</v>
      </c>
      <c r="C31200" t="s">
        <v>47</v>
      </c>
      <c r="D31200" t="s">
        <v>165</v>
      </c>
      <c r="E31200">
        <v>-4.5</v>
      </c>
      <c r="F31200">
        <v>14.4</v>
      </c>
      <c r="G31200">
        <v>5.1440000000000001</v>
      </c>
    </row>
    <row r="31201" spans="1:7" x14ac:dyDescent="0.25">
      <c r="A31201">
        <v>2025</v>
      </c>
      <c r="B31201">
        <v>1</v>
      </c>
      <c r="C31201" t="s">
        <v>28</v>
      </c>
      <c r="D31201" t="s">
        <v>270</v>
      </c>
      <c r="E31201">
        <v>-1.9</v>
      </c>
      <c r="F31201">
        <v>15.3</v>
      </c>
      <c r="G31201">
        <v>6.923</v>
      </c>
    </row>
    <row r="31202" spans="1:7" x14ac:dyDescent="0.25">
      <c r="A31202">
        <v>2025</v>
      </c>
      <c r="B31202">
        <v>1</v>
      </c>
      <c r="C31202" t="s">
        <v>80</v>
      </c>
      <c r="D31202" t="s">
        <v>203</v>
      </c>
      <c r="E31202">
        <v>-10.1</v>
      </c>
      <c r="F31202">
        <v>14.1</v>
      </c>
      <c r="G31202">
        <v>5.3479999999999999</v>
      </c>
    </row>
    <row r="31203" spans="1:7" x14ac:dyDescent="0.25">
      <c r="A31203">
        <v>2025</v>
      </c>
      <c r="B31203">
        <v>1</v>
      </c>
      <c r="C31203" t="s">
        <v>50</v>
      </c>
      <c r="D31203" t="s">
        <v>240</v>
      </c>
      <c r="E31203">
        <v>-4.5</v>
      </c>
      <c r="F31203">
        <v>16.8</v>
      </c>
      <c r="G31203">
        <v>6.16</v>
      </c>
    </row>
    <row r="31204" spans="1:7" x14ac:dyDescent="0.25">
      <c r="A31204">
        <v>2025</v>
      </c>
      <c r="B31204">
        <v>1</v>
      </c>
      <c r="C31204" t="s">
        <v>74</v>
      </c>
      <c r="D31204" t="s">
        <v>243</v>
      </c>
      <c r="E31204">
        <v>-8.6</v>
      </c>
      <c r="F31204">
        <v>18.399999999999999</v>
      </c>
      <c r="G31204">
        <v>6.8760000000000003</v>
      </c>
    </row>
    <row r="31205" spans="1:7" x14ac:dyDescent="0.25">
      <c r="A31205">
        <v>2025</v>
      </c>
      <c r="B31205">
        <v>1</v>
      </c>
      <c r="C31205" t="s">
        <v>19</v>
      </c>
      <c r="D31205" t="s">
        <v>281</v>
      </c>
      <c r="E31205">
        <v>1.6</v>
      </c>
      <c r="F31205">
        <v>27.5</v>
      </c>
      <c r="G31205">
        <v>13.047000000000001</v>
      </c>
    </row>
    <row r="31206" spans="1:7" x14ac:dyDescent="0.25">
      <c r="A31206">
        <v>2025</v>
      </c>
      <c r="B31206">
        <v>1</v>
      </c>
      <c r="C31206" t="s">
        <v>80</v>
      </c>
      <c r="D31206" t="s">
        <v>216</v>
      </c>
      <c r="E31206">
        <v>-7.7</v>
      </c>
      <c r="F31206">
        <v>15</v>
      </c>
      <c r="G31206">
        <v>5.8579999999999997</v>
      </c>
    </row>
    <row r="31207" spans="1:7" x14ac:dyDescent="0.25">
      <c r="A31207">
        <v>2025</v>
      </c>
      <c r="B31207">
        <v>1</v>
      </c>
      <c r="C31207" t="s">
        <v>12</v>
      </c>
      <c r="D31207" t="s">
        <v>249</v>
      </c>
      <c r="E31207">
        <v>-2.6</v>
      </c>
      <c r="F31207">
        <v>19.100000000000001</v>
      </c>
      <c r="G31207">
        <v>8.9710000000000001</v>
      </c>
    </row>
    <row r="31208" spans="1:7" x14ac:dyDescent="0.25">
      <c r="A31208">
        <v>2025</v>
      </c>
      <c r="B31208">
        <v>1</v>
      </c>
      <c r="C31208" t="s">
        <v>7</v>
      </c>
      <c r="D31208" t="s">
        <v>228</v>
      </c>
      <c r="E31208">
        <v>1.5</v>
      </c>
      <c r="F31208">
        <v>22</v>
      </c>
      <c r="G31208">
        <v>11.523</v>
      </c>
    </row>
    <row r="31209" spans="1:7" x14ac:dyDescent="0.25">
      <c r="A31209">
        <v>2025</v>
      </c>
      <c r="B31209">
        <v>1</v>
      </c>
      <c r="C31209" t="s">
        <v>50</v>
      </c>
      <c r="D31209" t="s">
        <v>240</v>
      </c>
      <c r="E31209">
        <v>-2.1</v>
      </c>
      <c r="F31209">
        <v>16.5</v>
      </c>
      <c r="G31209">
        <v>7.2320000000000002</v>
      </c>
    </row>
    <row r="31210" spans="1:7" x14ac:dyDescent="0.25">
      <c r="A31210">
        <v>2025</v>
      </c>
      <c r="B31210">
        <v>1</v>
      </c>
      <c r="C31210" t="s">
        <v>28</v>
      </c>
      <c r="D31210" t="s">
        <v>276</v>
      </c>
      <c r="E31210">
        <v>-2.7</v>
      </c>
      <c r="F31210">
        <v>18.5</v>
      </c>
      <c r="G31210">
        <v>8.2729999999999997</v>
      </c>
    </row>
    <row r="31211" spans="1:7" x14ac:dyDescent="0.25">
      <c r="A31211">
        <v>2025</v>
      </c>
      <c r="B31211">
        <v>1</v>
      </c>
      <c r="C31211" t="s">
        <v>80</v>
      </c>
      <c r="D31211" t="s">
        <v>225</v>
      </c>
      <c r="E31211">
        <v>-10</v>
      </c>
      <c r="F31211">
        <v>15.3</v>
      </c>
      <c r="G31211">
        <v>5.4130000000000003</v>
      </c>
    </row>
    <row r="31212" spans="1:7" x14ac:dyDescent="0.25">
      <c r="A31212">
        <v>2025</v>
      </c>
      <c r="B31212">
        <v>1</v>
      </c>
      <c r="C31212" t="s">
        <v>74</v>
      </c>
      <c r="D31212" t="s">
        <v>243</v>
      </c>
      <c r="E31212">
        <v>-8.5</v>
      </c>
      <c r="F31212">
        <v>19.5</v>
      </c>
      <c r="G31212">
        <v>7.0940000000000003</v>
      </c>
    </row>
    <row r="31213" spans="1:7" x14ac:dyDescent="0.25">
      <c r="A31213">
        <v>2025</v>
      </c>
      <c r="B31213">
        <v>1</v>
      </c>
      <c r="C31213" t="s">
        <v>35</v>
      </c>
      <c r="D31213" t="s">
        <v>181</v>
      </c>
      <c r="E31213">
        <v>11.6</v>
      </c>
      <c r="F31213">
        <v>24</v>
      </c>
      <c r="G31213">
        <v>16.652999999999999</v>
      </c>
    </row>
    <row r="31214" spans="1:7" x14ac:dyDescent="0.25">
      <c r="A31214">
        <v>2025</v>
      </c>
      <c r="B31214">
        <v>1</v>
      </c>
      <c r="C31214" t="s">
        <v>22</v>
      </c>
      <c r="D31214" t="s">
        <v>149</v>
      </c>
      <c r="E31214">
        <v>-5.0999999999999996</v>
      </c>
      <c r="F31214">
        <v>19.3</v>
      </c>
      <c r="G31214">
        <v>9.6560000000000006</v>
      </c>
    </row>
    <row r="31215" spans="1:7" x14ac:dyDescent="0.25">
      <c r="A31215">
        <v>2025</v>
      </c>
      <c r="B31215">
        <v>1</v>
      </c>
      <c r="C31215" t="s">
        <v>22</v>
      </c>
      <c r="D31215" t="s">
        <v>153</v>
      </c>
      <c r="E31215">
        <v>-3.6</v>
      </c>
      <c r="F31215">
        <v>20.100000000000001</v>
      </c>
      <c r="G31215">
        <v>9.4550000000000001</v>
      </c>
    </row>
    <row r="31216" spans="1:7" x14ac:dyDescent="0.25">
      <c r="A31216">
        <v>2025</v>
      </c>
      <c r="B31216">
        <v>1</v>
      </c>
      <c r="C31216" t="s">
        <v>7</v>
      </c>
      <c r="D31216" t="s">
        <v>234</v>
      </c>
      <c r="E31216">
        <v>-7.3</v>
      </c>
      <c r="F31216">
        <v>18.2</v>
      </c>
      <c r="G31216">
        <v>5.2530000000000001</v>
      </c>
    </row>
    <row r="31217" spans="1:7" x14ac:dyDescent="0.25">
      <c r="A31217">
        <v>2025</v>
      </c>
      <c r="B31217">
        <v>1</v>
      </c>
      <c r="C31217" t="s">
        <v>50</v>
      </c>
      <c r="D31217" t="s">
        <v>240</v>
      </c>
      <c r="E31217">
        <v>-2.5</v>
      </c>
      <c r="F31217">
        <v>14.8</v>
      </c>
      <c r="G31217">
        <v>7.5540000000000003</v>
      </c>
    </row>
    <row r="31218" spans="1:7" x14ac:dyDescent="0.25">
      <c r="A31218">
        <v>2025</v>
      </c>
      <c r="B31218">
        <v>1</v>
      </c>
      <c r="C31218" t="s">
        <v>7</v>
      </c>
      <c r="D31218" t="s">
        <v>234</v>
      </c>
      <c r="E31218">
        <v>-8.6999999999999993</v>
      </c>
      <c r="F31218">
        <v>16.5</v>
      </c>
      <c r="G31218">
        <v>3.444</v>
      </c>
    </row>
    <row r="31219" spans="1:7" x14ac:dyDescent="0.25">
      <c r="A31219">
        <v>2025</v>
      </c>
      <c r="B31219">
        <v>1</v>
      </c>
      <c r="C31219" t="s">
        <v>42</v>
      </c>
      <c r="D31219" t="s">
        <v>42</v>
      </c>
      <c r="E31219">
        <v>4.2</v>
      </c>
      <c r="F31219">
        <v>22.4</v>
      </c>
      <c r="G31219">
        <v>12.805999999999999</v>
      </c>
    </row>
    <row r="31220" spans="1:7" x14ac:dyDescent="0.25">
      <c r="A31220">
        <v>2025</v>
      </c>
      <c r="B31220">
        <v>1</v>
      </c>
      <c r="C31220" t="s">
        <v>35</v>
      </c>
      <c r="D31220" t="s">
        <v>177</v>
      </c>
      <c r="E31220">
        <v>11.2</v>
      </c>
      <c r="F31220">
        <v>25.1</v>
      </c>
      <c r="G31220">
        <v>18.402999999999999</v>
      </c>
    </row>
    <row r="31221" spans="1:7" x14ac:dyDescent="0.25">
      <c r="A31221">
        <v>2025</v>
      </c>
      <c r="B31221">
        <v>1</v>
      </c>
      <c r="C31221" t="s">
        <v>35</v>
      </c>
      <c r="D31221" t="s">
        <v>181</v>
      </c>
      <c r="E31221">
        <v>7.3</v>
      </c>
      <c r="F31221">
        <v>23.2</v>
      </c>
      <c r="G31221">
        <v>13.215</v>
      </c>
    </row>
    <row r="31222" spans="1:7" x14ac:dyDescent="0.25">
      <c r="A31222">
        <v>2025</v>
      </c>
      <c r="B31222">
        <v>1</v>
      </c>
      <c r="C31222" t="s">
        <v>10</v>
      </c>
      <c r="D31222" t="s">
        <v>257</v>
      </c>
      <c r="E31222">
        <v>-2</v>
      </c>
      <c r="F31222">
        <v>16.399999999999999</v>
      </c>
      <c r="G31222">
        <v>8.9610000000000003</v>
      </c>
    </row>
    <row r="31223" spans="1:7" x14ac:dyDescent="0.25">
      <c r="A31223">
        <v>2025</v>
      </c>
      <c r="B31223">
        <v>1</v>
      </c>
      <c r="C31223" t="s">
        <v>80</v>
      </c>
      <c r="D31223" t="s">
        <v>205</v>
      </c>
      <c r="E31223">
        <v>-7.9</v>
      </c>
      <c r="F31223">
        <v>19.8</v>
      </c>
      <c r="G31223">
        <v>5.1239999999999997</v>
      </c>
    </row>
    <row r="31224" spans="1:7" x14ac:dyDescent="0.25">
      <c r="A31224">
        <v>2025</v>
      </c>
      <c r="B31224">
        <v>1</v>
      </c>
      <c r="C31224" t="s">
        <v>32</v>
      </c>
      <c r="D31224" t="s">
        <v>279</v>
      </c>
      <c r="E31224">
        <v>-0.2</v>
      </c>
      <c r="F31224">
        <v>19.899999999999999</v>
      </c>
      <c r="G31224">
        <v>10.573</v>
      </c>
    </row>
    <row r="31225" spans="1:7" x14ac:dyDescent="0.25">
      <c r="A31225">
        <v>2025</v>
      </c>
      <c r="B31225">
        <v>1</v>
      </c>
      <c r="C31225" t="s">
        <v>47</v>
      </c>
      <c r="D31225" t="s">
        <v>165</v>
      </c>
      <c r="E31225">
        <v>-11.6</v>
      </c>
      <c r="F31225">
        <v>4.4000000000000004</v>
      </c>
      <c r="G31225">
        <v>-2.64</v>
      </c>
    </row>
    <row r="31226" spans="1:7" x14ac:dyDescent="0.25">
      <c r="A31226">
        <v>2025</v>
      </c>
      <c r="B31226">
        <v>1</v>
      </c>
      <c r="C31226" t="s">
        <v>12</v>
      </c>
      <c r="D31226" t="s">
        <v>249</v>
      </c>
      <c r="E31226">
        <v>-5.2</v>
      </c>
      <c r="F31226">
        <v>23</v>
      </c>
      <c r="G31226">
        <v>8.7680000000000007</v>
      </c>
    </row>
    <row r="31227" spans="1:7" x14ac:dyDescent="0.25">
      <c r="A31227">
        <v>2025</v>
      </c>
      <c r="B31227">
        <v>1</v>
      </c>
      <c r="C31227" t="s">
        <v>22</v>
      </c>
      <c r="D31227" t="s">
        <v>149</v>
      </c>
      <c r="E31227">
        <v>2.6</v>
      </c>
      <c r="F31227">
        <v>20.9</v>
      </c>
      <c r="G31227">
        <v>13.082000000000001</v>
      </c>
    </row>
    <row r="31228" spans="1:7" x14ac:dyDescent="0.25">
      <c r="A31228">
        <v>2025</v>
      </c>
      <c r="B31228">
        <v>1</v>
      </c>
      <c r="C31228" t="s">
        <v>28</v>
      </c>
      <c r="D31228" t="s">
        <v>276</v>
      </c>
      <c r="E31228">
        <v>-0.8</v>
      </c>
      <c r="F31228">
        <v>20.100000000000001</v>
      </c>
      <c r="G31228">
        <v>9.8550000000000004</v>
      </c>
    </row>
    <row r="31229" spans="1:7" x14ac:dyDescent="0.25">
      <c r="A31229">
        <v>2025</v>
      </c>
      <c r="B31229">
        <v>1</v>
      </c>
      <c r="C31229" t="s">
        <v>45</v>
      </c>
      <c r="D31229" t="s">
        <v>253</v>
      </c>
      <c r="E31229">
        <v>-1.1000000000000001</v>
      </c>
      <c r="F31229">
        <v>15.9</v>
      </c>
      <c r="G31229">
        <v>8.8450000000000006</v>
      </c>
    </row>
    <row r="31230" spans="1:7" x14ac:dyDescent="0.25">
      <c r="A31230">
        <v>2025</v>
      </c>
      <c r="B31230">
        <v>1</v>
      </c>
      <c r="C31230" t="s">
        <v>47</v>
      </c>
      <c r="D31230" t="s">
        <v>165</v>
      </c>
      <c r="E31230">
        <v>-6.2</v>
      </c>
      <c r="F31230">
        <v>16.8</v>
      </c>
      <c r="G31230">
        <v>5.2350000000000003</v>
      </c>
    </row>
    <row r="31231" spans="1:7" x14ac:dyDescent="0.25">
      <c r="A31231">
        <v>2025</v>
      </c>
      <c r="B31231">
        <v>1</v>
      </c>
      <c r="C31231" t="s">
        <v>45</v>
      </c>
      <c r="D31231" t="s">
        <v>253</v>
      </c>
      <c r="E31231">
        <v>-3.9</v>
      </c>
      <c r="F31231">
        <v>20.100000000000001</v>
      </c>
      <c r="G31231">
        <v>10.403</v>
      </c>
    </row>
    <row r="31232" spans="1:7" x14ac:dyDescent="0.25">
      <c r="A31232">
        <v>2025</v>
      </c>
      <c r="B31232">
        <v>1</v>
      </c>
      <c r="C31232" t="s">
        <v>45</v>
      </c>
      <c r="D31232" t="s">
        <v>253</v>
      </c>
      <c r="E31232">
        <v>-4.3</v>
      </c>
      <c r="F31232">
        <v>19.3</v>
      </c>
      <c r="G31232">
        <v>9.9469999999999992</v>
      </c>
    </row>
    <row r="31233" spans="1:7" x14ac:dyDescent="0.25">
      <c r="A31233">
        <v>2025</v>
      </c>
      <c r="B31233">
        <v>1</v>
      </c>
      <c r="C31233" t="s">
        <v>22</v>
      </c>
      <c r="D31233" t="s">
        <v>153</v>
      </c>
      <c r="E31233">
        <v>-1.6</v>
      </c>
      <c r="F31233">
        <v>19.100000000000001</v>
      </c>
      <c r="G31233">
        <v>8.9160000000000004</v>
      </c>
    </row>
    <row r="31234" spans="1:7" x14ac:dyDescent="0.25">
      <c r="A31234">
        <v>2025</v>
      </c>
      <c r="B31234">
        <v>1</v>
      </c>
      <c r="C31234" t="s">
        <v>47</v>
      </c>
      <c r="D31234" t="s">
        <v>165</v>
      </c>
      <c r="E31234">
        <v>-6.6</v>
      </c>
      <c r="F31234">
        <v>15.4</v>
      </c>
      <c r="G31234">
        <v>5.524</v>
      </c>
    </row>
    <row r="31235" spans="1:7" x14ac:dyDescent="0.25">
      <c r="A31235">
        <v>2025</v>
      </c>
      <c r="B31235">
        <v>1</v>
      </c>
      <c r="C31235" t="s">
        <v>22</v>
      </c>
      <c r="D31235" t="s">
        <v>153</v>
      </c>
      <c r="E31235">
        <v>-1.5</v>
      </c>
      <c r="F31235">
        <v>19.8</v>
      </c>
      <c r="G31235">
        <v>10.54</v>
      </c>
    </row>
    <row r="31236" spans="1:7" x14ac:dyDescent="0.25">
      <c r="A31236">
        <v>2025</v>
      </c>
      <c r="B31236">
        <v>1</v>
      </c>
      <c r="C31236" t="s">
        <v>47</v>
      </c>
      <c r="D31236" t="s">
        <v>165</v>
      </c>
      <c r="E31236">
        <v>-6.3</v>
      </c>
      <c r="F31236">
        <v>19.3</v>
      </c>
      <c r="G31236">
        <v>6.56</v>
      </c>
    </row>
    <row r="31237" spans="1:7" x14ac:dyDescent="0.25">
      <c r="A31237">
        <v>2025</v>
      </c>
      <c r="B31237">
        <v>1</v>
      </c>
      <c r="C31237" t="s">
        <v>28</v>
      </c>
      <c r="D31237" t="s">
        <v>274</v>
      </c>
      <c r="E31237">
        <v>-3</v>
      </c>
      <c r="F31237">
        <v>19.100000000000001</v>
      </c>
      <c r="G31237">
        <v>8.9209999999999994</v>
      </c>
    </row>
    <row r="31238" spans="1:7" x14ac:dyDescent="0.25">
      <c r="A31238">
        <v>2025</v>
      </c>
      <c r="B31238">
        <v>1</v>
      </c>
      <c r="C31238" t="s">
        <v>42</v>
      </c>
      <c r="D31238" t="s">
        <v>42</v>
      </c>
      <c r="E31238">
        <v>7.8</v>
      </c>
      <c r="F31238">
        <v>23.3</v>
      </c>
      <c r="G31238">
        <v>14.192</v>
      </c>
    </row>
    <row r="31239" spans="1:7" x14ac:dyDescent="0.25">
      <c r="A31239">
        <v>2025</v>
      </c>
      <c r="B31239">
        <v>1</v>
      </c>
      <c r="C31239" t="s">
        <v>80</v>
      </c>
      <c r="D31239" t="s">
        <v>209</v>
      </c>
      <c r="E31239">
        <v>-9.6999999999999993</v>
      </c>
      <c r="F31239">
        <v>14.7</v>
      </c>
      <c r="G31239">
        <v>5.5940000000000003</v>
      </c>
    </row>
    <row r="31240" spans="1:7" x14ac:dyDescent="0.25">
      <c r="A31240">
        <v>2025</v>
      </c>
      <c r="B31240">
        <v>1</v>
      </c>
      <c r="C31240" t="s">
        <v>47</v>
      </c>
      <c r="D31240" t="s">
        <v>165</v>
      </c>
      <c r="E31240">
        <v>-7.2</v>
      </c>
      <c r="F31240">
        <v>19.5</v>
      </c>
      <c r="G31240">
        <v>5.8369999999999997</v>
      </c>
    </row>
    <row r="31241" spans="1:7" x14ac:dyDescent="0.25">
      <c r="A31241">
        <v>2025</v>
      </c>
      <c r="B31241">
        <v>1</v>
      </c>
      <c r="C31241" t="s">
        <v>22</v>
      </c>
      <c r="D31241" t="s">
        <v>137</v>
      </c>
      <c r="E31241">
        <v>2.1</v>
      </c>
      <c r="F31241">
        <v>20.3</v>
      </c>
      <c r="G31241">
        <v>13.403</v>
      </c>
    </row>
    <row r="31242" spans="1:7" x14ac:dyDescent="0.25">
      <c r="A31242">
        <v>2025</v>
      </c>
      <c r="B31242">
        <v>1</v>
      </c>
      <c r="C31242" t="s">
        <v>7</v>
      </c>
      <c r="D31242" t="s">
        <v>228</v>
      </c>
      <c r="E31242">
        <v>2.2000000000000002</v>
      </c>
      <c r="F31242">
        <v>21.9</v>
      </c>
      <c r="G31242">
        <v>10.808</v>
      </c>
    </row>
    <row r="31243" spans="1:7" x14ac:dyDescent="0.25">
      <c r="A31243">
        <v>2025</v>
      </c>
      <c r="B31243">
        <v>1</v>
      </c>
      <c r="C31243" t="s">
        <v>7</v>
      </c>
      <c r="D31243" t="s">
        <v>228</v>
      </c>
      <c r="E31243">
        <v>0.6</v>
      </c>
      <c r="F31243">
        <v>20.3</v>
      </c>
      <c r="G31243">
        <v>11.298</v>
      </c>
    </row>
    <row r="31244" spans="1:7" x14ac:dyDescent="0.25">
      <c r="A31244">
        <v>2025</v>
      </c>
      <c r="B31244">
        <v>1</v>
      </c>
      <c r="C31244" t="s">
        <v>7</v>
      </c>
      <c r="D31244" t="s">
        <v>228</v>
      </c>
      <c r="E31244">
        <v>5.9</v>
      </c>
      <c r="F31244">
        <v>20.5</v>
      </c>
      <c r="G31244">
        <v>12.831</v>
      </c>
    </row>
    <row r="31245" spans="1:7" x14ac:dyDescent="0.25">
      <c r="A31245">
        <v>2025</v>
      </c>
      <c r="B31245">
        <v>1</v>
      </c>
      <c r="C31245" t="s">
        <v>7</v>
      </c>
      <c r="D31245" t="s">
        <v>228</v>
      </c>
      <c r="E31245">
        <v>2.6</v>
      </c>
      <c r="F31245">
        <v>20.2</v>
      </c>
      <c r="G31245">
        <v>12.268000000000001</v>
      </c>
    </row>
    <row r="31246" spans="1:7" x14ac:dyDescent="0.25">
      <c r="A31246">
        <v>2025</v>
      </c>
      <c r="B31246">
        <v>1</v>
      </c>
      <c r="C31246" t="s">
        <v>80</v>
      </c>
      <c r="D31246" t="s">
        <v>225</v>
      </c>
      <c r="E31246">
        <v>-9.6999999999999993</v>
      </c>
      <c r="F31246">
        <v>16.100000000000001</v>
      </c>
      <c r="G31246">
        <v>5.234</v>
      </c>
    </row>
    <row r="31247" spans="1:7" x14ac:dyDescent="0.25">
      <c r="A31247">
        <v>2025</v>
      </c>
      <c r="B31247">
        <v>1</v>
      </c>
      <c r="C31247" t="s">
        <v>50</v>
      </c>
      <c r="D31247" t="s">
        <v>240</v>
      </c>
      <c r="E31247">
        <v>-5.3</v>
      </c>
      <c r="F31247">
        <v>19</v>
      </c>
      <c r="G31247">
        <v>6.3840000000000003</v>
      </c>
    </row>
    <row r="31248" spans="1:7" x14ac:dyDescent="0.25">
      <c r="A31248">
        <v>2025</v>
      </c>
      <c r="B31248">
        <v>1</v>
      </c>
      <c r="C31248" t="s">
        <v>32</v>
      </c>
      <c r="D31248" t="s">
        <v>279</v>
      </c>
      <c r="E31248">
        <v>-4.3</v>
      </c>
      <c r="F31248">
        <v>21</v>
      </c>
      <c r="G31248">
        <v>9.4049999999999994</v>
      </c>
    </row>
    <row r="31249" spans="1:7" x14ac:dyDescent="0.25">
      <c r="A31249">
        <v>2025</v>
      </c>
      <c r="B31249">
        <v>1</v>
      </c>
      <c r="C31249" t="s">
        <v>80</v>
      </c>
      <c r="D31249" t="s">
        <v>216</v>
      </c>
      <c r="E31249">
        <v>-7.1</v>
      </c>
      <c r="F31249">
        <v>13.4</v>
      </c>
      <c r="G31249">
        <v>3.31</v>
      </c>
    </row>
    <row r="31250" spans="1:7" x14ac:dyDescent="0.25">
      <c r="A31250">
        <v>2025</v>
      </c>
      <c r="B31250">
        <v>1</v>
      </c>
      <c r="C31250" t="s">
        <v>7</v>
      </c>
      <c r="D31250" t="s">
        <v>234</v>
      </c>
      <c r="E31250">
        <v>-8</v>
      </c>
      <c r="F31250">
        <v>15</v>
      </c>
      <c r="G31250">
        <v>3.49</v>
      </c>
    </row>
    <row r="31251" spans="1:7" x14ac:dyDescent="0.25">
      <c r="A31251">
        <v>2025</v>
      </c>
      <c r="B31251">
        <v>1</v>
      </c>
      <c r="C31251" t="s">
        <v>12</v>
      </c>
      <c r="D31251" t="s">
        <v>251</v>
      </c>
      <c r="E31251">
        <v>-1.8</v>
      </c>
      <c r="F31251">
        <v>23.2</v>
      </c>
      <c r="G31251">
        <v>11.295</v>
      </c>
    </row>
    <row r="31252" spans="1:7" x14ac:dyDescent="0.25">
      <c r="A31252">
        <v>2025</v>
      </c>
      <c r="B31252">
        <v>1</v>
      </c>
      <c r="C31252" t="s">
        <v>22</v>
      </c>
      <c r="D31252" t="s">
        <v>145</v>
      </c>
      <c r="E31252">
        <v>-8.8000000000000007</v>
      </c>
      <c r="F31252">
        <v>20.100000000000001</v>
      </c>
      <c r="G31252">
        <v>7.2949999999999999</v>
      </c>
    </row>
    <row r="31253" spans="1:7" x14ac:dyDescent="0.25">
      <c r="A31253">
        <v>2025</v>
      </c>
      <c r="B31253">
        <v>1</v>
      </c>
      <c r="C31253" t="s">
        <v>50</v>
      </c>
      <c r="D31253" t="s">
        <v>240</v>
      </c>
      <c r="E31253">
        <v>-5.7</v>
      </c>
      <c r="F31253">
        <v>19.2</v>
      </c>
      <c r="G31253">
        <v>7.766</v>
      </c>
    </row>
    <row r="31254" spans="1:7" x14ac:dyDescent="0.25">
      <c r="A31254">
        <v>2025</v>
      </c>
      <c r="B31254">
        <v>1</v>
      </c>
      <c r="C31254" t="s">
        <v>80</v>
      </c>
      <c r="D31254" t="s">
        <v>209</v>
      </c>
      <c r="E31254">
        <v>-7.4</v>
      </c>
      <c r="F31254">
        <v>16</v>
      </c>
      <c r="G31254">
        <v>6.4050000000000002</v>
      </c>
    </row>
    <row r="31255" spans="1:7" x14ac:dyDescent="0.25">
      <c r="A31255">
        <v>2025</v>
      </c>
      <c r="B31255">
        <v>1</v>
      </c>
      <c r="C31255" t="s">
        <v>10</v>
      </c>
      <c r="D31255" t="s">
        <v>262</v>
      </c>
      <c r="E31255">
        <v>-6</v>
      </c>
      <c r="F31255">
        <v>18.5</v>
      </c>
      <c r="G31255">
        <v>7.4470000000000001</v>
      </c>
    </row>
    <row r="31256" spans="1:7" x14ac:dyDescent="0.25">
      <c r="A31256">
        <v>2025</v>
      </c>
      <c r="B31256">
        <v>1</v>
      </c>
      <c r="C31256" t="s">
        <v>28</v>
      </c>
      <c r="D31256" t="s">
        <v>276</v>
      </c>
      <c r="E31256">
        <v>-2.6</v>
      </c>
      <c r="F31256">
        <v>19.5</v>
      </c>
      <c r="G31256">
        <v>8.6419999999999995</v>
      </c>
    </row>
    <row r="31257" spans="1:7" x14ac:dyDescent="0.25">
      <c r="A31257">
        <v>2025</v>
      </c>
      <c r="B31257">
        <v>1</v>
      </c>
      <c r="C31257" t="s">
        <v>10</v>
      </c>
      <c r="D31257" t="s">
        <v>259</v>
      </c>
      <c r="E31257">
        <v>-0.7</v>
      </c>
      <c r="F31257">
        <v>13.4</v>
      </c>
      <c r="G31257">
        <v>5.6760000000000002</v>
      </c>
    </row>
    <row r="31258" spans="1:7" x14ac:dyDescent="0.25">
      <c r="A31258">
        <v>2025</v>
      </c>
      <c r="B31258">
        <v>1</v>
      </c>
      <c r="C31258" t="s">
        <v>47</v>
      </c>
      <c r="D31258" t="s">
        <v>169</v>
      </c>
      <c r="E31258">
        <v>-9.1</v>
      </c>
      <c r="F31258">
        <v>13.4</v>
      </c>
      <c r="G31258">
        <v>4.4850000000000003</v>
      </c>
    </row>
    <row r="31259" spans="1:7" x14ac:dyDescent="0.25">
      <c r="A31259">
        <v>2025</v>
      </c>
      <c r="B31259">
        <v>1</v>
      </c>
      <c r="C31259" t="s">
        <v>78</v>
      </c>
      <c r="D31259" t="s">
        <v>194</v>
      </c>
      <c r="E31259">
        <v>-5</v>
      </c>
      <c r="F31259">
        <v>15.7</v>
      </c>
      <c r="G31259">
        <v>6.7290000000000001</v>
      </c>
    </row>
    <row r="31260" spans="1:7" x14ac:dyDescent="0.25">
      <c r="A31260">
        <v>2025</v>
      </c>
      <c r="B31260">
        <v>1</v>
      </c>
      <c r="C31260" t="s">
        <v>80</v>
      </c>
      <c r="D31260" t="s">
        <v>203</v>
      </c>
      <c r="E31260">
        <v>-5.6</v>
      </c>
      <c r="F31260">
        <v>13.7</v>
      </c>
      <c r="G31260">
        <v>5.7060000000000004</v>
      </c>
    </row>
    <row r="31261" spans="1:7" x14ac:dyDescent="0.25">
      <c r="A31261">
        <v>2025</v>
      </c>
      <c r="B31261">
        <v>1</v>
      </c>
      <c r="C31261" t="s">
        <v>47</v>
      </c>
      <c r="D31261" t="s">
        <v>165</v>
      </c>
      <c r="E31261">
        <v>-5.5</v>
      </c>
      <c r="F31261">
        <v>15.5</v>
      </c>
      <c r="G31261">
        <v>4.984</v>
      </c>
    </row>
    <row r="31262" spans="1:7" x14ac:dyDescent="0.25">
      <c r="A31262">
        <v>2025</v>
      </c>
      <c r="B31262">
        <v>1</v>
      </c>
      <c r="C31262" t="s">
        <v>22</v>
      </c>
      <c r="D31262" t="s">
        <v>157</v>
      </c>
      <c r="E31262">
        <v>4.4000000000000004</v>
      </c>
      <c r="F31262">
        <v>22.4</v>
      </c>
      <c r="G31262">
        <v>12.781000000000001</v>
      </c>
    </row>
    <row r="31263" spans="1:7" x14ac:dyDescent="0.25">
      <c r="A31263">
        <v>2025</v>
      </c>
      <c r="B31263">
        <v>1</v>
      </c>
      <c r="C31263" t="s">
        <v>22</v>
      </c>
      <c r="D31263" t="s">
        <v>141</v>
      </c>
      <c r="E31263">
        <v>-0.7</v>
      </c>
      <c r="F31263">
        <v>20.3</v>
      </c>
      <c r="G31263">
        <v>10.379</v>
      </c>
    </row>
    <row r="31264" spans="1:7" x14ac:dyDescent="0.25">
      <c r="A31264">
        <v>2025</v>
      </c>
      <c r="B31264">
        <v>1</v>
      </c>
      <c r="C31264" t="s">
        <v>47</v>
      </c>
      <c r="D31264" t="s">
        <v>165</v>
      </c>
      <c r="E31264">
        <v>-7.7</v>
      </c>
      <c r="F31264">
        <v>13.7</v>
      </c>
      <c r="G31264">
        <v>2.976</v>
      </c>
    </row>
    <row r="31265" spans="1:7" x14ac:dyDescent="0.25">
      <c r="A31265">
        <v>2025</v>
      </c>
      <c r="B31265">
        <v>1</v>
      </c>
      <c r="C31265" t="s">
        <v>80</v>
      </c>
      <c r="D31265" t="s">
        <v>222</v>
      </c>
      <c r="E31265">
        <v>-5.5</v>
      </c>
      <c r="F31265">
        <v>16.600000000000001</v>
      </c>
      <c r="G31265">
        <v>6.2</v>
      </c>
    </row>
    <row r="31266" spans="1:7" x14ac:dyDescent="0.25">
      <c r="A31266">
        <v>2025</v>
      </c>
      <c r="B31266">
        <v>1</v>
      </c>
      <c r="C31266" t="s">
        <v>12</v>
      </c>
      <c r="D31266" t="s">
        <v>246</v>
      </c>
      <c r="E31266">
        <v>2</v>
      </c>
      <c r="F31266">
        <v>25</v>
      </c>
      <c r="G31266">
        <v>12.74</v>
      </c>
    </row>
    <row r="31267" spans="1:7" x14ac:dyDescent="0.25">
      <c r="A31267">
        <v>2025</v>
      </c>
      <c r="B31267">
        <v>1</v>
      </c>
      <c r="C31267" t="s">
        <v>19</v>
      </c>
      <c r="D31267" t="s">
        <v>281</v>
      </c>
      <c r="E31267">
        <v>-2.1</v>
      </c>
      <c r="F31267">
        <v>18.5</v>
      </c>
      <c r="G31267">
        <v>8.1630000000000003</v>
      </c>
    </row>
    <row r="31268" spans="1:7" x14ac:dyDescent="0.25">
      <c r="A31268">
        <v>2025</v>
      </c>
      <c r="B31268">
        <v>1</v>
      </c>
      <c r="C31268" t="s">
        <v>10</v>
      </c>
      <c r="D31268" t="s">
        <v>257</v>
      </c>
      <c r="E31268">
        <v>3.8</v>
      </c>
      <c r="F31268">
        <v>17.899999999999999</v>
      </c>
      <c r="G31268">
        <v>11.442</v>
      </c>
    </row>
    <row r="31269" spans="1:7" x14ac:dyDescent="0.25">
      <c r="A31269">
        <v>2025</v>
      </c>
      <c r="B31269">
        <v>1</v>
      </c>
      <c r="C31269" t="s">
        <v>50</v>
      </c>
      <c r="D31269" t="s">
        <v>240</v>
      </c>
      <c r="E31269">
        <v>-3.7</v>
      </c>
      <c r="F31269">
        <v>20.3</v>
      </c>
      <c r="G31269">
        <v>9.202</v>
      </c>
    </row>
    <row r="31270" spans="1:7" x14ac:dyDescent="0.25">
      <c r="A31270">
        <v>2025</v>
      </c>
      <c r="B31270">
        <v>1</v>
      </c>
      <c r="C31270" t="s">
        <v>7</v>
      </c>
      <c r="D31270" t="s">
        <v>228</v>
      </c>
      <c r="E31270">
        <v>-4.4000000000000004</v>
      </c>
      <c r="F31270">
        <v>16.100000000000001</v>
      </c>
      <c r="G31270">
        <v>6.1369999999999996</v>
      </c>
    </row>
    <row r="31271" spans="1:7" x14ac:dyDescent="0.25">
      <c r="A31271">
        <v>2025</v>
      </c>
      <c r="B31271">
        <v>1</v>
      </c>
      <c r="C31271" t="s">
        <v>12</v>
      </c>
      <c r="D31271" t="s">
        <v>251</v>
      </c>
      <c r="E31271">
        <v>-2.6</v>
      </c>
      <c r="F31271">
        <v>23.9</v>
      </c>
      <c r="G31271">
        <v>11.419</v>
      </c>
    </row>
    <row r="31272" spans="1:7" x14ac:dyDescent="0.25">
      <c r="A31272">
        <v>2025</v>
      </c>
      <c r="B31272">
        <v>1</v>
      </c>
      <c r="C31272" t="s">
        <v>47</v>
      </c>
      <c r="D31272" t="s">
        <v>165</v>
      </c>
      <c r="E31272">
        <v>-4.9000000000000004</v>
      </c>
      <c r="F31272">
        <v>14</v>
      </c>
      <c r="G31272">
        <v>3.827</v>
      </c>
    </row>
    <row r="31273" spans="1:7" x14ac:dyDescent="0.25">
      <c r="A31273">
        <v>2025</v>
      </c>
      <c r="B31273">
        <v>1</v>
      </c>
      <c r="C31273" t="s">
        <v>47</v>
      </c>
      <c r="D31273" t="s">
        <v>165</v>
      </c>
      <c r="E31273">
        <v>-5</v>
      </c>
      <c r="F31273">
        <v>13.2</v>
      </c>
      <c r="G31273">
        <v>3.423</v>
      </c>
    </row>
    <row r="31274" spans="1:7" x14ac:dyDescent="0.25">
      <c r="A31274">
        <v>2025</v>
      </c>
      <c r="B31274">
        <v>1</v>
      </c>
      <c r="C31274" t="s">
        <v>28</v>
      </c>
      <c r="D31274" t="s">
        <v>274</v>
      </c>
      <c r="E31274">
        <v>0.1</v>
      </c>
      <c r="F31274">
        <v>22.1</v>
      </c>
      <c r="G31274">
        <v>11.052</v>
      </c>
    </row>
    <row r="31275" spans="1:7" x14ac:dyDescent="0.25">
      <c r="A31275">
        <v>2025</v>
      </c>
      <c r="B31275">
        <v>1</v>
      </c>
      <c r="C31275" t="s">
        <v>42</v>
      </c>
      <c r="D31275" t="s">
        <v>42</v>
      </c>
      <c r="E31275">
        <v>0.1</v>
      </c>
      <c r="F31275">
        <v>20.9</v>
      </c>
      <c r="G31275">
        <v>11.595000000000001</v>
      </c>
    </row>
    <row r="31276" spans="1:7" x14ac:dyDescent="0.25">
      <c r="A31276">
        <v>2025</v>
      </c>
      <c r="B31276">
        <v>1</v>
      </c>
      <c r="C31276" t="s">
        <v>7</v>
      </c>
      <c r="D31276" t="s">
        <v>231</v>
      </c>
      <c r="E31276">
        <v>1.8</v>
      </c>
      <c r="F31276">
        <v>21.5</v>
      </c>
      <c r="G31276">
        <v>12.035</v>
      </c>
    </row>
    <row r="31277" spans="1:7" x14ac:dyDescent="0.25">
      <c r="A31277">
        <v>2025</v>
      </c>
      <c r="B31277">
        <v>1</v>
      </c>
      <c r="C31277" t="s">
        <v>80</v>
      </c>
      <c r="D31277" t="s">
        <v>209</v>
      </c>
      <c r="E31277">
        <v>-8</v>
      </c>
      <c r="F31277">
        <v>14.5</v>
      </c>
      <c r="G31277">
        <v>5.9329999999999998</v>
      </c>
    </row>
    <row r="31278" spans="1:7" x14ac:dyDescent="0.25">
      <c r="A31278">
        <v>2025</v>
      </c>
      <c r="B31278">
        <v>1</v>
      </c>
      <c r="C31278" t="s">
        <v>10</v>
      </c>
      <c r="D31278" t="s">
        <v>257</v>
      </c>
      <c r="E31278">
        <v>-0.2</v>
      </c>
      <c r="F31278">
        <v>17.8</v>
      </c>
      <c r="G31278">
        <v>11.192</v>
      </c>
    </row>
    <row r="31279" spans="1:7" x14ac:dyDescent="0.25">
      <c r="A31279">
        <v>2025</v>
      </c>
      <c r="B31279">
        <v>1</v>
      </c>
      <c r="C31279" t="s">
        <v>7</v>
      </c>
      <c r="D31279" t="s">
        <v>234</v>
      </c>
      <c r="E31279">
        <v>-6.2</v>
      </c>
      <c r="F31279">
        <v>21.7</v>
      </c>
      <c r="G31279">
        <v>5.91</v>
      </c>
    </row>
    <row r="31280" spans="1:7" x14ac:dyDescent="0.25">
      <c r="A31280">
        <v>2025</v>
      </c>
      <c r="B31280">
        <v>1</v>
      </c>
      <c r="C31280" t="s">
        <v>78</v>
      </c>
      <c r="D31280" t="s">
        <v>197</v>
      </c>
      <c r="E31280">
        <v>-6.5</v>
      </c>
      <c r="F31280">
        <v>15.9</v>
      </c>
      <c r="G31280">
        <v>5.2160000000000002</v>
      </c>
    </row>
    <row r="31281" spans="1:7" x14ac:dyDescent="0.25">
      <c r="A31281">
        <v>2025</v>
      </c>
      <c r="B31281">
        <v>1</v>
      </c>
      <c r="C31281" t="s">
        <v>80</v>
      </c>
      <c r="D31281" t="s">
        <v>203</v>
      </c>
      <c r="E31281">
        <v>-6.6</v>
      </c>
      <c r="F31281">
        <v>13.8</v>
      </c>
      <c r="G31281">
        <v>5.827</v>
      </c>
    </row>
    <row r="31282" spans="1:7" x14ac:dyDescent="0.25">
      <c r="A31282">
        <v>2025</v>
      </c>
      <c r="B31282">
        <v>1</v>
      </c>
      <c r="C31282" t="s">
        <v>45</v>
      </c>
      <c r="D31282" t="s">
        <v>255</v>
      </c>
      <c r="E31282">
        <v>-0.1</v>
      </c>
      <c r="F31282">
        <v>18</v>
      </c>
      <c r="G31282">
        <v>9.4979999999999993</v>
      </c>
    </row>
    <row r="31283" spans="1:7" x14ac:dyDescent="0.25">
      <c r="A31283">
        <v>2025</v>
      </c>
      <c r="B31283">
        <v>1</v>
      </c>
      <c r="C31283" t="s">
        <v>74</v>
      </c>
      <c r="D31283" t="s">
        <v>243</v>
      </c>
      <c r="E31283">
        <v>-8.1999999999999993</v>
      </c>
      <c r="F31283">
        <v>14.9</v>
      </c>
      <c r="G31283">
        <v>4.75</v>
      </c>
    </row>
    <row r="31284" spans="1:7" x14ac:dyDescent="0.25">
      <c r="A31284">
        <v>2025</v>
      </c>
      <c r="B31284">
        <v>1</v>
      </c>
      <c r="C31284" t="s">
        <v>19</v>
      </c>
      <c r="D31284" t="s">
        <v>281</v>
      </c>
      <c r="E31284">
        <v>0.4</v>
      </c>
      <c r="F31284">
        <v>23.3</v>
      </c>
      <c r="G31284">
        <v>10.285</v>
      </c>
    </row>
    <row r="31285" spans="1:7" x14ac:dyDescent="0.25">
      <c r="A31285">
        <v>2025</v>
      </c>
      <c r="B31285">
        <v>1</v>
      </c>
      <c r="C31285" t="s">
        <v>10</v>
      </c>
      <c r="D31285" t="s">
        <v>259</v>
      </c>
      <c r="E31285">
        <v>4.3</v>
      </c>
      <c r="F31285">
        <v>19</v>
      </c>
      <c r="G31285">
        <v>11.760999999999999</v>
      </c>
    </row>
    <row r="31286" spans="1:7" x14ac:dyDescent="0.25">
      <c r="A31286">
        <v>2025</v>
      </c>
      <c r="B31286">
        <v>1</v>
      </c>
      <c r="C31286" t="s">
        <v>80</v>
      </c>
      <c r="D31286" t="s">
        <v>216</v>
      </c>
      <c r="E31286">
        <v>-10.8</v>
      </c>
      <c r="F31286">
        <v>16.2</v>
      </c>
      <c r="G31286">
        <v>4.7729999999999997</v>
      </c>
    </row>
    <row r="31287" spans="1:7" x14ac:dyDescent="0.25">
      <c r="A31287">
        <v>2025</v>
      </c>
      <c r="B31287">
        <v>1</v>
      </c>
      <c r="C31287" t="s">
        <v>80</v>
      </c>
      <c r="D31287" t="s">
        <v>203</v>
      </c>
      <c r="E31287">
        <v>-8.6999999999999993</v>
      </c>
      <c r="F31287">
        <v>12.4</v>
      </c>
      <c r="G31287">
        <v>4.9820000000000002</v>
      </c>
    </row>
    <row r="31288" spans="1:7" x14ac:dyDescent="0.25">
      <c r="A31288">
        <v>2025</v>
      </c>
      <c r="B31288">
        <v>1</v>
      </c>
      <c r="C31288" t="s">
        <v>80</v>
      </c>
      <c r="D31288" t="s">
        <v>205</v>
      </c>
      <c r="E31288">
        <v>-6.1</v>
      </c>
      <c r="F31288">
        <v>15.5</v>
      </c>
      <c r="G31288">
        <v>4.6319999999999997</v>
      </c>
    </row>
    <row r="31289" spans="1:7" x14ac:dyDescent="0.25">
      <c r="A31289">
        <v>2025</v>
      </c>
      <c r="B31289">
        <v>1</v>
      </c>
      <c r="C31289" t="s">
        <v>94</v>
      </c>
      <c r="D31289" t="s">
        <v>94</v>
      </c>
      <c r="E31289">
        <v>-5.7</v>
      </c>
      <c r="F31289">
        <v>19.3</v>
      </c>
      <c r="G31289">
        <v>7.3390000000000004</v>
      </c>
    </row>
    <row r="31290" spans="1:7" x14ac:dyDescent="0.25">
      <c r="A31290">
        <v>2025</v>
      </c>
      <c r="B31290">
        <v>1</v>
      </c>
      <c r="C31290" t="s">
        <v>7</v>
      </c>
      <c r="D31290" t="s">
        <v>236</v>
      </c>
      <c r="E31290">
        <v>-3.2</v>
      </c>
      <c r="F31290">
        <v>20.3</v>
      </c>
      <c r="G31290">
        <v>8.8520000000000003</v>
      </c>
    </row>
    <row r="31291" spans="1:7" x14ac:dyDescent="0.25">
      <c r="A31291">
        <v>2025</v>
      </c>
      <c r="B31291">
        <v>1</v>
      </c>
      <c r="C31291" t="s">
        <v>94</v>
      </c>
      <c r="D31291" t="s">
        <v>94</v>
      </c>
      <c r="E31291">
        <v>-10</v>
      </c>
      <c r="F31291">
        <v>7.1</v>
      </c>
      <c r="G31291">
        <v>-1.194</v>
      </c>
    </row>
    <row r="31292" spans="1:7" x14ac:dyDescent="0.25">
      <c r="A31292">
        <v>2025</v>
      </c>
      <c r="B31292">
        <v>1</v>
      </c>
      <c r="C31292" t="s">
        <v>7</v>
      </c>
      <c r="D31292" t="s">
        <v>234</v>
      </c>
      <c r="E31292">
        <v>-3.1</v>
      </c>
      <c r="F31292">
        <v>14.8</v>
      </c>
      <c r="G31292">
        <v>4.0709999999999997</v>
      </c>
    </row>
    <row r="31293" spans="1:7" x14ac:dyDescent="0.25">
      <c r="A31293">
        <v>2025</v>
      </c>
      <c r="B31293">
        <v>1</v>
      </c>
      <c r="C31293" t="s">
        <v>32</v>
      </c>
      <c r="D31293" t="s">
        <v>279</v>
      </c>
      <c r="E31293">
        <v>0.3</v>
      </c>
      <c r="F31293">
        <v>20.3</v>
      </c>
      <c r="G31293">
        <v>11.638999999999999</v>
      </c>
    </row>
    <row r="31294" spans="1:7" x14ac:dyDescent="0.25">
      <c r="A31294">
        <v>2025</v>
      </c>
      <c r="B31294">
        <v>1</v>
      </c>
      <c r="C31294" t="s">
        <v>22</v>
      </c>
      <c r="D31294" t="s">
        <v>133</v>
      </c>
      <c r="E31294">
        <v>9.4</v>
      </c>
      <c r="F31294">
        <v>19.899999999999999</v>
      </c>
      <c r="G31294">
        <v>15.413</v>
      </c>
    </row>
    <row r="31295" spans="1:7" x14ac:dyDescent="0.25">
      <c r="A31295">
        <v>2025</v>
      </c>
      <c r="B31295">
        <v>1</v>
      </c>
      <c r="C31295" t="s">
        <v>32</v>
      </c>
      <c r="D31295" t="s">
        <v>279</v>
      </c>
      <c r="E31295">
        <v>4.7</v>
      </c>
      <c r="F31295">
        <v>19.7</v>
      </c>
      <c r="G31295">
        <v>11.994999999999999</v>
      </c>
    </row>
    <row r="31296" spans="1:7" x14ac:dyDescent="0.25">
      <c r="A31296">
        <v>2025</v>
      </c>
      <c r="B31296">
        <v>1</v>
      </c>
      <c r="C31296" t="s">
        <v>10</v>
      </c>
      <c r="D31296" t="s">
        <v>257</v>
      </c>
      <c r="E31296">
        <v>6.6</v>
      </c>
      <c r="F31296">
        <v>15.5</v>
      </c>
      <c r="G31296">
        <v>12.257</v>
      </c>
    </row>
    <row r="31297" spans="1:7" x14ac:dyDescent="0.25">
      <c r="A31297">
        <v>2025</v>
      </c>
      <c r="B31297">
        <v>1</v>
      </c>
      <c r="C31297" t="s">
        <v>42</v>
      </c>
      <c r="D31297" t="s">
        <v>42</v>
      </c>
      <c r="E31297">
        <v>7.3</v>
      </c>
      <c r="F31297">
        <v>18.8</v>
      </c>
      <c r="G31297">
        <v>13.497999999999999</v>
      </c>
    </row>
    <row r="31298" spans="1:7" x14ac:dyDescent="0.25">
      <c r="A31298">
        <v>2025</v>
      </c>
      <c r="B31298">
        <v>1</v>
      </c>
      <c r="C31298" t="s">
        <v>22</v>
      </c>
      <c r="D31298" t="s">
        <v>149</v>
      </c>
      <c r="E31298">
        <v>-1.3</v>
      </c>
      <c r="F31298">
        <v>17.600000000000001</v>
      </c>
      <c r="G31298">
        <v>8.7149999999999999</v>
      </c>
    </row>
    <row r="31299" spans="1:7" x14ac:dyDescent="0.25">
      <c r="A31299">
        <v>2025</v>
      </c>
      <c r="B31299">
        <v>1</v>
      </c>
      <c r="C31299" t="s">
        <v>47</v>
      </c>
      <c r="D31299" t="s">
        <v>169</v>
      </c>
      <c r="E31299">
        <v>-9.1</v>
      </c>
      <c r="F31299">
        <v>15.6</v>
      </c>
      <c r="G31299">
        <v>4.9610000000000003</v>
      </c>
    </row>
    <row r="31300" spans="1:7" x14ac:dyDescent="0.25">
      <c r="A31300">
        <v>2025</v>
      </c>
      <c r="B31300">
        <v>1</v>
      </c>
      <c r="C31300" t="s">
        <v>47</v>
      </c>
      <c r="D31300" t="s">
        <v>169</v>
      </c>
      <c r="E31300">
        <v>-3.4</v>
      </c>
      <c r="F31300">
        <v>20.3</v>
      </c>
      <c r="G31300">
        <v>7.9690000000000003</v>
      </c>
    </row>
    <row r="31301" spans="1:7" x14ac:dyDescent="0.25">
      <c r="A31301">
        <v>2025</v>
      </c>
      <c r="B31301">
        <v>1</v>
      </c>
      <c r="C31301" t="s">
        <v>19</v>
      </c>
      <c r="D31301" t="s">
        <v>281</v>
      </c>
      <c r="E31301">
        <v>-3.5</v>
      </c>
      <c r="F31301">
        <v>25.4</v>
      </c>
      <c r="G31301">
        <v>10.289</v>
      </c>
    </row>
    <row r="31302" spans="1:7" x14ac:dyDescent="0.25">
      <c r="A31302">
        <v>2025</v>
      </c>
      <c r="B31302">
        <v>1</v>
      </c>
      <c r="C31302" t="s">
        <v>47</v>
      </c>
      <c r="D31302" t="s">
        <v>173</v>
      </c>
      <c r="E31302">
        <v>-8.1999999999999993</v>
      </c>
      <c r="F31302">
        <v>17.8</v>
      </c>
      <c r="G31302">
        <v>6.71</v>
      </c>
    </row>
    <row r="31303" spans="1:7" x14ac:dyDescent="0.25">
      <c r="A31303">
        <v>2025</v>
      </c>
      <c r="B31303">
        <v>1</v>
      </c>
      <c r="C31303" t="s">
        <v>7</v>
      </c>
      <c r="D31303" t="s">
        <v>228</v>
      </c>
      <c r="E31303">
        <v>-5.4</v>
      </c>
      <c r="F31303">
        <v>20.5</v>
      </c>
      <c r="G31303">
        <v>8.5820000000000007</v>
      </c>
    </row>
    <row r="31304" spans="1:7" x14ac:dyDescent="0.25">
      <c r="A31304">
        <v>2025</v>
      </c>
      <c r="B31304">
        <v>1</v>
      </c>
      <c r="C31304" t="s">
        <v>22</v>
      </c>
      <c r="D31304" t="s">
        <v>145</v>
      </c>
      <c r="E31304">
        <v>-6.7</v>
      </c>
      <c r="F31304">
        <v>12.4</v>
      </c>
      <c r="G31304">
        <v>1.2969999999999999</v>
      </c>
    </row>
    <row r="31305" spans="1:7" x14ac:dyDescent="0.25">
      <c r="A31305">
        <v>2025</v>
      </c>
      <c r="B31305">
        <v>1</v>
      </c>
      <c r="C31305" t="s">
        <v>22</v>
      </c>
      <c r="D31305" t="s">
        <v>145</v>
      </c>
      <c r="E31305">
        <v>-3.4</v>
      </c>
      <c r="F31305">
        <v>15.8</v>
      </c>
      <c r="G31305">
        <v>5.9889999999999999</v>
      </c>
    </row>
    <row r="31306" spans="1:7" x14ac:dyDescent="0.25">
      <c r="A31306">
        <v>2025</v>
      </c>
      <c r="B31306">
        <v>1</v>
      </c>
      <c r="C31306" t="s">
        <v>28</v>
      </c>
      <c r="D31306" t="s">
        <v>270</v>
      </c>
      <c r="E31306">
        <v>-4.9000000000000004</v>
      </c>
      <c r="F31306">
        <v>14.9</v>
      </c>
      <c r="G31306">
        <v>5.7350000000000003</v>
      </c>
    </row>
    <row r="31307" spans="1:7" x14ac:dyDescent="0.25">
      <c r="A31307">
        <v>2025</v>
      </c>
      <c r="B31307">
        <v>1</v>
      </c>
      <c r="C31307" t="s">
        <v>80</v>
      </c>
      <c r="D31307" t="s">
        <v>207</v>
      </c>
      <c r="E31307">
        <v>-5.2</v>
      </c>
      <c r="F31307">
        <v>14.1</v>
      </c>
      <c r="G31307">
        <v>2.863</v>
      </c>
    </row>
    <row r="31308" spans="1:7" x14ac:dyDescent="0.25">
      <c r="A31308">
        <v>2025</v>
      </c>
      <c r="B31308">
        <v>1</v>
      </c>
      <c r="C31308" t="s">
        <v>42</v>
      </c>
      <c r="D31308" t="s">
        <v>42</v>
      </c>
      <c r="E31308">
        <v>-1</v>
      </c>
      <c r="F31308">
        <v>21</v>
      </c>
      <c r="G31308">
        <v>10.99</v>
      </c>
    </row>
    <row r="31309" spans="1:7" x14ac:dyDescent="0.25">
      <c r="A31309">
        <v>2025</v>
      </c>
      <c r="B31309">
        <v>1</v>
      </c>
      <c r="C31309" t="s">
        <v>42</v>
      </c>
      <c r="D31309" t="s">
        <v>42</v>
      </c>
      <c r="E31309">
        <v>-1</v>
      </c>
      <c r="F31309">
        <v>19.5</v>
      </c>
      <c r="G31309">
        <v>11.353</v>
      </c>
    </row>
    <row r="31310" spans="1:7" x14ac:dyDescent="0.25">
      <c r="A31310">
        <v>2025</v>
      </c>
      <c r="B31310">
        <v>1</v>
      </c>
      <c r="C31310" t="s">
        <v>32</v>
      </c>
      <c r="D31310" t="s">
        <v>279</v>
      </c>
      <c r="E31310">
        <v>-1.9</v>
      </c>
      <c r="F31310">
        <v>20</v>
      </c>
      <c r="G31310">
        <v>10.132</v>
      </c>
    </row>
    <row r="31311" spans="1:7" x14ac:dyDescent="0.25">
      <c r="A31311">
        <v>2025</v>
      </c>
      <c r="B31311">
        <v>1</v>
      </c>
      <c r="C31311" t="s">
        <v>35</v>
      </c>
      <c r="D31311" t="s">
        <v>181</v>
      </c>
      <c r="E31311">
        <v>10.1</v>
      </c>
      <c r="F31311">
        <v>23.7</v>
      </c>
      <c r="G31311">
        <v>15.398</v>
      </c>
    </row>
    <row r="31312" spans="1:7" x14ac:dyDescent="0.25">
      <c r="A31312">
        <v>2025</v>
      </c>
      <c r="B31312">
        <v>1</v>
      </c>
      <c r="C31312" t="s">
        <v>80</v>
      </c>
      <c r="D31312" t="s">
        <v>225</v>
      </c>
      <c r="E31312">
        <v>-4.7</v>
      </c>
      <c r="F31312">
        <v>20.3</v>
      </c>
      <c r="G31312">
        <v>9.0470000000000006</v>
      </c>
    </row>
    <row r="31313" spans="1:7" x14ac:dyDescent="0.25">
      <c r="A31313">
        <v>2025</v>
      </c>
      <c r="B31313">
        <v>1</v>
      </c>
      <c r="C31313" t="s">
        <v>47</v>
      </c>
      <c r="D31313" t="s">
        <v>165</v>
      </c>
      <c r="E31313">
        <v>-4</v>
      </c>
      <c r="F31313">
        <v>12.2</v>
      </c>
      <c r="G31313">
        <v>3.1520000000000001</v>
      </c>
    </row>
    <row r="31314" spans="1:7" x14ac:dyDescent="0.25">
      <c r="A31314">
        <v>2025</v>
      </c>
      <c r="B31314">
        <v>1</v>
      </c>
      <c r="C31314" t="s">
        <v>7</v>
      </c>
      <c r="D31314" t="s">
        <v>234</v>
      </c>
      <c r="E31314">
        <v>-7.4</v>
      </c>
      <c r="F31314">
        <v>11.5</v>
      </c>
      <c r="G31314">
        <v>0.38400000000000001</v>
      </c>
    </row>
    <row r="31315" spans="1:7" x14ac:dyDescent="0.25">
      <c r="A31315">
        <v>2025</v>
      </c>
      <c r="B31315">
        <v>1</v>
      </c>
      <c r="C31315" t="s">
        <v>7</v>
      </c>
      <c r="D31315" t="s">
        <v>234</v>
      </c>
      <c r="E31315">
        <v>-14</v>
      </c>
      <c r="F31315">
        <v>6</v>
      </c>
      <c r="G31315">
        <v>-2.835</v>
      </c>
    </row>
    <row r="31316" spans="1:7" x14ac:dyDescent="0.25">
      <c r="A31316">
        <v>2025</v>
      </c>
      <c r="B31316">
        <v>1</v>
      </c>
      <c r="C31316" t="s">
        <v>42</v>
      </c>
      <c r="D31316" t="s">
        <v>42</v>
      </c>
      <c r="E31316">
        <v>8.1</v>
      </c>
      <c r="F31316">
        <v>24.2</v>
      </c>
      <c r="G31316">
        <v>15.113</v>
      </c>
    </row>
    <row r="31317" spans="1:7" x14ac:dyDescent="0.25">
      <c r="A31317">
        <v>2025</v>
      </c>
      <c r="B31317">
        <v>1</v>
      </c>
      <c r="C31317" t="s">
        <v>47</v>
      </c>
      <c r="D31317" t="s">
        <v>165</v>
      </c>
      <c r="E31317">
        <v>-8.1</v>
      </c>
      <c r="F31317">
        <v>17.100000000000001</v>
      </c>
      <c r="G31317">
        <v>4.532</v>
      </c>
    </row>
    <row r="31318" spans="1:7" x14ac:dyDescent="0.25">
      <c r="A31318">
        <v>2025</v>
      </c>
      <c r="B31318">
        <v>1</v>
      </c>
      <c r="C31318" t="s">
        <v>19</v>
      </c>
      <c r="D31318" t="s">
        <v>281</v>
      </c>
      <c r="E31318">
        <v>-6.1</v>
      </c>
      <c r="F31318">
        <v>18.399999999999999</v>
      </c>
      <c r="G31318">
        <v>7.2519999999999998</v>
      </c>
    </row>
    <row r="31319" spans="1:7" x14ac:dyDescent="0.25">
      <c r="A31319">
        <v>2025</v>
      </c>
      <c r="B31319">
        <v>1</v>
      </c>
      <c r="C31319" t="s">
        <v>19</v>
      </c>
      <c r="D31319" t="s">
        <v>281</v>
      </c>
      <c r="E31319">
        <v>-2.9</v>
      </c>
      <c r="F31319">
        <v>22.5</v>
      </c>
      <c r="G31319">
        <v>8.8680000000000003</v>
      </c>
    </row>
    <row r="31320" spans="1:7" x14ac:dyDescent="0.25">
      <c r="A31320">
        <v>2025</v>
      </c>
      <c r="B31320">
        <v>1</v>
      </c>
      <c r="C31320" t="s">
        <v>10</v>
      </c>
      <c r="D31320" t="s">
        <v>257</v>
      </c>
      <c r="E31320">
        <v>-2</v>
      </c>
      <c r="F31320">
        <v>17.7</v>
      </c>
      <c r="G31320">
        <v>10.673999999999999</v>
      </c>
    </row>
    <row r="31321" spans="1:7" x14ac:dyDescent="0.25">
      <c r="A31321">
        <v>2025</v>
      </c>
      <c r="B31321">
        <v>1</v>
      </c>
      <c r="C31321" t="s">
        <v>22</v>
      </c>
      <c r="D31321" t="s">
        <v>133</v>
      </c>
      <c r="E31321">
        <v>8.1999999999999993</v>
      </c>
      <c r="F31321">
        <v>21.6</v>
      </c>
      <c r="G31321">
        <v>14.284000000000001</v>
      </c>
    </row>
    <row r="31322" spans="1:7" x14ac:dyDescent="0.25">
      <c r="A31322">
        <v>2025</v>
      </c>
      <c r="B31322">
        <v>1</v>
      </c>
      <c r="C31322" t="s">
        <v>12</v>
      </c>
      <c r="D31322" t="s">
        <v>251</v>
      </c>
      <c r="E31322">
        <v>-2.4</v>
      </c>
      <c r="F31322">
        <v>26.8</v>
      </c>
      <c r="G31322">
        <v>11.755000000000001</v>
      </c>
    </row>
    <row r="31323" spans="1:7" x14ac:dyDescent="0.25">
      <c r="A31323">
        <v>2025</v>
      </c>
      <c r="B31323">
        <v>1</v>
      </c>
      <c r="C31323" t="s">
        <v>22</v>
      </c>
      <c r="D31323" t="s">
        <v>141</v>
      </c>
      <c r="E31323">
        <v>0.1</v>
      </c>
      <c r="F31323">
        <v>15.9</v>
      </c>
      <c r="G31323">
        <v>8.7840000000000007</v>
      </c>
    </row>
    <row r="31324" spans="1:7" x14ac:dyDescent="0.25">
      <c r="A31324">
        <v>2025</v>
      </c>
      <c r="B31324">
        <v>1</v>
      </c>
      <c r="C31324" t="s">
        <v>22</v>
      </c>
      <c r="D31324" t="s">
        <v>161</v>
      </c>
      <c r="E31324">
        <v>-1.9</v>
      </c>
      <c r="F31324">
        <v>20.6</v>
      </c>
      <c r="G31324">
        <v>11.269</v>
      </c>
    </row>
    <row r="31325" spans="1:7" x14ac:dyDescent="0.25">
      <c r="A31325">
        <v>2025</v>
      </c>
      <c r="B31325">
        <v>1</v>
      </c>
      <c r="C31325" t="s">
        <v>32</v>
      </c>
      <c r="D31325" t="s">
        <v>279</v>
      </c>
      <c r="E31325">
        <v>-2</v>
      </c>
      <c r="F31325">
        <v>20</v>
      </c>
      <c r="G31325">
        <v>9.8710000000000004</v>
      </c>
    </row>
    <row r="31326" spans="1:7" x14ac:dyDescent="0.25">
      <c r="A31326">
        <v>2025</v>
      </c>
      <c r="B31326">
        <v>1</v>
      </c>
      <c r="C31326" t="s">
        <v>22</v>
      </c>
      <c r="D31326" t="s">
        <v>161</v>
      </c>
      <c r="E31326">
        <v>-1.8</v>
      </c>
      <c r="F31326">
        <v>19.600000000000001</v>
      </c>
      <c r="G31326">
        <v>11.194000000000001</v>
      </c>
    </row>
    <row r="31327" spans="1:7" x14ac:dyDescent="0.25">
      <c r="A31327">
        <v>2025</v>
      </c>
      <c r="B31327">
        <v>1</v>
      </c>
      <c r="C31327" t="s">
        <v>80</v>
      </c>
      <c r="D31327" t="s">
        <v>207</v>
      </c>
      <c r="E31327">
        <v>-7.4</v>
      </c>
      <c r="F31327">
        <v>15.6</v>
      </c>
      <c r="G31327">
        <v>5.5190000000000001</v>
      </c>
    </row>
    <row r="31328" spans="1:7" x14ac:dyDescent="0.25">
      <c r="A31328">
        <v>2025</v>
      </c>
      <c r="B31328">
        <v>1</v>
      </c>
      <c r="C31328" t="s">
        <v>19</v>
      </c>
      <c r="D31328" t="s">
        <v>281</v>
      </c>
      <c r="E31328">
        <v>3.4</v>
      </c>
      <c r="F31328">
        <v>23.8</v>
      </c>
      <c r="G31328">
        <v>13.44</v>
      </c>
    </row>
    <row r="31329" spans="1:7" x14ac:dyDescent="0.25">
      <c r="A31329">
        <v>2025</v>
      </c>
      <c r="B31329">
        <v>1</v>
      </c>
      <c r="C31329" t="s">
        <v>19</v>
      </c>
      <c r="D31329" t="s">
        <v>281</v>
      </c>
      <c r="E31329">
        <v>0.8</v>
      </c>
      <c r="F31329">
        <v>24.6</v>
      </c>
      <c r="G31329">
        <v>12.653</v>
      </c>
    </row>
    <row r="31330" spans="1:7" x14ac:dyDescent="0.25">
      <c r="A31330">
        <v>2025</v>
      </c>
      <c r="B31330">
        <v>1</v>
      </c>
      <c r="C31330" t="s">
        <v>19</v>
      </c>
      <c r="D31330" t="s">
        <v>281</v>
      </c>
      <c r="E31330">
        <v>3.7</v>
      </c>
      <c r="F31330">
        <v>22.5</v>
      </c>
      <c r="G31330">
        <v>13.118</v>
      </c>
    </row>
    <row r="31331" spans="1:7" x14ac:dyDescent="0.25">
      <c r="A31331">
        <v>2025</v>
      </c>
      <c r="B31331">
        <v>1</v>
      </c>
      <c r="C31331" t="s">
        <v>22</v>
      </c>
      <c r="D31331" t="s">
        <v>149</v>
      </c>
      <c r="E31331">
        <v>-2.2000000000000002</v>
      </c>
      <c r="F31331">
        <v>20.5</v>
      </c>
      <c r="G31331">
        <v>12.147</v>
      </c>
    </row>
    <row r="31332" spans="1:7" x14ac:dyDescent="0.25">
      <c r="A31332">
        <v>2025</v>
      </c>
      <c r="B31332">
        <v>1</v>
      </c>
      <c r="C31332" t="s">
        <v>10</v>
      </c>
      <c r="D31332" t="s">
        <v>257</v>
      </c>
      <c r="E31332">
        <v>1</v>
      </c>
      <c r="F31332">
        <v>16.7</v>
      </c>
      <c r="G31332">
        <v>10.489000000000001</v>
      </c>
    </row>
    <row r="31333" spans="1:7" x14ac:dyDescent="0.25">
      <c r="A31333">
        <v>2025</v>
      </c>
      <c r="B31333">
        <v>1</v>
      </c>
      <c r="C31333" t="s">
        <v>47</v>
      </c>
      <c r="D31333" t="s">
        <v>173</v>
      </c>
      <c r="E31333">
        <v>-4.4000000000000004</v>
      </c>
      <c r="F31333">
        <v>19.399999999999999</v>
      </c>
      <c r="G31333">
        <v>7.3940000000000001</v>
      </c>
    </row>
    <row r="31334" spans="1:7" x14ac:dyDescent="0.25">
      <c r="A31334">
        <v>2025</v>
      </c>
      <c r="B31334">
        <v>1</v>
      </c>
      <c r="C31334" t="s">
        <v>47</v>
      </c>
      <c r="D31334" t="s">
        <v>173</v>
      </c>
      <c r="E31334">
        <v>-5.5</v>
      </c>
      <c r="F31334">
        <v>17.5</v>
      </c>
      <c r="G31334">
        <v>6.4020000000000001</v>
      </c>
    </row>
    <row r="31335" spans="1:7" x14ac:dyDescent="0.25">
      <c r="A31335">
        <v>2025</v>
      </c>
      <c r="B31335">
        <v>1</v>
      </c>
      <c r="C31335" t="s">
        <v>7</v>
      </c>
      <c r="D31335" t="s">
        <v>231</v>
      </c>
      <c r="E31335">
        <v>-2.2999999999999998</v>
      </c>
      <c r="F31335">
        <v>22.4</v>
      </c>
      <c r="G31335">
        <v>10.205</v>
      </c>
    </row>
    <row r="31336" spans="1:7" x14ac:dyDescent="0.25">
      <c r="A31336">
        <v>2025</v>
      </c>
      <c r="B31336">
        <v>1</v>
      </c>
      <c r="C31336" t="s">
        <v>22</v>
      </c>
      <c r="D31336" t="s">
        <v>145</v>
      </c>
      <c r="E31336">
        <v>7.1</v>
      </c>
      <c r="F31336">
        <v>22.6</v>
      </c>
      <c r="G31336">
        <v>14.173</v>
      </c>
    </row>
    <row r="31337" spans="1:7" x14ac:dyDescent="0.25">
      <c r="A31337">
        <v>2025</v>
      </c>
      <c r="B31337">
        <v>1</v>
      </c>
      <c r="C31337" t="s">
        <v>12</v>
      </c>
      <c r="D31337" t="s">
        <v>249</v>
      </c>
      <c r="E31337">
        <v>-5.2</v>
      </c>
      <c r="F31337">
        <v>14</v>
      </c>
      <c r="G31337">
        <v>5.3239999999999998</v>
      </c>
    </row>
    <row r="31338" spans="1:7" x14ac:dyDescent="0.25">
      <c r="A31338">
        <v>2025</v>
      </c>
      <c r="B31338">
        <v>1</v>
      </c>
      <c r="C31338" t="s">
        <v>7</v>
      </c>
      <c r="D31338" t="s">
        <v>231</v>
      </c>
      <c r="E31338">
        <v>-4.5999999999999996</v>
      </c>
      <c r="F31338">
        <v>23.5</v>
      </c>
      <c r="G31338">
        <v>9.8249999999999993</v>
      </c>
    </row>
    <row r="31339" spans="1:7" x14ac:dyDescent="0.25">
      <c r="A31339">
        <v>2025</v>
      </c>
      <c r="B31339">
        <v>1</v>
      </c>
      <c r="C31339" t="s">
        <v>47</v>
      </c>
      <c r="D31339" t="s">
        <v>169</v>
      </c>
      <c r="E31339">
        <v>-4.5999999999999996</v>
      </c>
      <c r="F31339">
        <v>18.600000000000001</v>
      </c>
      <c r="G31339">
        <v>8.16</v>
      </c>
    </row>
    <row r="31340" spans="1:7" x14ac:dyDescent="0.25">
      <c r="A31340">
        <v>2025</v>
      </c>
      <c r="B31340">
        <v>1</v>
      </c>
      <c r="C31340" t="s">
        <v>12</v>
      </c>
      <c r="D31340" t="s">
        <v>249</v>
      </c>
      <c r="E31340">
        <v>1.6</v>
      </c>
      <c r="F31340">
        <v>26.2</v>
      </c>
      <c r="G31340">
        <v>12.706</v>
      </c>
    </row>
    <row r="31341" spans="1:7" x14ac:dyDescent="0.25">
      <c r="A31341">
        <v>2025</v>
      </c>
      <c r="B31341">
        <v>1</v>
      </c>
      <c r="C31341" t="s">
        <v>78</v>
      </c>
      <c r="D31341" t="s">
        <v>200</v>
      </c>
      <c r="E31341">
        <v>-2.8</v>
      </c>
      <c r="F31341">
        <v>17.7</v>
      </c>
      <c r="G31341">
        <v>8.25</v>
      </c>
    </row>
    <row r="31342" spans="1:7" x14ac:dyDescent="0.25">
      <c r="A31342">
        <v>2025</v>
      </c>
      <c r="B31342">
        <v>1</v>
      </c>
      <c r="C31342" t="s">
        <v>94</v>
      </c>
      <c r="D31342" t="s">
        <v>94</v>
      </c>
      <c r="E31342">
        <v>4.2</v>
      </c>
      <c r="F31342">
        <v>21.7</v>
      </c>
      <c r="G31342">
        <v>12.381</v>
      </c>
    </row>
    <row r="31343" spans="1:7" x14ac:dyDescent="0.25">
      <c r="A31343">
        <v>2025</v>
      </c>
      <c r="B31343">
        <v>1</v>
      </c>
      <c r="C31343" t="s">
        <v>32</v>
      </c>
      <c r="D31343" t="s">
        <v>279</v>
      </c>
      <c r="E31343">
        <v>-0.5</v>
      </c>
      <c r="F31343">
        <v>18.100000000000001</v>
      </c>
      <c r="G31343">
        <v>11.276</v>
      </c>
    </row>
    <row r="31344" spans="1:7" x14ac:dyDescent="0.25">
      <c r="A31344">
        <v>2025</v>
      </c>
      <c r="B31344">
        <v>1</v>
      </c>
      <c r="C31344" t="s">
        <v>45</v>
      </c>
      <c r="D31344" t="s">
        <v>253</v>
      </c>
      <c r="E31344">
        <v>-0.8</v>
      </c>
      <c r="F31344">
        <v>17.3</v>
      </c>
      <c r="G31344">
        <v>9.7479999999999993</v>
      </c>
    </row>
    <row r="31345" spans="1:7" x14ac:dyDescent="0.25">
      <c r="A31345">
        <v>2025</v>
      </c>
      <c r="B31345">
        <v>1</v>
      </c>
      <c r="C31345" t="s">
        <v>22</v>
      </c>
      <c r="D31345" t="s">
        <v>161</v>
      </c>
      <c r="E31345">
        <v>-3.7</v>
      </c>
      <c r="F31345">
        <v>18.100000000000001</v>
      </c>
      <c r="G31345">
        <v>8.5630000000000006</v>
      </c>
    </row>
    <row r="31346" spans="1:7" x14ac:dyDescent="0.25">
      <c r="A31346">
        <v>2025</v>
      </c>
      <c r="B31346">
        <v>1</v>
      </c>
      <c r="C31346" t="s">
        <v>22</v>
      </c>
      <c r="D31346" t="s">
        <v>153</v>
      </c>
      <c r="E31346">
        <v>1.1000000000000001</v>
      </c>
      <c r="F31346">
        <v>18.5</v>
      </c>
      <c r="G31346">
        <v>9.7469999999999999</v>
      </c>
    </row>
    <row r="31347" spans="1:7" x14ac:dyDescent="0.25">
      <c r="A31347">
        <v>2025</v>
      </c>
      <c r="B31347">
        <v>1</v>
      </c>
      <c r="C31347" t="s">
        <v>78</v>
      </c>
      <c r="D31347" t="s">
        <v>186</v>
      </c>
      <c r="E31347">
        <v>-10.4</v>
      </c>
      <c r="F31347">
        <v>15.2</v>
      </c>
      <c r="G31347">
        <v>3.8620000000000001</v>
      </c>
    </row>
    <row r="31348" spans="1:7" x14ac:dyDescent="0.25">
      <c r="A31348">
        <v>2025</v>
      </c>
      <c r="B31348">
        <v>1</v>
      </c>
      <c r="C31348" t="s">
        <v>35</v>
      </c>
      <c r="D31348" t="s">
        <v>181</v>
      </c>
      <c r="E31348">
        <v>-1.4</v>
      </c>
      <c r="F31348">
        <v>19</v>
      </c>
      <c r="G31348">
        <v>9.4540000000000006</v>
      </c>
    </row>
    <row r="31349" spans="1:7" x14ac:dyDescent="0.25">
      <c r="A31349">
        <v>2025</v>
      </c>
      <c r="B31349">
        <v>1</v>
      </c>
      <c r="C31349" t="s">
        <v>45</v>
      </c>
      <c r="D31349" t="s">
        <v>255</v>
      </c>
      <c r="E31349">
        <v>-1.2</v>
      </c>
      <c r="F31349">
        <v>16</v>
      </c>
      <c r="G31349">
        <v>8.2029999999999994</v>
      </c>
    </row>
    <row r="31350" spans="1:7" x14ac:dyDescent="0.25">
      <c r="A31350">
        <v>2025</v>
      </c>
      <c r="B31350">
        <v>1</v>
      </c>
      <c r="C31350" t="s">
        <v>22</v>
      </c>
      <c r="D31350" t="s">
        <v>145</v>
      </c>
      <c r="E31350">
        <v>-7</v>
      </c>
      <c r="F31350">
        <v>17.7</v>
      </c>
      <c r="G31350">
        <v>4.9980000000000002</v>
      </c>
    </row>
    <row r="31351" spans="1:7" x14ac:dyDescent="0.25">
      <c r="A31351">
        <v>2025</v>
      </c>
      <c r="B31351">
        <v>1</v>
      </c>
      <c r="C31351" t="s">
        <v>45</v>
      </c>
      <c r="D31351" t="s">
        <v>255</v>
      </c>
      <c r="E31351">
        <v>-4.8</v>
      </c>
      <c r="F31351">
        <v>18.7</v>
      </c>
      <c r="G31351">
        <v>9.5470000000000006</v>
      </c>
    </row>
    <row r="31352" spans="1:7" x14ac:dyDescent="0.25">
      <c r="A31352">
        <v>2025</v>
      </c>
      <c r="B31352">
        <v>1</v>
      </c>
      <c r="C31352" t="s">
        <v>80</v>
      </c>
      <c r="D31352" t="s">
        <v>225</v>
      </c>
      <c r="E31352">
        <v>-3.1</v>
      </c>
      <c r="F31352">
        <v>17.399999999999999</v>
      </c>
      <c r="G31352">
        <v>7.0179999999999998</v>
      </c>
    </row>
    <row r="31353" spans="1:7" x14ac:dyDescent="0.25">
      <c r="A31353">
        <v>2025</v>
      </c>
      <c r="B31353">
        <v>1</v>
      </c>
      <c r="C31353" t="s">
        <v>47</v>
      </c>
      <c r="D31353" t="s">
        <v>169</v>
      </c>
      <c r="E31353">
        <v>-11</v>
      </c>
      <c r="F31353">
        <v>13</v>
      </c>
      <c r="G31353">
        <v>3.145</v>
      </c>
    </row>
    <row r="31354" spans="1:7" x14ac:dyDescent="0.25">
      <c r="A31354">
        <v>2025</v>
      </c>
      <c r="B31354">
        <v>1</v>
      </c>
      <c r="C31354" t="s">
        <v>123</v>
      </c>
      <c r="D31354" t="s">
        <v>123</v>
      </c>
      <c r="E31354">
        <v>-2.8</v>
      </c>
      <c r="F31354">
        <v>17.8</v>
      </c>
      <c r="G31354">
        <v>6.9939999999999998</v>
      </c>
    </row>
    <row r="31355" spans="1:7" x14ac:dyDescent="0.25">
      <c r="A31355">
        <v>2025</v>
      </c>
      <c r="B31355">
        <v>1</v>
      </c>
      <c r="C31355" t="s">
        <v>47</v>
      </c>
      <c r="D31355" t="s">
        <v>165</v>
      </c>
      <c r="E31355">
        <v>-9</v>
      </c>
      <c r="F31355">
        <v>9</v>
      </c>
      <c r="G31355">
        <v>-1.9650000000000001</v>
      </c>
    </row>
    <row r="31356" spans="1:7" x14ac:dyDescent="0.25">
      <c r="A31356">
        <v>2025</v>
      </c>
      <c r="B31356">
        <v>1</v>
      </c>
      <c r="C31356" t="s">
        <v>10</v>
      </c>
      <c r="D31356" t="s">
        <v>259</v>
      </c>
      <c r="E31356">
        <v>-0.9</v>
      </c>
      <c r="F31356">
        <v>15</v>
      </c>
      <c r="G31356">
        <v>6.077</v>
      </c>
    </row>
    <row r="31357" spans="1:7" x14ac:dyDescent="0.25">
      <c r="A31357">
        <v>2025</v>
      </c>
      <c r="B31357">
        <v>1</v>
      </c>
      <c r="C31357" t="s">
        <v>80</v>
      </c>
      <c r="D31357" t="s">
        <v>207</v>
      </c>
      <c r="E31357">
        <v>-4.0999999999999996</v>
      </c>
      <c r="F31357">
        <v>16.2</v>
      </c>
      <c r="G31357">
        <v>4.75</v>
      </c>
    </row>
    <row r="31358" spans="1:7" x14ac:dyDescent="0.25">
      <c r="A31358">
        <v>2025</v>
      </c>
      <c r="B31358">
        <v>1</v>
      </c>
      <c r="C31358" t="s">
        <v>122</v>
      </c>
      <c r="D31358" t="s">
        <v>122</v>
      </c>
      <c r="E31358">
        <v>9</v>
      </c>
      <c r="F31358">
        <v>23.3</v>
      </c>
      <c r="G31358">
        <v>15.228999999999999</v>
      </c>
    </row>
    <row r="31359" spans="1:7" x14ac:dyDescent="0.25">
      <c r="A31359">
        <v>2025</v>
      </c>
      <c r="B31359">
        <v>1</v>
      </c>
      <c r="C31359" t="s">
        <v>10</v>
      </c>
      <c r="D31359" t="s">
        <v>262</v>
      </c>
      <c r="E31359">
        <v>-3.9</v>
      </c>
      <c r="F31359">
        <v>15.3</v>
      </c>
      <c r="G31359">
        <v>5.9240000000000004</v>
      </c>
    </row>
    <row r="31360" spans="1:7" x14ac:dyDescent="0.25">
      <c r="A31360">
        <v>2025</v>
      </c>
      <c r="B31360">
        <v>1</v>
      </c>
      <c r="C31360" t="s">
        <v>22</v>
      </c>
      <c r="D31360" t="s">
        <v>153</v>
      </c>
      <c r="E31360">
        <v>-1.7</v>
      </c>
      <c r="F31360">
        <v>17.3</v>
      </c>
      <c r="G31360">
        <v>7.8730000000000002</v>
      </c>
    </row>
    <row r="31361" spans="1:7" x14ac:dyDescent="0.25">
      <c r="A31361">
        <v>2025</v>
      </c>
      <c r="B31361">
        <v>1</v>
      </c>
      <c r="C31361" t="s">
        <v>12</v>
      </c>
      <c r="D31361" t="s">
        <v>251</v>
      </c>
      <c r="E31361">
        <v>-3.2</v>
      </c>
      <c r="F31361">
        <v>21.1</v>
      </c>
      <c r="G31361">
        <v>10.032</v>
      </c>
    </row>
    <row r="31362" spans="1:7" x14ac:dyDescent="0.25">
      <c r="A31362">
        <v>2025</v>
      </c>
      <c r="B31362">
        <v>1</v>
      </c>
      <c r="C31362" t="s">
        <v>78</v>
      </c>
      <c r="D31362" t="s">
        <v>186</v>
      </c>
      <c r="E31362">
        <v>-4.7</v>
      </c>
      <c r="F31362">
        <v>18.5</v>
      </c>
      <c r="G31362">
        <v>7.2969999999999997</v>
      </c>
    </row>
    <row r="31363" spans="1:7" x14ac:dyDescent="0.25">
      <c r="A31363">
        <v>2025</v>
      </c>
      <c r="B31363">
        <v>1</v>
      </c>
      <c r="C31363" t="s">
        <v>22</v>
      </c>
      <c r="D31363" t="s">
        <v>137</v>
      </c>
      <c r="E31363">
        <v>0.3</v>
      </c>
      <c r="F31363">
        <v>19.600000000000001</v>
      </c>
      <c r="G31363">
        <v>12.808</v>
      </c>
    </row>
    <row r="31364" spans="1:7" x14ac:dyDescent="0.25">
      <c r="A31364">
        <v>2025</v>
      </c>
      <c r="B31364">
        <v>1</v>
      </c>
      <c r="C31364" t="s">
        <v>19</v>
      </c>
      <c r="D31364" t="s">
        <v>281</v>
      </c>
      <c r="E31364">
        <v>-2.2000000000000002</v>
      </c>
      <c r="F31364">
        <v>26.8</v>
      </c>
      <c r="G31364">
        <v>11.118</v>
      </c>
    </row>
    <row r="31365" spans="1:7" x14ac:dyDescent="0.25">
      <c r="A31365">
        <v>2025</v>
      </c>
      <c r="B31365">
        <v>1</v>
      </c>
      <c r="C31365" t="s">
        <v>35</v>
      </c>
      <c r="D31365" t="s">
        <v>181</v>
      </c>
      <c r="E31365">
        <v>14.4</v>
      </c>
      <c r="F31365">
        <v>23.9</v>
      </c>
      <c r="G31365">
        <v>18.501999999999999</v>
      </c>
    </row>
    <row r="31366" spans="1:7" x14ac:dyDescent="0.25">
      <c r="A31366">
        <v>2025</v>
      </c>
      <c r="B31366">
        <v>1</v>
      </c>
      <c r="C31366" t="s">
        <v>35</v>
      </c>
      <c r="D31366" t="s">
        <v>181</v>
      </c>
      <c r="E31366">
        <v>12.8</v>
      </c>
      <c r="F31366">
        <v>22.8</v>
      </c>
      <c r="G31366">
        <v>16.914999999999999</v>
      </c>
    </row>
    <row r="31367" spans="1:7" x14ac:dyDescent="0.25">
      <c r="A31367">
        <v>2025</v>
      </c>
      <c r="B31367">
        <v>1</v>
      </c>
      <c r="C31367" t="s">
        <v>35</v>
      </c>
      <c r="D31367" t="s">
        <v>181</v>
      </c>
      <c r="E31367">
        <v>6.8</v>
      </c>
      <c r="F31367">
        <v>23.8</v>
      </c>
      <c r="G31367">
        <v>13.212</v>
      </c>
    </row>
    <row r="31368" spans="1:7" x14ac:dyDescent="0.25">
      <c r="A31368">
        <v>2025</v>
      </c>
      <c r="B31368">
        <v>1</v>
      </c>
      <c r="C31368" t="s">
        <v>35</v>
      </c>
      <c r="D31368" t="s">
        <v>181</v>
      </c>
      <c r="E31368">
        <v>1.4</v>
      </c>
      <c r="F31368">
        <v>22.6</v>
      </c>
      <c r="G31368">
        <v>11.523999999999999</v>
      </c>
    </row>
    <row r="31369" spans="1:7" x14ac:dyDescent="0.25">
      <c r="A31369">
        <v>2025</v>
      </c>
      <c r="B31369">
        <v>1</v>
      </c>
      <c r="C31369" t="s">
        <v>35</v>
      </c>
      <c r="D31369" t="s">
        <v>181</v>
      </c>
      <c r="E31369">
        <v>2.8</v>
      </c>
      <c r="F31369">
        <v>22.9</v>
      </c>
      <c r="G31369">
        <v>11.102</v>
      </c>
    </row>
    <row r="31370" spans="1:7" x14ac:dyDescent="0.25">
      <c r="A31370">
        <v>2025</v>
      </c>
      <c r="B31370">
        <v>1</v>
      </c>
      <c r="C31370" t="s">
        <v>35</v>
      </c>
      <c r="D31370" t="s">
        <v>181</v>
      </c>
      <c r="E31370">
        <v>12.2</v>
      </c>
      <c r="F31370">
        <v>24.5</v>
      </c>
      <c r="G31370">
        <v>17.167999999999999</v>
      </c>
    </row>
    <row r="31371" spans="1:7" x14ac:dyDescent="0.25">
      <c r="A31371">
        <v>2025</v>
      </c>
      <c r="B31371">
        <v>1</v>
      </c>
      <c r="C31371" t="s">
        <v>35</v>
      </c>
      <c r="D31371" t="s">
        <v>181</v>
      </c>
      <c r="E31371">
        <v>10.1</v>
      </c>
      <c r="F31371">
        <v>23.2</v>
      </c>
      <c r="G31371">
        <v>15.718999999999999</v>
      </c>
    </row>
    <row r="31372" spans="1:7" x14ac:dyDescent="0.25">
      <c r="A31372">
        <v>2025</v>
      </c>
      <c r="B31372">
        <v>1</v>
      </c>
      <c r="C31372" t="s">
        <v>35</v>
      </c>
      <c r="D31372" t="s">
        <v>181</v>
      </c>
      <c r="E31372">
        <v>4.3</v>
      </c>
      <c r="F31372">
        <v>23.5</v>
      </c>
      <c r="G31372">
        <v>12.481999999999999</v>
      </c>
    </row>
    <row r="31373" spans="1:7" x14ac:dyDescent="0.25">
      <c r="A31373">
        <v>2025</v>
      </c>
      <c r="B31373">
        <v>1</v>
      </c>
      <c r="C31373" t="s">
        <v>35</v>
      </c>
      <c r="D31373" t="s">
        <v>181</v>
      </c>
      <c r="E31373">
        <v>6</v>
      </c>
      <c r="F31373">
        <v>22.7</v>
      </c>
      <c r="G31373">
        <v>13.103</v>
      </c>
    </row>
    <row r="31374" spans="1:7" x14ac:dyDescent="0.25">
      <c r="A31374">
        <v>2025</v>
      </c>
      <c r="B31374">
        <v>1</v>
      </c>
      <c r="C31374" t="s">
        <v>35</v>
      </c>
      <c r="D31374" t="s">
        <v>181</v>
      </c>
      <c r="E31374">
        <v>10.199999999999999</v>
      </c>
      <c r="F31374">
        <v>22.4</v>
      </c>
      <c r="G31374">
        <v>14.875999999999999</v>
      </c>
    </row>
    <row r="31375" spans="1:7" x14ac:dyDescent="0.25">
      <c r="A31375">
        <v>2025</v>
      </c>
      <c r="B31375">
        <v>1</v>
      </c>
      <c r="C31375" t="s">
        <v>35</v>
      </c>
      <c r="D31375" t="s">
        <v>181</v>
      </c>
      <c r="E31375">
        <v>5.3</v>
      </c>
      <c r="F31375">
        <v>21.9</v>
      </c>
      <c r="G31375">
        <v>11.544</v>
      </c>
    </row>
    <row r="31376" spans="1:7" x14ac:dyDescent="0.25">
      <c r="A31376">
        <v>2025</v>
      </c>
      <c r="B31376">
        <v>1</v>
      </c>
      <c r="C31376" t="s">
        <v>35</v>
      </c>
      <c r="D31376" t="s">
        <v>181</v>
      </c>
      <c r="E31376">
        <v>8.9</v>
      </c>
      <c r="F31376">
        <v>21.3</v>
      </c>
      <c r="G31376">
        <v>13.605</v>
      </c>
    </row>
    <row r="31377" spans="1:7" x14ac:dyDescent="0.25">
      <c r="A31377">
        <v>2025</v>
      </c>
      <c r="B31377">
        <v>1</v>
      </c>
      <c r="C31377" t="s">
        <v>35</v>
      </c>
      <c r="D31377" t="s">
        <v>181</v>
      </c>
      <c r="E31377">
        <v>6.3</v>
      </c>
      <c r="F31377">
        <v>23.5</v>
      </c>
      <c r="G31377">
        <v>13.898</v>
      </c>
    </row>
    <row r="31378" spans="1:7" x14ac:dyDescent="0.25">
      <c r="A31378">
        <v>2025</v>
      </c>
      <c r="B31378">
        <v>1</v>
      </c>
      <c r="C31378" t="s">
        <v>35</v>
      </c>
      <c r="D31378" t="s">
        <v>181</v>
      </c>
      <c r="E31378">
        <v>7.7</v>
      </c>
      <c r="F31378">
        <v>22.7</v>
      </c>
      <c r="G31378">
        <v>14.329000000000001</v>
      </c>
    </row>
    <row r="31379" spans="1:7" x14ac:dyDescent="0.25">
      <c r="A31379">
        <v>2025</v>
      </c>
      <c r="B31379">
        <v>1</v>
      </c>
      <c r="C31379" t="s">
        <v>35</v>
      </c>
      <c r="D31379" t="s">
        <v>181</v>
      </c>
      <c r="E31379">
        <v>10.3</v>
      </c>
      <c r="F31379">
        <v>24.3</v>
      </c>
      <c r="G31379">
        <v>15.746</v>
      </c>
    </row>
    <row r="31380" spans="1:7" x14ac:dyDescent="0.25">
      <c r="A31380">
        <v>2025</v>
      </c>
      <c r="B31380">
        <v>1</v>
      </c>
      <c r="C31380" t="s">
        <v>35</v>
      </c>
      <c r="D31380" t="s">
        <v>181</v>
      </c>
      <c r="E31380">
        <v>6.9</v>
      </c>
      <c r="F31380">
        <v>23.1</v>
      </c>
      <c r="G31380">
        <v>13.478999999999999</v>
      </c>
    </row>
    <row r="31381" spans="1:7" x14ac:dyDescent="0.25">
      <c r="A31381">
        <v>2025</v>
      </c>
      <c r="B31381">
        <v>1</v>
      </c>
      <c r="C31381" t="s">
        <v>35</v>
      </c>
      <c r="D31381" t="s">
        <v>181</v>
      </c>
      <c r="E31381">
        <v>11.4</v>
      </c>
      <c r="F31381">
        <v>24.6</v>
      </c>
      <c r="G31381">
        <v>16.015000000000001</v>
      </c>
    </row>
    <row r="31382" spans="1:7" x14ac:dyDescent="0.25">
      <c r="A31382">
        <v>2025</v>
      </c>
      <c r="B31382">
        <v>1</v>
      </c>
      <c r="C31382" t="s">
        <v>35</v>
      </c>
      <c r="D31382" t="s">
        <v>181</v>
      </c>
      <c r="E31382">
        <v>3.5</v>
      </c>
      <c r="F31382">
        <v>21.6</v>
      </c>
      <c r="G31382">
        <v>10.497999999999999</v>
      </c>
    </row>
    <row r="31383" spans="1:7" x14ac:dyDescent="0.25">
      <c r="A31383">
        <v>2025</v>
      </c>
      <c r="B31383">
        <v>1</v>
      </c>
      <c r="C31383" t="s">
        <v>35</v>
      </c>
      <c r="D31383" t="s">
        <v>181</v>
      </c>
      <c r="E31383">
        <v>2.5</v>
      </c>
      <c r="F31383">
        <v>18.2</v>
      </c>
      <c r="G31383">
        <v>9.4450000000000003</v>
      </c>
    </row>
    <row r="31384" spans="1:7" x14ac:dyDescent="0.25">
      <c r="A31384">
        <v>2025</v>
      </c>
      <c r="B31384">
        <v>1</v>
      </c>
      <c r="C31384" t="s">
        <v>35</v>
      </c>
      <c r="D31384" t="s">
        <v>181</v>
      </c>
      <c r="E31384">
        <v>1.6</v>
      </c>
      <c r="F31384">
        <v>20.7</v>
      </c>
      <c r="G31384">
        <v>11.368</v>
      </c>
    </row>
    <row r="31385" spans="1:7" x14ac:dyDescent="0.25">
      <c r="A31385">
        <v>2025</v>
      </c>
      <c r="B31385">
        <v>1</v>
      </c>
      <c r="C31385" t="s">
        <v>35</v>
      </c>
      <c r="D31385" t="s">
        <v>181</v>
      </c>
      <c r="E31385">
        <v>3.6</v>
      </c>
      <c r="F31385">
        <v>20.100000000000001</v>
      </c>
      <c r="G31385">
        <v>11.24</v>
      </c>
    </row>
    <row r="31386" spans="1:7" x14ac:dyDescent="0.25">
      <c r="A31386">
        <v>2025</v>
      </c>
      <c r="B31386">
        <v>1</v>
      </c>
      <c r="C31386" t="s">
        <v>35</v>
      </c>
      <c r="D31386" t="s">
        <v>181</v>
      </c>
      <c r="E31386">
        <v>4.7</v>
      </c>
      <c r="F31386">
        <v>22.4</v>
      </c>
      <c r="G31386">
        <v>12.468</v>
      </c>
    </row>
    <row r="31387" spans="1:7" x14ac:dyDescent="0.25">
      <c r="A31387">
        <v>2025</v>
      </c>
      <c r="B31387">
        <v>1</v>
      </c>
      <c r="C31387" t="s">
        <v>35</v>
      </c>
      <c r="D31387" t="s">
        <v>181</v>
      </c>
      <c r="E31387">
        <v>14.3</v>
      </c>
      <c r="F31387">
        <v>22.8</v>
      </c>
      <c r="G31387">
        <v>18.212</v>
      </c>
    </row>
    <row r="31388" spans="1:7" x14ac:dyDescent="0.25">
      <c r="A31388">
        <v>2025</v>
      </c>
      <c r="B31388">
        <v>1</v>
      </c>
      <c r="C31388" t="s">
        <v>35</v>
      </c>
      <c r="D31388" t="s">
        <v>181</v>
      </c>
      <c r="E31388">
        <v>3.1</v>
      </c>
      <c r="F31388">
        <v>19.5</v>
      </c>
      <c r="G31388">
        <v>11.507999999999999</v>
      </c>
    </row>
    <row r="31389" spans="1:7" x14ac:dyDescent="0.25">
      <c r="A31389">
        <v>2025</v>
      </c>
      <c r="B31389">
        <v>1</v>
      </c>
      <c r="C31389" t="s">
        <v>35</v>
      </c>
      <c r="D31389" t="s">
        <v>181</v>
      </c>
      <c r="E31389">
        <v>10.3</v>
      </c>
      <c r="F31389">
        <v>25.8</v>
      </c>
      <c r="G31389">
        <v>16.271000000000001</v>
      </c>
    </row>
    <row r="31390" spans="1:7" x14ac:dyDescent="0.25">
      <c r="A31390">
        <v>2025</v>
      </c>
      <c r="B31390">
        <v>1</v>
      </c>
      <c r="C31390" t="s">
        <v>35</v>
      </c>
      <c r="D31390" t="s">
        <v>181</v>
      </c>
      <c r="E31390">
        <v>13.8</v>
      </c>
      <c r="F31390">
        <v>22.8</v>
      </c>
      <c r="G31390">
        <v>16.690000000000001</v>
      </c>
    </row>
    <row r="31391" spans="1:7" x14ac:dyDescent="0.25">
      <c r="A31391">
        <v>2025</v>
      </c>
      <c r="B31391">
        <v>1</v>
      </c>
      <c r="C31391" t="s">
        <v>35</v>
      </c>
      <c r="D31391" t="s">
        <v>181</v>
      </c>
      <c r="E31391">
        <v>11.8</v>
      </c>
      <c r="F31391">
        <v>23.9</v>
      </c>
      <c r="G31391">
        <v>17.081</v>
      </c>
    </row>
    <row r="31392" spans="1:7" x14ac:dyDescent="0.25">
      <c r="A31392">
        <v>2025</v>
      </c>
      <c r="B31392">
        <v>1</v>
      </c>
      <c r="C31392" t="s">
        <v>78</v>
      </c>
      <c r="D31392" t="s">
        <v>190</v>
      </c>
      <c r="E31392">
        <v>-5.0999999999999996</v>
      </c>
      <c r="F31392">
        <v>17.7</v>
      </c>
      <c r="G31392">
        <v>7.7210000000000001</v>
      </c>
    </row>
    <row r="31393" spans="1:7" x14ac:dyDescent="0.25">
      <c r="A31393">
        <v>2025</v>
      </c>
      <c r="B31393">
        <v>1</v>
      </c>
      <c r="C31393" t="s">
        <v>42</v>
      </c>
      <c r="D31393" t="s">
        <v>42</v>
      </c>
      <c r="E31393">
        <v>4.2</v>
      </c>
      <c r="F31393">
        <v>19.8</v>
      </c>
      <c r="G31393">
        <v>12.15</v>
      </c>
    </row>
    <row r="31394" spans="1:7" x14ac:dyDescent="0.25">
      <c r="A31394">
        <v>2025</v>
      </c>
      <c r="B31394">
        <v>1</v>
      </c>
      <c r="C31394" t="s">
        <v>42</v>
      </c>
      <c r="D31394" t="s">
        <v>42</v>
      </c>
      <c r="E31394">
        <v>6.3</v>
      </c>
      <c r="F31394">
        <v>20.8</v>
      </c>
      <c r="G31394">
        <v>13.372999999999999</v>
      </c>
    </row>
    <row r="31395" spans="1:7" x14ac:dyDescent="0.25">
      <c r="A31395">
        <v>2025</v>
      </c>
      <c r="B31395">
        <v>1</v>
      </c>
      <c r="C31395" t="s">
        <v>22</v>
      </c>
      <c r="D31395" t="s">
        <v>157</v>
      </c>
      <c r="E31395">
        <v>3.3</v>
      </c>
      <c r="F31395">
        <v>22.8</v>
      </c>
      <c r="G31395">
        <v>13.492000000000001</v>
      </c>
    </row>
    <row r="31396" spans="1:7" x14ac:dyDescent="0.25">
      <c r="A31396">
        <v>2025</v>
      </c>
      <c r="B31396">
        <v>1</v>
      </c>
      <c r="C31396" t="s">
        <v>7</v>
      </c>
      <c r="D31396" t="s">
        <v>234</v>
      </c>
      <c r="E31396">
        <v>-8.3000000000000007</v>
      </c>
      <c r="F31396">
        <v>17.899999999999999</v>
      </c>
      <c r="G31396">
        <v>4.931</v>
      </c>
    </row>
    <row r="31397" spans="1:7" x14ac:dyDescent="0.25">
      <c r="A31397">
        <v>2025</v>
      </c>
      <c r="B31397">
        <v>1</v>
      </c>
      <c r="C31397" t="s">
        <v>74</v>
      </c>
      <c r="D31397" t="s">
        <v>243</v>
      </c>
      <c r="E31397">
        <v>-7</v>
      </c>
      <c r="F31397">
        <v>16</v>
      </c>
      <c r="G31397">
        <v>5.65</v>
      </c>
    </row>
    <row r="31398" spans="1:7" x14ac:dyDescent="0.25">
      <c r="A31398">
        <v>2025</v>
      </c>
      <c r="B31398">
        <v>1</v>
      </c>
      <c r="C31398" t="s">
        <v>32</v>
      </c>
      <c r="D31398" t="s">
        <v>279</v>
      </c>
      <c r="E31398">
        <v>0.5</v>
      </c>
      <c r="F31398">
        <v>22.6</v>
      </c>
      <c r="G31398">
        <v>11.289</v>
      </c>
    </row>
    <row r="31399" spans="1:7" x14ac:dyDescent="0.25">
      <c r="A31399">
        <v>2025</v>
      </c>
      <c r="B31399">
        <v>1</v>
      </c>
      <c r="C31399" t="s">
        <v>42</v>
      </c>
      <c r="D31399" t="s">
        <v>42</v>
      </c>
      <c r="E31399">
        <v>7.5</v>
      </c>
      <c r="F31399">
        <v>21.3</v>
      </c>
      <c r="G31399">
        <v>13.631</v>
      </c>
    </row>
    <row r="31400" spans="1:7" x14ac:dyDescent="0.25">
      <c r="A31400">
        <v>2025</v>
      </c>
      <c r="B31400">
        <v>1</v>
      </c>
      <c r="C31400" t="s">
        <v>7</v>
      </c>
      <c r="D31400" t="s">
        <v>228</v>
      </c>
      <c r="E31400">
        <v>-0.2</v>
      </c>
      <c r="F31400">
        <v>16.600000000000001</v>
      </c>
      <c r="G31400">
        <v>8.1240000000000006</v>
      </c>
    </row>
    <row r="31401" spans="1:7" x14ac:dyDescent="0.25">
      <c r="A31401">
        <v>2025</v>
      </c>
      <c r="B31401">
        <v>1</v>
      </c>
      <c r="C31401" t="s">
        <v>22</v>
      </c>
      <c r="D31401" t="s">
        <v>141</v>
      </c>
      <c r="E31401">
        <v>-1.4</v>
      </c>
      <c r="F31401">
        <v>17.5</v>
      </c>
      <c r="G31401">
        <v>8.94</v>
      </c>
    </row>
    <row r="31402" spans="1:7" x14ac:dyDescent="0.25">
      <c r="A31402">
        <v>2025</v>
      </c>
      <c r="B31402">
        <v>1</v>
      </c>
      <c r="C31402" t="s">
        <v>80</v>
      </c>
      <c r="D31402" t="s">
        <v>222</v>
      </c>
      <c r="E31402">
        <v>-5.9</v>
      </c>
      <c r="F31402">
        <v>15.3</v>
      </c>
      <c r="G31402">
        <v>6.4450000000000003</v>
      </c>
    </row>
    <row r="31403" spans="1:7" x14ac:dyDescent="0.25">
      <c r="A31403">
        <v>2025</v>
      </c>
      <c r="B31403">
        <v>1</v>
      </c>
      <c r="C31403" t="s">
        <v>45</v>
      </c>
      <c r="D31403" t="s">
        <v>255</v>
      </c>
      <c r="E31403">
        <v>-3.6</v>
      </c>
      <c r="F31403">
        <v>19.5</v>
      </c>
      <c r="G31403">
        <v>9.5310000000000006</v>
      </c>
    </row>
    <row r="31404" spans="1:7" x14ac:dyDescent="0.25">
      <c r="A31404">
        <v>2025</v>
      </c>
      <c r="B31404">
        <v>1</v>
      </c>
      <c r="C31404" t="s">
        <v>94</v>
      </c>
      <c r="D31404" t="s">
        <v>94</v>
      </c>
      <c r="E31404">
        <v>-4.9000000000000004</v>
      </c>
      <c r="F31404">
        <v>7.2</v>
      </c>
      <c r="G31404">
        <v>1.4259999999999999</v>
      </c>
    </row>
    <row r="31405" spans="1:7" x14ac:dyDescent="0.25">
      <c r="A31405">
        <v>2025</v>
      </c>
      <c r="B31405">
        <v>1</v>
      </c>
      <c r="C31405" t="s">
        <v>22</v>
      </c>
      <c r="D31405" t="s">
        <v>157</v>
      </c>
      <c r="E31405">
        <v>0.9</v>
      </c>
      <c r="F31405">
        <v>20.100000000000001</v>
      </c>
      <c r="G31405">
        <v>11.176</v>
      </c>
    </row>
    <row r="31406" spans="1:7" x14ac:dyDescent="0.25">
      <c r="A31406">
        <v>2025</v>
      </c>
      <c r="B31406">
        <v>1</v>
      </c>
      <c r="C31406" t="s">
        <v>80</v>
      </c>
      <c r="D31406" t="s">
        <v>203</v>
      </c>
      <c r="E31406">
        <v>-8</v>
      </c>
      <c r="F31406">
        <v>13.4</v>
      </c>
      <c r="G31406">
        <v>4.7530000000000001</v>
      </c>
    </row>
    <row r="31407" spans="1:7" x14ac:dyDescent="0.25">
      <c r="A31407">
        <v>2025</v>
      </c>
      <c r="B31407">
        <v>1</v>
      </c>
      <c r="C31407" t="s">
        <v>94</v>
      </c>
      <c r="D31407" t="s">
        <v>94</v>
      </c>
      <c r="E31407">
        <v>-10.9</v>
      </c>
      <c r="F31407">
        <v>15</v>
      </c>
      <c r="G31407">
        <v>5.5350000000000001</v>
      </c>
    </row>
    <row r="31408" spans="1:7" x14ac:dyDescent="0.25">
      <c r="A31408">
        <v>2025</v>
      </c>
      <c r="B31408">
        <v>1</v>
      </c>
      <c r="C31408" t="s">
        <v>80</v>
      </c>
      <c r="D31408" t="s">
        <v>213</v>
      </c>
      <c r="E31408">
        <v>-12.4</v>
      </c>
      <c r="F31408">
        <v>16.100000000000001</v>
      </c>
      <c r="G31408">
        <v>5.024</v>
      </c>
    </row>
    <row r="31409" spans="1:7" x14ac:dyDescent="0.25">
      <c r="A31409">
        <v>2025</v>
      </c>
      <c r="B31409">
        <v>1</v>
      </c>
      <c r="C31409" t="s">
        <v>78</v>
      </c>
      <c r="D31409" t="s">
        <v>194</v>
      </c>
      <c r="E31409">
        <v>-6.1</v>
      </c>
      <c r="F31409">
        <v>15.6</v>
      </c>
      <c r="G31409">
        <v>6.2030000000000003</v>
      </c>
    </row>
    <row r="31410" spans="1:7" x14ac:dyDescent="0.25">
      <c r="A31410">
        <v>2025</v>
      </c>
      <c r="B31410">
        <v>1</v>
      </c>
      <c r="C31410" t="s">
        <v>32</v>
      </c>
      <c r="D31410" t="s">
        <v>279</v>
      </c>
      <c r="E31410">
        <v>-1.7</v>
      </c>
      <c r="F31410">
        <v>15.4</v>
      </c>
      <c r="G31410">
        <v>7.1870000000000003</v>
      </c>
    </row>
    <row r="31411" spans="1:7" x14ac:dyDescent="0.25">
      <c r="A31411">
        <v>2025</v>
      </c>
      <c r="B31411">
        <v>1</v>
      </c>
      <c r="C31411" t="s">
        <v>45</v>
      </c>
      <c r="D31411" t="s">
        <v>255</v>
      </c>
      <c r="E31411">
        <v>-2.5</v>
      </c>
      <c r="F31411">
        <v>18.600000000000001</v>
      </c>
      <c r="G31411">
        <v>9.6950000000000003</v>
      </c>
    </row>
    <row r="31412" spans="1:7" x14ac:dyDescent="0.25">
      <c r="A31412">
        <v>2025</v>
      </c>
      <c r="B31412">
        <v>1</v>
      </c>
      <c r="C31412" t="s">
        <v>22</v>
      </c>
      <c r="D31412" t="s">
        <v>137</v>
      </c>
      <c r="E31412">
        <v>6.8</v>
      </c>
      <c r="F31412">
        <v>19.3</v>
      </c>
      <c r="G31412">
        <v>14.263</v>
      </c>
    </row>
    <row r="31413" spans="1:7" x14ac:dyDescent="0.25">
      <c r="A31413">
        <v>2025</v>
      </c>
      <c r="B31413">
        <v>1</v>
      </c>
      <c r="C31413" t="s">
        <v>50</v>
      </c>
      <c r="D31413" t="s">
        <v>240</v>
      </c>
      <c r="E31413">
        <v>-5.6</v>
      </c>
      <c r="F31413">
        <v>18.2</v>
      </c>
      <c r="G31413">
        <v>6.0869999999999997</v>
      </c>
    </row>
    <row r="31414" spans="1:7" x14ac:dyDescent="0.25">
      <c r="A31414">
        <v>2025</v>
      </c>
      <c r="B31414">
        <v>1</v>
      </c>
      <c r="C31414" t="s">
        <v>22</v>
      </c>
      <c r="D31414" t="s">
        <v>141</v>
      </c>
      <c r="E31414">
        <v>-2.5</v>
      </c>
      <c r="F31414">
        <v>20.100000000000001</v>
      </c>
      <c r="G31414">
        <v>10.397</v>
      </c>
    </row>
    <row r="31415" spans="1:7" x14ac:dyDescent="0.25">
      <c r="A31415">
        <v>2025</v>
      </c>
      <c r="B31415">
        <v>1</v>
      </c>
      <c r="C31415" t="s">
        <v>22</v>
      </c>
      <c r="D31415" t="s">
        <v>141</v>
      </c>
      <c r="E31415">
        <v>-3.8</v>
      </c>
      <c r="F31415">
        <v>21.3</v>
      </c>
      <c r="G31415">
        <v>9.89</v>
      </c>
    </row>
    <row r="31416" spans="1:7" x14ac:dyDescent="0.25">
      <c r="A31416">
        <v>2025</v>
      </c>
      <c r="B31416">
        <v>1</v>
      </c>
      <c r="C31416" t="s">
        <v>47</v>
      </c>
      <c r="D31416" t="s">
        <v>173</v>
      </c>
      <c r="E31416">
        <v>-8.6</v>
      </c>
      <c r="F31416">
        <v>15.6</v>
      </c>
      <c r="G31416">
        <v>5.726</v>
      </c>
    </row>
    <row r="31417" spans="1:7" x14ac:dyDescent="0.25">
      <c r="A31417">
        <v>2025</v>
      </c>
      <c r="B31417">
        <v>1</v>
      </c>
      <c r="C31417" t="s">
        <v>32</v>
      </c>
      <c r="D31417" t="s">
        <v>279</v>
      </c>
      <c r="E31417">
        <v>-6.6</v>
      </c>
      <c r="F31417">
        <v>14.9</v>
      </c>
      <c r="G31417">
        <v>3.8809999999999998</v>
      </c>
    </row>
    <row r="31418" spans="1:7" x14ac:dyDescent="0.25">
      <c r="A31418">
        <v>2025</v>
      </c>
      <c r="B31418">
        <v>1</v>
      </c>
      <c r="C31418" t="s">
        <v>35</v>
      </c>
      <c r="D31418" t="s">
        <v>181</v>
      </c>
      <c r="E31418">
        <v>9.6999999999999993</v>
      </c>
      <c r="F31418">
        <v>23.3</v>
      </c>
      <c r="G31418">
        <v>14.427</v>
      </c>
    </row>
    <row r="31419" spans="1:7" x14ac:dyDescent="0.25">
      <c r="A31419">
        <v>2025</v>
      </c>
      <c r="B31419">
        <v>1</v>
      </c>
      <c r="C31419" t="s">
        <v>45</v>
      </c>
      <c r="D31419" t="s">
        <v>253</v>
      </c>
      <c r="E31419">
        <v>-2.8</v>
      </c>
      <c r="F31419">
        <v>19.899999999999999</v>
      </c>
      <c r="G31419">
        <v>10.11</v>
      </c>
    </row>
    <row r="31420" spans="1:7" x14ac:dyDescent="0.25">
      <c r="A31420">
        <v>2025</v>
      </c>
      <c r="B31420">
        <v>1</v>
      </c>
      <c r="C31420" t="s">
        <v>28</v>
      </c>
      <c r="D31420" t="s">
        <v>276</v>
      </c>
      <c r="E31420">
        <v>0.5</v>
      </c>
      <c r="F31420">
        <v>19.399999999999999</v>
      </c>
      <c r="G31420">
        <v>10.119</v>
      </c>
    </row>
    <row r="31421" spans="1:7" x14ac:dyDescent="0.25">
      <c r="A31421">
        <v>2025</v>
      </c>
      <c r="B31421">
        <v>1</v>
      </c>
      <c r="C31421" t="s">
        <v>28</v>
      </c>
      <c r="D31421" t="s">
        <v>276</v>
      </c>
      <c r="E31421">
        <v>0.2</v>
      </c>
      <c r="F31421">
        <v>22.5</v>
      </c>
      <c r="G31421">
        <v>11.574</v>
      </c>
    </row>
    <row r="31422" spans="1:7" x14ac:dyDescent="0.25">
      <c r="A31422">
        <v>2025</v>
      </c>
      <c r="B31422">
        <v>1</v>
      </c>
      <c r="C31422" t="s">
        <v>22</v>
      </c>
      <c r="D31422" t="s">
        <v>141</v>
      </c>
      <c r="E31422">
        <v>3.8</v>
      </c>
      <c r="F31422">
        <v>18.600000000000001</v>
      </c>
      <c r="G31422">
        <v>11.135</v>
      </c>
    </row>
    <row r="31423" spans="1:7" x14ac:dyDescent="0.25">
      <c r="A31423">
        <v>2025</v>
      </c>
      <c r="B31423">
        <v>1</v>
      </c>
      <c r="C31423" t="s">
        <v>22</v>
      </c>
      <c r="D31423" t="s">
        <v>145</v>
      </c>
      <c r="E31423">
        <v>-3</v>
      </c>
      <c r="F31423">
        <v>18.3</v>
      </c>
      <c r="G31423">
        <v>7.202</v>
      </c>
    </row>
    <row r="31424" spans="1:7" x14ac:dyDescent="0.25">
      <c r="A31424">
        <v>2025</v>
      </c>
      <c r="B31424">
        <v>1</v>
      </c>
      <c r="C31424" t="s">
        <v>22</v>
      </c>
      <c r="D31424" t="s">
        <v>161</v>
      </c>
      <c r="E31424">
        <v>-2</v>
      </c>
      <c r="F31424">
        <v>22.2</v>
      </c>
      <c r="G31424">
        <v>11.231</v>
      </c>
    </row>
    <row r="31425" spans="1:7" x14ac:dyDescent="0.25">
      <c r="A31425">
        <v>2025</v>
      </c>
      <c r="B31425">
        <v>1</v>
      </c>
      <c r="C31425" t="s">
        <v>42</v>
      </c>
      <c r="D31425" t="s">
        <v>42</v>
      </c>
      <c r="E31425">
        <v>2.8</v>
      </c>
      <c r="F31425">
        <v>23.2</v>
      </c>
      <c r="G31425">
        <v>12.808</v>
      </c>
    </row>
    <row r="31426" spans="1:7" x14ac:dyDescent="0.25">
      <c r="A31426">
        <v>2025</v>
      </c>
      <c r="B31426">
        <v>1</v>
      </c>
      <c r="C31426" t="s">
        <v>47</v>
      </c>
      <c r="D31426" t="s">
        <v>173</v>
      </c>
      <c r="E31426">
        <v>-6.9</v>
      </c>
      <c r="F31426">
        <v>18.7</v>
      </c>
      <c r="G31426">
        <v>6.1260000000000003</v>
      </c>
    </row>
    <row r="31427" spans="1:7" x14ac:dyDescent="0.25">
      <c r="A31427">
        <v>2025</v>
      </c>
      <c r="B31427">
        <v>1</v>
      </c>
      <c r="C31427" t="s">
        <v>22</v>
      </c>
      <c r="D31427" t="s">
        <v>149</v>
      </c>
      <c r="E31427">
        <v>-0.9</v>
      </c>
      <c r="F31427">
        <v>20.5</v>
      </c>
      <c r="G31427">
        <v>12.3</v>
      </c>
    </row>
    <row r="31428" spans="1:7" x14ac:dyDescent="0.25">
      <c r="A31428">
        <v>2025</v>
      </c>
      <c r="B31428">
        <v>1</v>
      </c>
      <c r="C31428" t="s">
        <v>80</v>
      </c>
      <c r="D31428" t="s">
        <v>209</v>
      </c>
      <c r="E31428">
        <v>-6.4</v>
      </c>
      <c r="F31428">
        <v>15.5</v>
      </c>
      <c r="G31428">
        <v>6.173</v>
      </c>
    </row>
    <row r="31429" spans="1:7" x14ac:dyDescent="0.25">
      <c r="A31429">
        <v>2025</v>
      </c>
      <c r="B31429">
        <v>1</v>
      </c>
      <c r="C31429" t="s">
        <v>22</v>
      </c>
      <c r="D31429" t="s">
        <v>137</v>
      </c>
      <c r="E31429">
        <v>0.3</v>
      </c>
      <c r="F31429">
        <v>21.6</v>
      </c>
      <c r="G31429">
        <v>11.465999999999999</v>
      </c>
    </row>
    <row r="31430" spans="1:7" x14ac:dyDescent="0.25">
      <c r="A31430">
        <v>2025</v>
      </c>
      <c r="B31430">
        <v>1</v>
      </c>
      <c r="C31430" t="s">
        <v>22</v>
      </c>
      <c r="D31430" t="s">
        <v>149</v>
      </c>
      <c r="E31430">
        <v>3.7</v>
      </c>
      <c r="F31430">
        <v>18.2</v>
      </c>
      <c r="G31430">
        <v>10.962999999999999</v>
      </c>
    </row>
    <row r="31431" spans="1:7" x14ac:dyDescent="0.25">
      <c r="A31431">
        <v>2025</v>
      </c>
      <c r="B31431">
        <v>1</v>
      </c>
      <c r="C31431" t="s">
        <v>22</v>
      </c>
      <c r="D31431" t="s">
        <v>149</v>
      </c>
      <c r="E31431">
        <v>2</v>
      </c>
      <c r="F31431">
        <v>21</v>
      </c>
      <c r="G31431">
        <v>12.144</v>
      </c>
    </row>
    <row r="31432" spans="1:7" x14ac:dyDescent="0.25">
      <c r="A31432">
        <v>2025</v>
      </c>
      <c r="B31432">
        <v>1</v>
      </c>
      <c r="C31432" t="s">
        <v>22</v>
      </c>
      <c r="D31432" t="s">
        <v>133</v>
      </c>
      <c r="E31432">
        <v>6.8</v>
      </c>
      <c r="F31432">
        <v>24.7</v>
      </c>
      <c r="G31432">
        <v>15.073</v>
      </c>
    </row>
    <row r="31433" spans="1:7" x14ac:dyDescent="0.25">
      <c r="A31433">
        <v>2025</v>
      </c>
      <c r="B31433">
        <v>1</v>
      </c>
      <c r="C31433" t="s">
        <v>74</v>
      </c>
      <c r="D31433" t="s">
        <v>243</v>
      </c>
      <c r="E31433">
        <v>-5.6</v>
      </c>
      <c r="F31433">
        <v>18.2</v>
      </c>
      <c r="G31433">
        <v>6.0919999999999996</v>
      </c>
    </row>
    <row r="31434" spans="1:7" x14ac:dyDescent="0.25">
      <c r="A31434">
        <v>2025</v>
      </c>
      <c r="B31434">
        <v>1</v>
      </c>
      <c r="C31434" t="s">
        <v>22</v>
      </c>
      <c r="D31434" t="s">
        <v>149</v>
      </c>
      <c r="E31434">
        <v>-0.5</v>
      </c>
      <c r="F31434">
        <v>20.7</v>
      </c>
      <c r="G31434">
        <v>12.066000000000001</v>
      </c>
    </row>
    <row r="31435" spans="1:7" x14ac:dyDescent="0.25">
      <c r="A31435">
        <v>2025</v>
      </c>
      <c r="B31435">
        <v>1</v>
      </c>
      <c r="C31435" t="s">
        <v>35</v>
      </c>
      <c r="D31435" t="s">
        <v>181</v>
      </c>
      <c r="E31435">
        <v>15</v>
      </c>
      <c r="F31435">
        <v>24.1</v>
      </c>
      <c r="G31435">
        <v>19.602</v>
      </c>
    </row>
    <row r="31436" spans="1:7" x14ac:dyDescent="0.25">
      <c r="A31436">
        <v>2025</v>
      </c>
      <c r="B31436">
        <v>1</v>
      </c>
      <c r="C31436" t="s">
        <v>80</v>
      </c>
      <c r="D31436" t="s">
        <v>209</v>
      </c>
      <c r="E31436">
        <v>-5.6</v>
      </c>
      <c r="F31436">
        <v>14.1</v>
      </c>
      <c r="G31436">
        <v>6.44</v>
      </c>
    </row>
    <row r="31437" spans="1:7" x14ac:dyDescent="0.25">
      <c r="A31437">
        <v>2025</v>
      </c>
      <c r="B31437">
        <v>1</v>
      </c>
      <c r="C31437" t="s">
        <v>35</v>
      </c>
      <c r="D31437" t="s">
        <v>181</v>
      </c>
      <c r="E31437">
        <v>3.5</v>
      </c>
      <c r="F31437">
        <v>24</v>
      </c>
      <c r="G31437">
        <v>12.882</v>
      </c>
    </row>
    <row r="31438" spans="1:7" x14ac:dyDescent="0.25">
      <c r="A31438">
        <v>2025</v>
      </c>
      <c r="B31438">
        <v>1</v>
      </c>
      <c r="C31438" t="s">
        <v>74</v>
      </c>
      <c r="D31438" t="s">
        <v>243</v>
      </c>
      <c r="E31438">
        <v>-8.9</v>
      </c>
      <c r="F31438">
        <v>16.3</v>
      </c>
      <c r="G31438">
        <v>4.3979999999999997</v>
      </c>
    </row>
    <row r="31439" spans="1:7" x14ac:dyDescent="0.25">
      <c r="A31439">
        <v>2025</v>
      </c>
      <c r="B31439">
        <v>1</v>
      </c>
      <c r="C31439" t="s">
        <v>78</v>
      </c>
      <c r="D31439" t="s">
        <v>197</v>
      </c>
      <c r="E31439">
        <v>-8.6</v>
      </c>
      <c r="F31439">
        <v>13.4</v>
      </c>
      <c r="G31439">
        <v>4.8600000000000003</v>
      </c>
    </row>
    <row r="31440" spans="1:7" x14ac:dyDescent="0.25">
      <c r="A31440">
        <v>2025</v>
      </c>
      <c r="B31440">
        <v>1</v>
      </c>
      <c r="C31440" t="s">
        <v>80</v>
      </c>
      <c r="D31440" t="s">
        <v>222</v>
      </c>
      <c r="E31440">
        <v>-10</v>
      </c>
      <c r="F31440">
        <v>15.4</v>
      </c>
      <c r="G31440">
        <v>4.6289999999999996</v>
      </c>
    </row>
    <row r="31441" spans="1:7" x14ac:dyDescent="0.25">
      <c r="A31441">
        <v>2025</v>
      </c>
      <c r="B31441">
        <v>1</v>
      </c>
      <c r="C31441" t="s">
        <v>78</v>
      </c>
      <c r="D31441" t="s">
        <v>190</v>
      </c>
      <c r="E31441">
        <v>-6.5</v>
      </c>
      <c r="F31441">
        <v>16.8</v>
      </c>
      <c r="G31441">
        <v>7.14</v>
      </c>
    </row>
    <row r="31442" spans="1:7" x14ac:dyDescent="0.25">
      <c r="A31442">
        <v>2025</v>
      </c>
      <c r="B31442">
        <v>1</v>
      </c>
      <c r="C31442" t="s">
        <v>7</v>
      </c>
      <c r="D31442" t="s">
        <v>234</v>
      </c>
      <c r="E31442">
        <v>-5.5</v>
      </c>
      <c r="F31442">
        <v>18.899999999999999</v>
      </c>
      <c r="G31442">
        <v>6.6710000000000003</v>
      </c>
    </row>
    <row r="31443" spans="1:7" x14ac:dyDescent="0.25">
      <c r="A31443">
        <v>2025</v>
      </c>
      <c r="B31443">
        <v>1</v>
      </c>
      <c r="C31443" t="s">
        <v>12</v>
      </c>
      <c r="D31443" t="s">
        <v>246</v>
      </c>
      <c r="E31443">
        <v>-0.4</v>
      </c>
      <c r="F31443">
        <v>26.5</v>
      </c>
      <c r="G31443">
        <v>13.289</v>
      </c>
    </row>
    <row r="31444" spans="1:7" x14ac:dyDescent="0.25">
      <c r="A31444">
        <v>2025</v>
      </c>
      <c r="B31444">
        <v>1</v>
      </c>
      <c r="C31444" t="s">
        <v>28</v>
      </c>
      <c r="D31444" t="s">
        <v>276</v>
      </c>
      <c r="E31444">
        <v>-0.7</v>
      </c>
      <c r="F31444">
        <v>17.3</v>
      </c>
      <c r="G31444">
        <v>8.1180000000000003</v>
      </c>
    </row>
    <row r="31445" spans="1:7" x14ac:dyDescent="0.25">
      <c r="A31445">
        <v>2025</v>
      </c>
      <c r="B31445">
        <v>1</v>
      </c>
      <c r="C31445" t="s">
        <v>28</v>
      </c>
      <c r="D31445" t="s">
        <v>276</v>
      </c>
      <c r="E31445">
        <v>-0.9</v>
      </c>
      <c r="F31445">
        <v>21.2</v>
      </c>
      <c r="G31445">
        <v>10.773999999999999</v>
      </c>
    </row>
    <row r="31446" spans="1:7" x14ac:dyDescent="0.25">
      <c r="A31446">
        <v>2025</v>
      </c>
      <c r="B31446">
        <v>1</v>
      </c>
      <c r="C31446" t="s">
        <v>78</v>
      </c>
      <c r="D31446" t="s">
        <v>186</v>
      </c>
      <c r="E31446">
        <v>-4.9000000000000004</v>
      </c>
      <c r="F31446">
        <v>20.6</v>
      </c>
      <c r="G31446">
        <v>8.7420000000000009</v>
      </c>
    </row>
    <row r="31447" spans="1:7" x14ac:dyDescent="0.25">
      <c r="A31447">
        <v>2025</v>
      </c>
      <c r="B31447">
        <v>1</v>
      </c>
      <c r="C31447" t="s">
        <v>123</v>
      </c>
      <c r="D31447" t="s">
        <v>123</v>
      </c>
      <c r="E31447">
        <v>-7.4</v>
      </c>
      <c r="F31447">
        <v>16.8</v>
      </c>
      <c r="G31447">
        <v>5.734</v>
      </c>
    </row>
    <row r="31448" spans="1:7" x14ac:dyDescent="0.25">
      <c r="A31448">
        <v>2025</v>
      </c>
      <c r="B31448">
        <v>1</v>
      </c>
      <c r="C31448" t="s">
        <v>28</v>
      </c>
      <c r="D31448" t="s">
        <v>276</v>
      </c>
      <c r="E31448">
        <v>-1.7</v>
      </c>
      <c r="F31448">
        <v>19.3</v>
      </c>
      <c r="G31448">
        <v>9.9480000000000004</v>
      </c>
    </row>
    <row r="31449" spans="1:7" x14ac:dyDescent="0.25">
      <c r="A31449">
        <v>2025</v>
      </c>
      <c r="B31449">
        <v>1</v>
      </c>
      <c r="C31449" t="s">
        <v>42</v>
      </c>
      <c r="D31449" t="s">
        <v>42</v>
      </c>
      <c r="E31449">
        <v>1.4</v>
      </c>
      <c r="F31449">
        <v>21.8</v>
      </c>
      <c r="G31449">
        <v>12.055999999999999</v>
      </c>
    </row>
    <row r="31450" spans="1:7" x14ac:dyDescent="0.25">
      <c r="A31450">
        <v>2025</v>
      </c>
      <c r="B31450">
        <v>1</v>
      </c>
      <c r="C31450" t="s">
        <v>42</v>
      </c>
      <c r="D31450" t="s">
        <v>42</v>
      </c>
      <c r="E31450">
        <v>-1.4</v>
      </c>
      <c r="F31450">
        <v>17.899999999999999</v>
      </c>
      <c r="G31450">
        <v>7.0469999999999997</v>
      </c>
    </row>
    <row r="31451" spans="1:7" x14ac:dyDescent="0.25">
      <c r="A31451">
        <v>2025</v>
      </c>
      <c r="B31451">
        <v>1</v>
      </c>
      <c r="C31451" t="s">
        <v>10</v>
      </c>
      <c r="D31451" t="s">
        <v>264</v>
      </c>
      <c r="E31451">
        <v>2.1</v>
      </c>
      <c r="F31451">
        <v>18.2</v>
      </c>
      <c r="G31451">
        <v>11.946999999999999</v>
      </c>
    </row>
    <row r="31452" spans="1:7" x14ac:dyDescent="0.25">
      <c r="A31452">
        <v>2025</v>
      </c>
      <c r="B31452">
        <v>1</v>
      </c>
      <c r="C31452" t="s">
        <v>22</v>
      </c>
      <c r="D31452" t="s">
        <v>141</v>
      </c>
      <c r="E31452">
        <v>-5.9</v>
      </c>
      <c r="F31452">
        <v>18</v>
      </c>
      <c r="G31452">
        <v>8.6660000000000004</v>
      </c>
    </row>
    <row r="31453" spans="1:7" x14ac:dyDescent="0.25">
      <c r="A31453">
        <v>2025</v>
      </c>
      <c r="B31453">
        <v>1</v>
      </c>
      <c r="C31453" t="s">
        <v>7</v>
      </c>
      <c r="D31453" t="s">
        <v>231</v>
      </c>
      <c r="E31453">
        <v>-3</v>
      </c>
      <c r="F31453">
        <v>22.6</v>
      </c>
      <c r="G31453">
        <v>10.208</v>
      </c>
    </row>
    <row r="31454" spans="1:7" x14ac:dyDescent="0.25">
      <c r="A31454">
        <v>2025</v>
      </c>
      <c r="B31454">
        <v>1</v>
      </c>
      <c r="C31454" t="s">
        <v>10</v>
      </c>
      <c r="D31454" t="s">
        <v>257</v>
      </c>
      <c r="E31454">
        <v>4.9000000000000004</v>
      </c>
      <c r="F31454">
        <v>16.7</v>
      </c>
      <c r="G31454">
        <v>11.845000000000001</v>
      </c>
    </row>
    <row r="31455" spans="1:7" x14ac:dyDescent="0.25">
      <c r="A31455">
        <v>2025</v>
      </c>
      <c r="B31455">
        <v>1</v>
      </c>
      <c r="C31455" t="s">
        <v>22</v>
      </c>
      <c r="D31455" t="s">
        <v>157</v>
      </c>
      <c r="E31455">
        <v>6.9</v>
      </c>
      <c r="F31455">
        <v>22.5</v>
      </c>
      <c r="G31455">
        <v>14.589</v>
      </c>
    </row>
    <row r="31456" spans="1:7" x14ac:dyDescent="0.25">
      <c r="A31456">
        <v>2025</v>
      </c>
      <c r="B31456">
        <v>1</v>
      </c>
      <c r="C31456" t="s">
        <v>50</v>
      </c>
      <c r="D31456" t="s">
        <v>240</v>
      </c>
      <c r="E31456">
        <v>-6.5</v>
      </c>
      <c r="F31456">
        <v>14.5</v>
      </c>
      <c r="G31456">
        <v>4.7549999999999999</v>
      </c>
    </row>
    <row r="31457" spans="1:7" x14ac:dyDescent="0.25">
      <c r="A31457">
        <v>2025</v>
      </c>
      <c r="B31457">
        <v>1</v>
      </c>
      <c r="C31457" t="s">
        <v>45</v>
      </c>
      <c r="D31457" t="s">
        <v>253</v>
      </c>
      <c r="E31457">
        <v>-4.7</v>
      </c>
      <c r="F31457">
        <v>17.8</v>
      </c>
      <c r="G31457">
        <v>9.7629999999999999</v>
      </c>
    </row>
    <row r="31458" spans="1:7" x14ac:dyDescent="0.25">
      <c r="A31458">
        <v>2025</v>
      </c>
      <c r="B31458">
        <v>1</v>
      </c>
      <c r="C31458" t="s">
        <v>7</v>
      </c>
      <c r="D31458" t="s">
        <v>231</v>
      </c>
      <c r="E31458">
        <v>5.6</v>
      </c>
      <c r="F31458">
        <v>23.6</v>
      </c>
      <c r="G31458">
        <v>12.651999999999999</v>
      </c>
    </row>
    <row r="31459" spans="1:7" x14ac:dyDescent="0.25">
      <c r="A31459">
        <v>2025</v>
      </c>
      <c r="B31459">
        <v>1</v>
      </c>
      <c r="C31459" t="s">
        <v>42</v>
      </c>
      <c r="D31459" t="s">
        <v>42</v>
      </c>
      <c r="E31459">
        <v>7.7</v>
      </c>
      <c r="F31459">
        <v>21.4</v>
      </c>
      <c r="G31459">
        <v>13.27</v>
      </c>
    </row>
    <row r="31460" spans="1:7" x14ac:dyDescent="0.25">
      <c r="A31460">
        <v>2025</v>
      </c>
      <c r="B31460">
        <v>1</v>
      </c>
      <c r="C31460" t="s">
        <v>80</v>
      </c>
      <c r="D31460" t="s">
        <v>222</v>
      </c>
      <c r="E31460">
        <v>-4.4000000000000004</v>
      </c>
      <c r="F31460">
        <v>13.6</v>
      </c>
      <c r="G31460">
        <v>6.0659999999999998</v>
      </c>
    </row>
    <row r="31461" spans="1:7" x14ac:dyDescent="0.25">
      <c r="A31461">
        <v>2025</v>
      </c>
      <c r="B31461">
        <v>1</v>
      </c>
      <c r="C31461" t="s">
        <v>12</v>
      </c>
      <c r="D31461" t="s">
        <v>251</v>
      </c>
      <c r="E31461">
        <v>-0.3</v>
      </c>
      <c r="F31461">
        <v>18.2</v>
      </c>
      <c r="G31461">
        <v>8.4589999999999996</v>
      </c>
    </row>
    <row r="31462" spans="1:7" x14ac:dyDescent="0.25">
      <c r="A31462">
        <v>2025</v>
      </c>
      <c r="B31462">
        <v>1</v>
      </c>
      <c r="C31462" t="s">
        <v>10</v>
      </c>
      <c r="D31462" t="s">
        <v>257</v>
      </c>
      <c r="E31462">
        <v>1.7</v>
      </c>
      <c r="F31462">
        <v>18.8</v>
      </c>
      <c r="G31462">
        <v>11.712</v>
      </c>
    </row>
    <row r="31463" spans="1:7" x14ac:dyDescent="0.25">
      <c r="A31463">
        <v>2025</v>
      </c>
      <c r="B31463">
        <v>1</v>
      </c>
      <c r="C31463" t="s">
        <v>7</v>
      </c>
      <c r="D31463" t="s">
        <v>231</v>
      </c>
      <c r="E31463">
        <v>-2.1</v>
      </c>
      <c r="F31463">
        <v>23.2</v>
      </c>
      <c r="G31463">
        <v>10.765000000000001</v>
      </c>
    </row>
    <row r="31464" spans="1:7" x14ac:dyDescent="0.25">
      <c r="A31464">
        <v>2025</v>
      </c>
      <c r="B31464">
        <v>1</v>
      </c>
      <c r="C31464" t="s">
        <v>10</v>
      </c>
      <c r="D31464" t="s">
        <v>257</v>
      </c>
      <c r="E31464">
        <v>5.0999999999999996</v>
      </c>
      <c r="F31464">
        <v>16.600000000000001</v>
      </c>
      <c r="G31464">
        <v>11.45</v>
      </c>
    </row>
    <row r="31465" spans="1:7" x14ac:dyDescent="0.25">
      <c r="A31465">
        <v>2025</v>
      </c>
      <c r="B31465">
        <v>1</v>
      </c>
      <c r="C31465" t="s">
        <v>10</v>
      </c>
      <c r="D31465" t="s">
        <v>259</v>
      </c>
      <c r="E31465">
        <v>-2.2000000000000002</v>
      </c>
      <c r="F31465">
        <v>15.4</v>
      </c>
      <c r="G31465">
        <v>7.7969999999999997</v>
      </c>
    </row>
    <row r="31466" spans="1:7" x14ac:dyDescent="0.25">
      <c r="A31466">
        <v>2025</v>
      </c>
      <c r="B31466">
        <v>1</v>
      </c>
      <c r="C31466" t="s">
        <v>47</v>
      </c>
      <c r="D31466" t="s">
        <v>169</v>
      </c>
      <c r="E31466">
        <v>-5.7</v>
      </c>
      <c r="F31466">
        <v>12.8</v>
      </c>
      <c r="G31466">
        <v>4.0810000000000004</v>
      </c>
    </row>
    <row r="31467" spans="1:7" x14ac:dyDescent="0.25">
      <c r="A31467">
        <v>2025</v>
      </c>
      <c r="B31467">
        <v>1</v>
      </c>
      <c r="C31467" t="s">
        <v>12</v>
      </c>
      <c r="D31467" t="s">
        <v>251</v>
      </c>
      <c r="E31467">
        <v>-7.8</v>
      </c>
      <c r="F31467">
        <v>21.8</v>
      </c>
      <c r="G31467">
        <v>8.5980000000000008</v>
      </c>
    </row>
    <row r="31468" spans="1:7" x14ac:dyDescent="0.25">
      <c r="A31468">
        <v>2025</v>
      </c>
      <c r="B31468">
        <v>1</v>
      </c>
      <c r="C31468" t="s">
        <v>7</v>
      </c>
      <c r="D31468" t="s">
        <v>228</v>
      </c>
      <c r="E31468">
        <v>-0.6</v>
      </c>
      <c r="F31468">
        <v>16.5</v>
      </c>
      <c r="G31468">
        <v>7.835</v>
      </c>
    </row>
    <row r="31469" spans="1:7" x14ac:dyDescent="0.25">
      <c r="A31469">
        <v>2025</v>
      </c>
      <c r="B31469">
        <v>1</v>
      </c>
      <c r="C31469" t="s">
        <v>42</v>
      </c>
      <c r="D31469" t="s">
        <v>42</v>
      </c>
      <c r="E31469">
        <v>4.3</v>
      </c>
      <c r="F31469">
        <v>21.2</v>
      </c>
      <c r="G31469">
        <v>13.877000000000001</v>
      </c>
    </row>
    <row r="31470" spans="1:7" x14ac:dyDescent="0.25">
      <c r="A31470">
        <v>2025</v>
      </c>
      <c r="B31470">
        <v>1</v>
      </c>
      <c r="C31470" t="s">
        <v>47</v>
      </c>
      <c r="D31470" t="s">
        <v>165</v>
      </c>
      <c r="E31470">
        <v>-5.7</v>
      </c>
      <c r="F31470">
        <v>7.8</v>
      </c>
      <c r="G31470">
        <v>1.425</v>
      </c>
    </row>
    <row r="31471" spans="1:7" x14ac:dyDescent="0.25">
      <c r="A31471">
        <v>2025</v>
      </c>
      <c r="B31471">
        <v>1</v>
      </c>
      <c r="C31471" t="s">
        <v>28</v>
      </c>
      <c r="D31471" t="s">
        <v>270</v>
      </c>
      <c r="E31471">
        <v>-4.5999999999999996</v>
      </c>
      <c r="F31471">
        <v>16.7</v>
      </c>
      <c r="G31471">
        <v>6.5970000000000004</v>
      </c>
    </row>
    <row r="31472" spans="1:7" x14ac:dyDescent="0.25">
      <c r="A31472">
        <v>2025</v>
      </c>
      <c r="B31472">
        <v>1</v>
      </c>
      <c r="C31472" t="s">
        <v>28</v>
      </c>
      <c r="D31472" t="s">
        <v>274</v>
      </c>
      <c r="E31472">
        <v>-1.2</v>
      </c>
      <c r="F31472">
        <v>21.4</v>
      </c>
      <c r="G31472">
        <v>10.372999999999999</v>
      </c>
    </row>
    <row r="31473" spans="1:7" x14ac:dyDescent="0.25">
      <c r="A31473">
        <v>2025</v>
      </c>
      <c r="B31473">
        <v>1</v>
      </c>
      <c r="C31473" t="s">
        <v>47</v>
      </c>
      <c r="D31473" t="s">
        <v>165</v>
      </c>
      <c r="E31473">
        <v>-5.5</v>
      </c>
      <c r="F31473">
        <v>19.399999999999999</v>
      </c>
      <c r="G31473">
        <v>7.25</v>
      </c>
    </row>
    <row r="31474" spans="1:7" x14ac:dyDescent="0.25">
      <c r="A31474">
        <v>2025</v>
      </c>
      <c r="B31474">
        <v>1</v>
      </c>
      <c r="C31474" t="s">
        <v>12</v>
      </c>
      <c r="D31474" t="s">
        <v>249</v>
      </c>
      <c r="E31474">
        <v>-4.3</v>
      </c>
      <c r="F31474">
        <v>13.5</v>
      </c>
      <c r="G31474">
        <v>5.1260000000000003</v>
      </c>
    </row>
    <row r="31475" spans="1:7" x14ac:dyDescent="0.25">
      <c r="A31475">
        <v>2025</v>
      </c>
      <c r="B31475">
        <v>1</v>
      </c>
      <c r="C31475" t="s">
        <v>45</v>
      </c>
      <c r="D31475" t="s">
        <v>253</v>
      </c>
      <c r="E31475">
        <v>-4</v>
      </c>
      <c r="F31475">
        <v>16.600000000000001</v>
      </c>
      <c r="G31475">
        <v>8.2870000000000008</v>
      </c>
    </row>
    <row r="31476" spans="1:7" x14ac:dyDescent="0.25">
      <c r="A31476">
        <v>2025</v>
      </c>
      <c r="B31476">
        <v>1</v>
      </c>
      <c r="C31476" t="s">
        <v>80</v>
      </c>
      <c r="D31476" t="s">
        <v>213</v>
      </c>
      <c r="E31476">
        <v>-10.4</v>
      </c>
      <c r="F31476">
        <v>14.9</v>
      </c>
      <c r="G31476">
        <v>4.8049999999999997</v>
      </c>
    </row>
    <row r="31477" spans="1:7" x14ac:dyDescent="0.25">
      <c r="A31477">
        <v>2025</v>
      </c>
      <c r="B31477">
        <v>1</v>
      </c>
      <c r="C31477" t="s">
        <v>80</v>
      </c>
      <c r="D31477" t="s">
        <v>222</v>
      </c>
      <c r="E31477">
        <v>-7.4</v>
      </c>
      <c r="F31477">
        <v>15.1</v>
      </c>
      <c r="G31477">
        <v>5.673</v>
      </c>
    </row>
    <row r="31478" spans="1:7" x14ac:dyDescent="0.25">
      <c r="A31478">
        <v>2025</v>
      </c>
      <c r="B31478">
        <v>1</v>
      </c>
      <c r="C31478" t="s">
        <v>78</v>
      </c>
      <c r="D31478" t="s">
        <v>190</v>
      </c>
      <c r="E31478">
        <v>-3.3</v>
      </c>
      <c r="F31478">
        <v>16.2</v>
      </c>
      <c r="G31478">
        <v>8.3219999999999992</v>
      </c>
    </row>
    <row r="31479" spans="1:7" x14ac:dyDescent="0.25">
      <c r="A31479">
        <v>2025</v>
      </c>
      <c r="B31479">
        <v>1</v>
      </c>
      <c r="C31479" t="s">
        <v>35</v>
      </c>
      <c r="D31479" t="s">
        <v>181</v>
      </c>
      <c r="E31479">
        <v>15.4</v>
      </c>
      <c r="F31479">
        <v>25.1</v>
      </c>
      <c r="G31479">
        <v>19.847999999999999</v>
      </c>
    </row>
    <row r="31480" spans="1:7" x14ac:dyDescent="0.25">
      <c r="A31480">
        <v>2025</v>
      </c>
      <c r="B31480">
        <v>1</v>
      </c>
      <c r="C31480" t="s">
        <v>19</v>
      </c>
      <c r="D31480" t="s">
        <v>281</v>
      </c>
      <c r="E31480">
        <v>-1.1000000000000001</v>
      </c>
      <c r="F31480">
        <v>24.9</v>
      </c>
      <c r="G31480">
        <v>12.516</v>
      </c>
    </row>
    <row r="31481" spans="1:7" x14ac:dyDescent="0.25">
      <c r="A31481">
        <v>2025</v>
      </c>
      <c r="B31481">
        <v>1</v>
      </c>
      <c r="C31481" t="s">
        <v>45</v>
      </c>
      <c r="D31481" t="s">
        <v>253</v>
      </c>
      <c r="E31481">
        <v>0.3</v>
      </c>
      <c r="F31481">
        <v>16</v>
      </c>
      <c r="G31481">
        <v>9.19</v>
      </c>
    </row>
    <row r="31482" spans="1:7" x14ac:dyDescent="0.25">
      <c r="A31482">
        <v>2025</v>
      </c>
      <c r="B31482">
        <v>1</v>
      </c>
      <c r="C31482" t="s">
        <v>22</v>
      </c>
      <c r="D31482" t="s">
        <v>157</v>
      </c>
      <c r="E31482">
        <v>-4.9000000000000004</v>
      </c>
      <c r="F31482">
        <v>20.5</v>
      </c>
      <c r="G31482">
        <v>9.2420000000000009</v>
      </c>
    </row>
    <row r="31483" spans="1:7" x14ac:dyDescent="0.25">
      <c r="A31483">
        <v>2025</v>
      </c>
      <c r="B31483">
        <v>1</v>
      </c>
      <c r="C31483" t="s">
        <v>94</v>
      </c>
      <c r="D31483" t="s">
        <v>94</v>
      </c>
      <c r="E31483">
        <v>-3.9</v>
      </c>
      <c r="F31483">
        <v>13.6</v>
      </c>
      <c r="G31483">
        <v>5.8879999999999999</v>
      </c>
    </row>
    <row r="31484" spans="1:7" x14ac:dyDescent="0.25">
      <c r="A31484">
        <v>2025</v>
      </c>
      <c r="B31484">
        <v>1</v>
      </c>
      <c r="C31484" t="s">
        <v>80</v>
      </c>
      <c r="D31484" t="s">
        <v>220</v>
      </c>
      <c r="E31484">
        <v>-10.5</v>
      </c>
      <c r="F31484">
        <v>16.600000000000001</v>
      </c>
      <c r="G31484">
        <v>6.0789999999999997</v>
      </c>
    </row>
    <row r="31485" spans="1:7" x14ac:dyDescent="0.25">
      <c r="A31485">
        <v>2025</v>
      </c>
      <c r="B31485">
        <v>1</v>
      </c>
      <c r="C31485" t="s">
        <v>22</v>
      </c>
      <c r="D31485" t="s">
        <v>141</v>
      </c>
      <c r="E31485">
        <v>-1.4</v>
      </c>
      <c r="F31485">
        <v>20.7</v>
      </c>
      <c r="G31485">
        <v>10.891999999999999</v>
      </c>
    </row>
    <row r="31486" spans="1:7" x14ac:dyDescent="0.25">
      <c r="A31486">
        <v>2025</v>
      </c>
      <c r="B31486">
        <v>1</v>
      </c>
      <c r="C31486" t="s">
        <v>22</v>
      </c>
      <c r="D31486" t="s">
        <v>161</v>
      </c>
      <c r="E31486">
        <v>-0.7</v>
      </c>
      <c r="F31486">
        <v>19.399999999999999</v>
      </c>
      <c r="G31486">
        <v>11.169</v>
      </c>
    </row>
    <row r="31487" spans="1:7" x14ac:dyDescent="0.25">
      <c r="A31487">
        <v>2025</v>
      </c>
      <c r="B31487">
        <v>1</v>
      </c>
      <c r="C31487" t="s">
        <v>80</v>
      </c>
      <c r="D31487" t="s">
        <v>222</v>
      </c>
      <c r="E31487">
        <v>-7.6</v>
      </c>
      <c r="F31487">
        <v>14.6</v>
      </c>
      <c r="G31487">
        <v>5.8449999999999998</v>
      </c>
    </row>
    <row r="31488" spans="1:7" x14ac:dyDescent="0.25">
      <c r="A31488">
        <v>2025</v>
      </c>
      <c r="B31488">
        <v>1</v>
      </c>
      <c r="C31488" t="s">
        <v>35</v>
      </c>
      <c r="D31488" t="s">
        <v>177</v>
      </c>
      <c r="E31488">
        <v>11</v>
      </c>
      <c r="F31488">
        <v>23.5</v>
      </c>
      <c r="G31488">
        <v>18.134</v>
      </c>
    </row>
    <row r="31489" spans="1:7" x14ac:dyDescent="0.25">
      <c r="A31489">
        <v>2025</v>
      </c>
      <c r="B31489">
        <v>1</v>
      </c>
      <c r="C31489" t="s">
        <v>45</v>
      </c>
      <c r="D31489" t="s">
        <v>255</v>
      </c>
      <c r="E31489">
        <v>-1.5</v>
      </c>
      <c r="F31489">
        <v>19.899999999999999</v>
      </c>
      <c r="G31489">
        <v>8.4730000000000008</v>
      </c>
    </row>
    <row r="31490" spans="1:7" x14ac:dyDescent="0.25">
      <c r="A31490">
        <v>2025</v>
      </c>
      <c r="B31490">
        <v>1</v>
      </c>
      <c r="C31490" t="s">
        <v>22</v>
      </c>
      <c r="D31490" t="s">
        <v>133</v>
      </c>
      <c r="E31490">
        <v>3.9</v>
      </c>
      <c r="F31490">
        <v>25.3</v>
      </c>
      <c r="G31490">
        <v>14.069000000000001</v>
      </c>
    </row>
    <row r="31491" spans="1:7" x14ac:dyDescent="0.25">
      <c r="A31491">
        <v>2025</v>
      </c>
      <c r="B31491">
        <v>1</v>
      </c>
      <c r="C31491" t="s">
        <v>22</v>
      </c>
      <c r="D31491" t="s">
        <v>157</v>
      </c>
      <c r="E31491">
        <v>2.1</v>
      </c>
      <c r="F31491">
        <v>19.3</v>
      </c>
      <c r="G31491">
        <v>10.834</v>
      </c>
    </row>
    <row r="31492" spans="1:7" x14ac:dyDescent="0.25">
      <c r="A31492">
        <v>2025</v>
      </c>
      <c r="B31492">
        <v>1</v>
      </c>
      <c r="C31492" t="s">
        <v>32</v>
      </c>
      <c r="D31492" t="s">
        <v>279</v>
      </c>
      <c r="E31492">
        <v>3</v>
      </c>
      <c r="F31492">
        <v>22.2</v>
      </c>
      <c r="G31492">
        <v>12.345000000000001</v>
      </c>
    </row>
    <row r="31493" spans="1:7" x14ac:dyDescent="0.25">
      <c r="A31493">
        <v>2025</v>
      </c>
      <c r="B31493">
        <v>1</v>
      </c>
      <c r="C31493" t="s">
        <v>32</v>
      </c>
      <c r="D31493" t="s">
        <v>279</v>
      </c>
      <c r="E31493">
        <v>-1.9</v>
      </c>
      <c r="F31493">
        <v>22</v>
      </c>
      <c r="G31493">
        <v>10.37</v>
      </c>
    </row>
    <row r="31494" spans="1:7" x14ac:dyDescent="0.25">
      <c r="A31494">
        <v>2025</v>
      </c>
      <c r="B31494">
        <v>1</v>
      </c>
      <c r="C31494" t="s">
        <v>7</v>
      </c>
      <c r="D31494" t="s">
        <v>231</v>
      </c>
      <c r="E31494">
        <v>-5.6</v>
      </c>
      <c r="F31494">
        <v>23.4</v>
      </c>
      <c r="G31494">
        <v>10.108000000000001</v>
      </c>
    </row>
    <row r="31495" spans="1:7" x14ac:dyDescent="0.25">
      <c r="A31495">
        <v>2025</v>
      </c>
      <c r="B31495">
        <v>1</v>
      </c>
      <c r="C31495" t="s">
        <v>7</v>
      </c>
      <c r="D31495" t="s">
        <v>231</v>
      </c>
      <c r="E31495">
        <v>-3.5</v>
      </c>
      <c r="F31495">
        <v>23</v>
      </c>
      <c r="G31495">
        <v>10.555</v>
      </c>
    </row>
    <row r="31496" spans="1:7" x14ac:dyDescent="0.25">
      <c r="A31496">
        <v>2025</v>
      </c>
      <c r="B31496">
        <v>1</v>
      </c>
      <c r="C31496" t="s">
        <v>80</v>
      </c>
      <c r="D31496" t="s">
        <v>225</v>
      </c>
      <c r="E31496">
        <v>-9.9</v>
      </c>
      <c r="F31496">
        <v>14.7</v>
      </c>
      <c r="G31496">
        <v>5.2439999999999998</v>
      </c>
    </row>
    <row r="31497" spans="1:7" x14ac:dyDescent="0.25">
      <c r="A31497">
        <v>2025</v>
      </c>
      <c r="B31497">
        <v>1</v>
      </c>
      <c r="C31497" t="s">
        <v>22</v>
      </c>
      <c r="D31497" t="s">
        <v>145</v>
      </c>
      <c r="E31497">
        <v>-1.5</v>
      </c>
      <c r="F31497">
        <v>21.3</v>
      </c>
      <c r="G31497">
        <v>9.6660000000000004</v>
      </c>
    </row>
    <row r="31498" spans="1:7" x14ac:dyDescent="0.25">
      <c r="A31498">
        <v>2025</v>
      </c>
      <c r="B31498">
        <v>1</v>
      </c>
      <c r="C31498" t="s">
        <v>22</v>
      </c>
      <c r="D31498" t="s">
        <v>145</v>
      </c>
      <c r="E31498">
        <v>-6.5</v>
      </c>
      <c r="F31498">
        <v>20.100000000000001</v>
      </c>
      <c r="G31498">
        <v>7.8109999999999999</v>
      </c>
    </row>
    <row r="31499" spans="1:7" x14ac:dyDescent="0.25">
      <c r="A31499">
        <v>2025</v>
      </c>
      <c r="B31499">
        <v>1</v>
      </c>
      <c r="C31499" t="s">
        <v>22</v>
      </c>
      <c r="D31499" t="s">
        <v>145</v>
      </c>
      <c r="E31499">
        <v>-4.2</v>
      </c>
      <c r="F31499">
        <v>20.5</v>
      </c>
      <c r="G31499">
        <v>8.4149999999999991</v>
      </c>
    </row>
    <row r="31500" spans="1:7" x14ac:dyDescent="0.25">
      <c r="A31500">
        <v>2025</v>
      </c>
      <c r="B31500">
        <v>1</v>
      </c>
      <c r="C31500" t="s">
        <v>22</v>
      </c>
      <c r="D31500" t="s">
        <v>137</v>
      </c>
      <c r="E31500">
        <v>-2.4</v>
      </c>
      <c r="F31500">
        <v>15.3</v>
      </c>
      <c r="G31500">
        <v>7.3689999999999998</v>
      </c>
    </row>
    <row r="31501" spans="1:7" x14ac:dyDescent="0.25">
      <c r="A31501">
        <v>2025</v>
      </c>
      <c r="B31501">
        <v>1</v>
      </c>
      <c r="C31501" t="s">
        <v>78</v>
      </c>
      <c r="D31501" t="s">
        <v>197</v>
      </c>
      <c r="E31501">
        <v>-4.4000000000000004</v>
      </c>
      <c r="F31501">
        <v>17.600000000000001</v>
      </c>
      <c r="G31501">
        <v>7.181</v>
      </c>
    </row>
    <row r="31502" spans="1:7" x14ac:dyDescent="0.25">
      <c r="A31502">
        <v>2025</v>
      </c>
      <c r="B31502">
        <v>1</v>
      </c>
      <c r="C31502" t="s">
        <v>22</v>
      </c>
      <c r="D31502" t="s">
        <v>161</v>
      </c>
      <c r="E31502">
        <v>1.2</v>
      </c>
      <c r="F31502">
        <v>16.600000000000001</v>
      </c>
      <c r="G31502">
        <v>8.8350000000000009</v>
      </c>
    </row>
    <row r="31503" spans="1:7" x14ac:dyDescent="0.25">
      <c r="A31503">
        <v>2025</v>
      </c>
      <c r="B31503">
        <v>1</v>
      </c>
      <c r="C31503" t="s">
        <v>45</v>
      </c>
      <c r="D31503" t="s">
        <v>255</v>
      </c>
      <c r="E31503">
        <v>-1.1000000000000001</v>
      </c>
      <c r="F31503">
        <v>18.100000000000001</v>
      </c>
      <c r="G31503">
        <v>8.4260000000000002</v>
      </c>
    </row>
    <row r="31504" spans="1:7" x14ac:dyDescent="0.25">
      <c r="A31504">
        <v>2025</v>
      </c>
      <c r="B31504">
        <v>1</v>
      </c>
      <c r="C31504" t="s">
        <v>22</v>
      </c>
      <c r="D31504" t="s">
        <v>145</v>
      </c>
      <c r="E31504">
        <v>-6.2</v>
      </c>
      <c r="F31504">
        <v>19.100000000000001</v>
      </c>
      <c r="G31504">
        <v>6.8860000000000001</v>
      </c>
    </row>
    <row r="31505" spans="1:7" x14ac:dyDescent="0.25">
      <c r="A31505">
        <v>2025</v>
      </c>
      <c r="B31505">
        <v>1</v>
      </c>
      <c r="C31505" t="s">
        <v>45</v>
      </c>
      <c r="D31505" t="s">
        <v>255</v>
      </c>
      <c r="E31505">
        <v>-2.5</v>
      </c>
      <c r="F31505">
        <v>19</v>
      </c>
      <c r="G31505">
        <v>9.2690000000000001</v>
      </c>
    </row>
    <row r="31506" spans="1:7" x14ac:dyDescent="0.25">
      <c r="A31506">
        <v>2025</v>
      </c>
      <c r="B31506">
        <v>1</v>
      </c>
      <c r="C31506" t="s">
        <v>28</v>
      </c>
      <c r="D31506" t="s">
        <v>274</v>
      </c>
      <c r="E31506">
        <v>-1.6</v>
      </c>
      <c r="F31506">
        <v>20.3</v>
      </c>
      <c r="G31506">
        <v>10.019</v>
      </c>
    </row>
    <row r="31507" spans="1:7" x14ac:dyDescent="0.25">
      <c r="A31507">
        <v>2025</v>
      </c>
      <c r="B31507">
        <v>1</v>
      </c>
      <c r="C31507" t="s">
        <v>123</v>
      </c>
      <c r="D31507" t="s">
        <v>123</v>
      </c>
      <c r="E31507">
        <v>-3.3</v>
      </c>
      <c r="F31507">
        <v>16.899999999999999</v>
      </c>
      <c r="G31507">
        <v>7.1479999999999997</v>
      </c>
    </row>
    <row r="31508" spans="1:7" x14ac:dyDescent="0.25">
      <c r="A31508">
        <v>2025</v>
      </c>
      <c r="B31508">
        <v>1</v>
      </c>
      <c r="C31508" t="s">
        <v>35</v>
      </c>
      <c r="D31508" t="s">
        <v>177</v>
      </c>
      <c r="E31508">
        <v>9.8000000000000007</v>
      </c>
      <c r="F31508">
        <v>22.3</v>
      </c>
      <c r="G31508">
        <v>16.177</v>
      </c>
    </row>
    <row r="31509" spans="1:7" x14ac:dyDescent="0.25">
      <c r="A31509">
        <v>2025</v>
      </c>
      <c r="B31509">
        <v>1</v>
      </c>
      <c r="C31509" t="s">
        <v>78</v>
      </c>
      <c r="D31509" t="s">
        <v>186</v>
      </c>
      <c r="E31509">
        <v>-0.8</v>
      </c>
      <c r="F31509">
        <v>20.3</v>
      </c>
      <c r="G31509">
        <v>9.39</v>
      </c>
    </row>
    <row r="31510" spans="1:7" x14ac:dyDescent="0.25">
      <c r="A31510">
        <v>2025</v>
      </c>
      <c r="B31510">
        <v>1</v>
      </c>
      <c r="C31510" t="s">
        <v>35</v>
      </c>
      <c r="D31510" t="s">
        <v>181</v>
      </c>
      <c r="E31510">
        <v>10</v>
      </c>
      <c r="F31510">
        <v>22.8</v>
      </c>
      <c r="G31510">
        <v>16.867999999999999</v>
      </c>
    </row>
    <row r="31511" spans="1:7" x14ac:dyDescent="0.25">
      <c r="A31511">
        <v>2025</v>
      </c>
      <c r="B31511">
        <v>1</v>
      </c>
      <c r="C31511" t="s">
        <v>45</v>
      </c>
      <c r="D31511" t="s">
        <v>253</v>
      </c>
      <c r="E31511">
        <v>-5.8</v>
      </c>
      <c r="F31511">
        <v>17.600000000000001</v>
      </c>
      <c r="G31511">
        <v>8.4149999999999991</v>
      </c>
    </row>
    <row r="31512" spans="1:7" x14ac:dyDescent="0.25">
      <c r="A31512">
        <v>2025</v>
      </c>
      <c r="B31512">
        <v>1</v>
      </c>
      <c r="C31512" t="s">
        <v>45</v>
      </c>
      <c r="D31512" t="s">
        <v>255</v>
      </c>
      <c r="E31512">
        <v>-0.8</v>
      </c>
      <c r="F31512">
        <v>16.5</v>
      </c>
      <c r="G31512">
        <v>7.81</v>
      </c>
    </row>
    <row r="31513" spans="1:7" x14ac:dyDescent="0.25">
      <c r="A31513">
        <v>2025</v>
      </c>
      <c r="B31513">
        <v>1</v>
      </c>
      <c r="C31513" t="s">
        <v>22</v>
      </c>
      <c r="D31513" t="s">
        <v>141</v>
      </c>
      <c r="E31513">
        <v>-3.8</v>
      </c>
      <c r="F31513">
        <v>17</v>
      </c>
      <c r="G31513">
        <v>8.093</v>
      </c>
    </row>
    <row r="31514" spans="1:7" x14ac:dyDescent="0.25">
      <c r="A31514">
        <v>2025</v>
      </c>
      <c r="B31514">
        <v>1</v>
      </c>
      <c r="C31514" t="s">
        <v>28</v>
      </c>
      <c r="D31514" t="s">
        <v>276</v>
      </c>
      <c r="E31514">
        <v>-0.5</v>
      </c>
      <c r="F31514">
        <v>21.6</v>
      </c>
      <c r="G31514">
        <v>10.724</v>
      </c>
    </row>
    <row r="31515" spans="1:7" x14ac:dyDescent="0.25">
      <c r="A31515">
        <v>2025</v>
      </c>
      <c r="B31515">
        <v>1</v>
      </c>
      <c r="C31515" t="s">
        <v>7</v>
      </c>
      <c r="D31515" t="s">
        <v>236</v>
      </c>
      <c r="E31515">
        <v>-3.9</v>
      </c>
      <c r="F31515">
        <v>18.2</v>
      </c>
      <c r="G31515">
        <v>7.9260000000000002</v>
      </c>
    </row>
    <row r="31516" spans="1:7" x14ac:dyDescent="0.25">
      <c r="A31516">
        <v>2025</v>
      </c>
      <c r="B31516">
        <v>1</v>
      </c>
      <c r="C31516" t="s">
        <v>45</v>
      </c>
      <c r="D31516" t="s">
        <v>255</v>
      </c>
      <c r="E31516">
        <v>-1</v>
      </c>
      <c r="F31516">
        <v>19.2</v>
      </c>
      <c r="G31516">
        <v>8.9580000000000002</v>
      </c>
    </row>
    <row r="31517" spans="1:7" x14ac:dyDescent="0.25">
      <c r="A31517">
        <v>2025</v>
      </c>
      <c r="B31517">
        <v>1</v>
      </c>
      <c r="C31517" t="s">
        <v>22</v>
      </c>
      <c r="D31517" t="s">
        <v>149</v>
      </c>
      <c r="E31517">
        <v>-0.7</v>
      </c>
      <c r="F31517">
        <v>20.7</v>
      </c>
      <c r="G31517">
        <v>12.444000000000001</v>
      </c>
    </row>
    <row r="31518" spans="1:7" x14ac:dyDescent="0.25">
      <c r="A31518">
        <v>2025</v>
      </c>
      <c r="B31518">
        <v>1</v>
      </c>
      <c r="C31518" t="s">
        <v>22</v>
      </c>
      <c r="D31518" t="s">
        <v>133</v>
      </c>
      <c r="E31518">
        <v>-1.5</v>
      </c>
      <c r="F31518">
        <v>25.6</v>
      </c>
      <c r="G31518">
        <v>12.153</v>
      </c>
    </row>
    <row r="31519" spans="1:7" x14ac:dyDescent="0.25">
      <c r="A31519">
        <v>2025</v>
      </c>
      <c r="B31519">
        <v>1</v>
      </c>
      <c r="C31519" t="s">
        <v>47</v>
      </c>
      <c r="D31519" t="s">
        <v>165</v>
      </c>
      <c r="E31519">
        <v>-4.7</v>
      </c>
      <c r="F31519">
        <v>17.2</v>
      </c>
      <c r="G31519">
        <v>6.3419999999999996</v>
      </c>
    </row>
    <row r="31520" spans="1:7" x14ac:dyDescent="0.25">
      <c r="A31520">
        <v>2025</v>
      </c>
      <c r="B31520">
        <v>1</v>
      </c>
      <c r="C31520" t="s">
        <v>47</v>
      </c>
      <c r="D31520" t="s">
        <v>165</v>
      </c>
      <c r="E31520">
        <v>-5.2</v>
      </c>
      <c r="F31520">
        <v>16.3</v>
      </c>
      <c r="G31520">
        <v>5.8689999999999998</v>
      </c>
    </row>
    <row r="31521" spans="1:7" x14ac:dyDescent="0.25">
      <c r="A31521">
        <v>2025</v>
      </c>
      <c r="B31521">
        <v>1</v>
      </c>
      <c r="C31521" t="s">
        <v>22</v>
      </c>
      <c r="D31521" t="s">
        <v>145</v>
      </c>
      <c r="E31521">
        <v>-4.7</v>
      </c>
      <c r="F31521">
        <v>19.899999999999999</v>
      </c>
      <c r="G31521">
        <v>7.06</v>
      </c>
    </row>
    <row r="31522" spans="1:7" x14ac:dyDescent="0.25">
      <c r="A31522">
        <v>2025</v>
      </c>
      <c r="B31522">
        <v>1</v>
      </c>
      <c r="C31522" t="s">
        <v>47</v>
      </c>
      <c r="D31522" t="s">
        <v>169</v>
      </c>
      <c r="E31522">
        <v>-2.4</v>
      </c>
      <c r="F31522">
        <v>23</v>
      </c>
      <c r="G31522">
        <v>8.5969999999999995</v>
      </c>
    </row>
    <row r="31523" spans="1:7" x14ac:dyDescent="0.25">
      <c r="A31523">
        <v>2025</v>
      </c>
      <c r="B31523">
        <v>1</v>
      </c>
      <c r="C31523" t="s">
        <v>42</v>
      </c>
      <c r="D31523" t="s">
        <v>42</v>
      </c>
      <c r="E31523">
        <v>2.5</v>
      </c>
      <c r="F31523">
        <v>20.100000000000001</v>
      </c>
      <c r="G31523">
        <v>12.452999999999999</v>
      </c>
    </row>
    <row r="31524" spans="1:7" x14ac:dyDescent="0.25">
      <c r="A31524">
        <v>2025</v>
      </c>
      <c r="B31524">
        <v>1</v>
      </c>
      <c r="C31524" t="s">
        <v>7</v>
      </c>
      <c r="D31524" t="s">
        <v>228</v>
      </c>
      <c r="E31524">
        <v>1.4</v>
      </c>
      <c r="F31524">
        <v>11.2</v>
      </c>
      <c r="G31524">
        <v>6.5250000000000004</v>
      </c>
    </row>
    <row r="31525" spans="1:7" x14ac:dyDescent="0.25">
      <c r="A31525">
        <v>2025</v>
      </c>
      <c r="B31525">
        <v>1</v>
      </c>
      <c r="C31525" t="s">
        <v>28</v>
      </c>
      <c r="D31525" t="s">
        <v>276</v>
      </c>
      <c r="E31525">
        <v>0.3</v>
      </c>
      <c r="F31525">
        <v>20.399999999999999</v>
      </c>
      <c r="G31525">
        <v>11.013</v>
      </c>
    </row>
    <row r="31526" spans="1:7" x14ac:dyDescent="0.25">
      <c r="A31526">
        <v>2025</v>
      </c>
      <c r="B31526">
        <v>1</v>
      </c>
      <c r="C31526" t="s">
        <v>50</v>
      </c>
      <c r="D31526" t="s">
        <v>240</v>
      </c>
      <c r="E31526">
        <v>-5.0999999999999996</v>
      </c>
      <c r="F31526">
        <v>17.7</v>
      </c>
      <c r="G31526">
        <v>6.7149999999999999</v>
      </c>
    </row>
    <row r="31527" spans="1:7" x14ac:dyDescent="0.25">
      <c r="A31527">
        <v>2025</v>
      </c>
      <c r="B31527">
        <v>1</v>
      </c>
      <c r="C31527" t="s">
        <v>50</v>
      </c>
      <c r="D31527" t="s">
        <v>240</v>
      </c>
      <c r="E31527">
        <v>-6.8</v>
      </c>
      <c r="F31527">
        <v>15.1</v>
      </c>
      <c r="G31527">
        <v>4.8029999999999999</v>
      </c>
    </row>
    <row r="31528" spans="1:7" x14ac:dyDescent="0.25">
      <c r="A31528">
        <v>2025</v>
      </c>
      <c r="B31528">
        <v>1</v>
      </c>
      <c r="C31528" t="s">
        <v>35</v>
      </c>
      <c r="D31528" t="s">
        <v>181</v>
      </c>
      <c r="E31528">
        <v>-1</v>
      </c>
      <c r="F31528">
        <v>15.7</v>
      </c>
      <c r="G31528">
        <v>7.8869999999999996</v>
      </c>
    </row>
    <row r="31529" spans="1:7" x14ac:dyDescent="0.25">
      <c r="A31529">
        <v>2025</v>
      </c>
      <c r="B31529">
        <v>1</v>
      </c>
      <c r="C31529" t="s">
        <v>47</v>
      </c>
      <c r="D31529" t="s">
        <v>169</v>
      </c>
      <c r="E31529">
        <v>-4.8</v>
      </c>
      <c r="F31529">
        <v>12.4</v>
      </c>
      <c r="G31529">
        <v>3.9660000000000002</v>
      </c>
    </row>
    <row r="31530" spans="1:7" x14ac:dyDescent="0.25">
      <c r="A31530">
        <v>2025</v>
      </c>
      <c r="B31530">
        <v>1</v>
      </c>
      <c r="C31530" t="s">
        <v>47</v>
      </c>
      <c r="D31530" t="s">
        <v>165</v>
      </c>
      <c r="E31530">
        <v>-5.6</v>
      </c>
      <c r="F31530">
        <v>14.8</v>
      </c>
      <c r="G31530">
        <v>5.077</v>
      </c>
    </row>
    <row r="31531" spans="1:7" x14ac:dyDescent="0.25">
      <c r="A31531">
        <v>2025</v>
      </c>
      <c r="B31531">
        <v>1</v>
      </c>
      <c r="C31531" t="s">
        <v>12</v>
      </c>
      <c r="D31531" t="s">
        <v>251</v>
      </c>
      <c r="E31531">
        <v>-7.8</v>
      </c>
      <c r="F31531">
        <v>22.4</v>
      </c>
      <c r="G31531">
        <v>9.1969999999999992</v>
      </c>
    </row>
    <row r="31532" spans="1:7" x14ac:dyDescent="0.25">
      <c r="A31532">
        <v>2025</v>
      </c>
      <c r="B31532">
        <v>1</v>
      </c>
      <c r="C31532" t="s">
        <v>45</v>
      </c>
      <c r="D31532" t="s">
        <v>255</v>
      </c>
      <c r="E31532">
        <v>0.6</v>
      </c>
      <c r="F31532">
        <v>17.7</v>
      </c>
      <c r="G31532">
        <v>9.0790000000000006</v>
      </c>
    </row>
    <row r="31533" spans="1:7" x14ac:dyDescent="0.25">
      <c r="A31533">
        <v>2025</v>
      </c>
      <c r="B31533">
        <v>1</v>
      </c>
      <c r="C31533" t="s">
        <v>22</v>
      </c>
      <c r="D31533" t="s">
        <v>153</v>
      </c>
      <c r="E31533">
        <v>-0.4</v>
      </c>
      <c r="F31533">
        <v>19.7</v>
      </c>
      <c r="G31533">
        <v>9.9369999999999994</v>
      </c>
    </row>
    <row r="31534" spans="1:7" x14ac:dyDescent="0.25">
      <c r="A31534">
        <v>2025</v>
      </c>
      <c r="B31534">
        <v>1</v>
      </c>
      <c r="C31534" t="s">
        <v>22</v>
      </c>
      <c r="D31534" t="s">
        <v>137</v>
      </c>
      <c r="E31534">
        <v>-2.2999999999999998</v>
      </c>
      <c r="F31534">
        <v>20.7</v>
      </c>
      <c r="G31534">
        <v>11.852</v>
      </c>
    </row>
    <row r="31535" spans="1:7" x14ac:dyDescent="0.25">
      <c r="A31535">
        <v>2025</v>
      </c>
      <c r="B31535">
        <v>1</v>
      </c>
      <c r="C31535" t="s">
        <v>45</v>
      </c>
      <c r="D31535" t="s">
        <v>253</v>
      </c>
      <c r="E31535">
        <v>-3.3</v>
      </c>
      <c r="F31535">
        <v>17.7</v>
      </c>
      <c r="G31535">
        <v>9.8520000000000003</v>
      </c>
    </row>
    <row r="31536" spans="1:7" x14ac:dyDescent="0.25">
      <c r="A31536">
        <v>2025</v>
      </c>
      <c r="B31536">
        <v>1</v>
      </c>
      <c r="C31536" t="s">
        <v>22</v>
      </c>
      <c r="D31536" t="s">
        <v>137</v>
      </c>
      <c r="E31536">
        <v>-0.7</v>
      </c>
      <c r="F31536">
        <v>23.6</v>
      </c>
      <c r="G31536">
        <v>11.763</v>
      </c>
    </row>
    <row r="31537" spans="1:7" x14ac:dyDescent="0.25">
      <c r="A31537">
        <v>2025</v>
      </c>
      <c r="B31537">
        <v>1</v>
      </c>
      <c r="C31537" t="s">
        <v>19</v>
      </c>
      <c r="D31537" t="s">
        <v>281</v>
      </c>
      <c r="E31537">
        <v>-6.7</v>
      </c>
      <c r="F31537">
        <v>22.9</v>
      </c>
      <c r="G31537">
        <v>8.9659999999999993</v>
      </c>
    </row>
    <row r="31538" spans="1:7" x14ac:dyDescent="0.25">
      <c r="A31538">
        <v>2025</v>
      </c>
      <c r="B31538">
        <v>1</v>
      </c>
      <c r="C31538" t="s">
        <v>12</v>
      </c>
      <c r="D31538" t="s">
        <v>246</v>
      </c>
      <c r="E31538">
        <v>0.5</v>
      </c>
      <c r="F31538">
        <v>22.8</v>
      </c>
      <c r="G31538">
        <v>12.555</v>
      </c>
    </row>
    <row r="31539" spans="1:7" x14ac:dyDescent="0.25">
      <c r="A31539">
        <v>2025</v>
      </c>
      <c r="B31539">
        <v>1</v>
      </c>
      <c r="C31539" t="s">
        <v>35</v>
      </c>
      <c r="D31539" t="s">
        <v>177</v>
      </c>
      <c r="E31539">
        <v>8.3000000000000007</v>
      </c>
      <c r="F31539">
        <v>24.9</v>
      </c>
      <c r="G31539">
        <v>18.055</v>
      </c>
    </row>
    <row r="31540" spans="1:7" x14ac:dyDescent="0.25">
      <c r="A31540">
        <v>2025</v>
      </c>
      <c r="B31540">
        <v>1</v>
      </c>
      <c r="C31540" t="s">
        <v>47</v>
      </c>
      <c r="D31540" t="s">
        <v>173</v>
      </c>
      <c r="E31540">
        <v>-5.4</v>
      </c>
      <c r="F31540">
        <v>20.100000000000001</v>
      </c>
      <c r="G31540">
        <v>8.548</v>
      </c>
    </row>
    <row r="31541" spans="1:7" x14ac:dyDescent="0.25">
      <c r="A31541">
        <v>2025</v>
      </c>
      <c r="B31541">
        <v>1</v>
      </c>
      <c r="C31541" t="s">
        <v>7</v>
      </c>
      <c r="D31541" t="s">
        <v>231</v>
      </c>
      <c r="E31541">
        <v>-3.5</v>
      </c>
      <c r="F31541">
        <v>22.2</v>
      </c>
      <c r="G31541">
        <v>10.54</v>
      </c>
    </row>
    <row r="31542" spans="1:7" x14ac:dyDescent="0.25">
      <c r="A31542">
        <v>2025</v>
      </c>
      <c r="B31542">
        <v>1</v>
      </c>
      <c r="C31542" t="s">
        <v>80</v>
      </c>
      <c r="D31542" t="s">
        <v>209</v>
      </c>
      <c r="E31542">
        <v>-5.9</v>
      </c>
      <c r="F31542">
        <v>12.3</v>
      </c>
      <c r="G31542">
        <v>1.518</v>
      </c>
    </row>
    <row r="31543" spans="1:7" x14ac:dyDescent="0.25">
      <c r="A31543">
        <v>2025</v>
      </c>
      <c r="B31543">
        <v>1</v>
      </c>
      <c r="C31543" t="s">
        <v>35</v>
      </c>
      <c r="D31543" t="s">
        <v>181</v>
      </c>
      <c r="E31543">
        <v>13.8</v>
      </c>
      <c r="F31543">
        <v>24.6</v>
      </c>
      <c r="G31543">
        <v>18.489000000000001</v>
      </c>
    </row>
    <row r="31544" spans="1:7" x14ac:dyDescent="0.25">
      <c r="A31544">
        <v>2025</v>
      </c>
      <c r="B31544">
        <v>1</v>
      </c>
      <c r="C31544" t="s">
        <v>7</v>
      </c>
      <c r="D31544" t="s">
        <v>231</v>
      </c>
      <c r="E31544">
        <v>-5.9</v>
      </c>
      <c r="F31544">
        <v>10.4</v>
      </c>
      <c r="G31544">
        <v>1.718</v>
      </c>
    </row>
    <row r="31545" spans="1:7" x14ac:dyDescent="0.25">
      <c r="A31545">
        <v>2025</v>
      </c>
      <c r="B31545">
        <v>1</v>
      </c>
      <c r="C31545" t="s">
        <v>35</v>
      </c>
      <c r="D31545" t="s">
        <v>177</v>
      </c>
      <c r="E31545">
        <v>9.6999999999999993</v>
      </c>
      <c r="F31545">
        <v>23.8</v>
      </c>
      <c r="G31545">
        <v>16.785</v>
      </c>
    </row>
    <row r="31546" spans="1:7" x14ac:dyDescent="0.25">
      <c r="A31546">
        <v>2025</v>
      </c>
      <c r="B31546">
        <v>1</v>
      </c>
      <c r="C31546" t="s">
        <v>35</v>
      </c>
      <c r="D31546" t="s">
        <v>181</v>
      </c>
      <c r="E31546">
        <v>14.6</v>
      </c>
      <c r="F31546">
        <v>23.6</v>
      </c>
      <c r="G31546">
        <v>18.760999999999999</v>
      </c>
    </row>
    <row r="31547" spans="1:7" x14ac:dyDescent="0.25">
      <c r="A31547">
        <v>2025</v>
      </c>
      <c r="B31547">
        <v>1</v>
      </c>
      <c r="C31547" t="s">
        <v>80</v>
      </c>
      <c r="D31547" t="s">
        <v>213</v>
      </c>
      <c r="E31547">
        <v>-8.6</v>
      </c>
      <c r="F31547">
        <v>8.6999999999999993</v>
      </c>
      <c r="G31547">
        <v>1.284</v>
      </c>
    </row>
    <row r="31548" spans="1:7" x14ac:dyDescent="0.25">
      <c r="A31548">
        <v>2025</v>
      </c>
      <c r="B31548">
        <v>1</v>
      </c>
      <c r="C31548" t="s">
        <v>7</v>
      </c>
      <c r="D31548" t="s">
        <v>234</v>
      </c>
      <c r="E31548">
        <v>-4.2</v>
      </c>
      <c r="F31548">
        <v>17.5</v>
      </c>
      <c r="G31548">
        <v>6.968</v>
      </c>
    </row>
    <row r="31549" spans="1:7" x14ac:dyDescent="0.25">
      <c r="A31549">
        <v>2025</v>
      </c>
      <c r="B31549">
        <v>1</v>
      </c>
      <c r="C31549" t="s">
        <v>22</v>
      </c>
      <c r="D31549" t="s">
        <v>161</v>
      </c>
      <c r="E31549">
        <v>-5.4</v>
      </c>
      <c r="F31549">
        <v>18.5</v>
      </c>
      <c r="G31549">
        <v>8.9809999999999999</v>
      </c>
    </row>
    <row r="31550" spans="1:7" x14ac:dyDescent="0.25">
      <c r="A31550">
        <v>2025</v>
      </c>
      <c r="B31550">
        <v>1</v>
      </c>
      <c r="C31550" t="s">
        <v>22</v>
      </c>
      <c r="D31550" t="s">
        <v>141</v>
      </c>
      <c r="E31550">
        <v>-3.5</v>
      </c>
      <c r="F31550">
        <v>20.5</v>
      </c>
      <c r="G31550">
        <v>10.234999999999999</v>
      </c>
    </row>
    <row r="31551" spans="1:7" x14ac:dyDescent="0.25">
      <c r="A31551">
        <v>2025</v>
      </c>
      <c r="B31551">
        <v>1</v>
      </c>
      <c r="C31551" t="s">
        <v>80</v>
      </c>
      <c r="D31551" t="s">
        <v>216</v>
      </c>
      <c r="E31551">
        <v>-9.8000000000000007</v>
      </c>
      <c r="F31551">
        <v>13.3</v>
      </c>
      <c r="G31551">
        <v>4.1559999999999997</v>
      </c>
    </row>
    <row r="31552" spans="1:7" x14ac:dyDescent="0.25">
      <c r="A31552">
        <v>2025</v>
      </c>
      <c r="B31552">
        <v>1</v>
      </c>
      <c r="C31552" t="s">
        <v>28</v>
      </c>
      <c r="D31552" t="s">
        <v>270</v>
      </c>
      <c r="E31552">
        <v>-5.2</v>
      </c>
      <c r="F31552">
        <v>16.2</v>
      </c>
      <c r="G31552">
        <v>6.9050000000000002</v>
      </c>
    </row>
    <row r="31553" spans="1:7" x14ac:dyDescent="0.25">
      <c r="A31553">
        <v>2025</v>
      </c>
      <c r="B31553">
        <v>1</v>
      </c>
      <c r="C31553" t="s">
        <v>22</v>
      </c>
      <c r="D31553" t="s">
        <v>133</v>
      </c>
      <c r="E31553">
        <v>-8.5</v>
      </c>
      <c r="F31553">
        <v>8.6999999999999993</v>
      </c>
      <c r="G31553">
        <v>-4.7E-2</v>
      </c>
    </row>
    <row r="31554" spans="1:7" x14ac:dyDescent="0.25">
      <c r="A31554">
        <v>2025</v>
      </c>
      <c r="B31554">
        <v>1</v>
      </c>
      <c r="C31554" t="s">
        <v>80</v>
      </c>
      <c r="D31554" t="s">
        <v>205</v>
      </c>
      <c r="E31554">
        <v>-9.5</v>
      </c>
      <c r="F31554">
        <v>16.8</v>
      </c>
      <c r="G31554">
        <v>3.7949999999999999</v>
      </c>
    </row>
    <row r="31555" spans="1:7" x14ac:dyDescent="0.25">
      <c r="A31555">
        <v>2025</v>
      </c>
      <c r="B31555">
        <v>1</v>
      </c>
      <c r="C31555" t="s">
        <v>28</v>
      </c>
      <c r="D31555" t="s">
        <v>270</v>
      </c>
      <c r="E31555">
        <v>-8</v>
      </c>
      <c r="F31555">
        <v>13</v>
      </c>
      <c r="G31555">
        <v>4.7210000000000001</v>
      </c>
    </row>
    <row r="31556" spans="1:7" x14ac:dyDescent="0.25">
      <c r="A31556">
        <v>2025</v>
      </c>
      <c r="B31556">
        <v>1</v>
      </c>
      <c r="C31556" t="s">
        <v>47</v>
      </c>
      <c r="D31556" t="s">
        <v>165</v>
      </c>
      <c r="E31556">
        <v>-4.3</v>
      </c>
      <c r="F31556">
        <v>17.3</v>
      </c>
      <c r="G31556">
        <v>6.806</v>
      </c>
    </row>
    <row r="31557" spans="1:7" x14ac:dyDescent="0.25">
      <c r="A31557">
        <v>2025</v>
      </c>
      <c r="B31557">
        <v>1</v>
      </c>
      <c r="C31557" t="s">
        <v>22</v>
      </c>
      <c r="D31557" t="s">
        <v>145</v>
      </c>
      <c r="E31557">
        <v>-1.1000000000000001</v>
      </c>
      <c r="F31557">
        <v>20.2</v>
      </c>
      <c r="G31557">
        <v>9.9740000000000002</v>
      </c>
    </row>
    <row r="31558" spans="1:7" x14ac:dyDescent="0.25">
      <c r="A31558">
        <v>2025</v>
      </c>
      <c r="B31558">
        <v>1</v>
      </c>
      <c r="C31558" t="s">
        <v>35</v>
      </c>
      <c r="D31558" t="s">
        <v>177</v>
      </c>
      <c r="E31558">
        <v>11.2</v>
      </c>
      <c r="F31558">
        <v>24.9</v>
      </c>
      <c r="G31558">
        <v>18.388999999999999</v>
      </c>
    </row>
    <row r="31559" spans="1:7" x14ac:dyDescent="0.25">
      <c r="A31559">
        <v>2025</v>
      </c>
      <c r="B31559">
        <v>1</v>
      </c>
      <c r="C31559" t="s">
        <v>50</v>
      </c>
      <c r="D31559" t="s">
        <v>240</v>
      </c>
      <c r="E31559">
        <v>-4.4000000000000004</v>
      </c>
      <c r="F31559">
        <v>17</v>
      </c>
      <c r="G31559">
        <v>6.14</v>
      </c>
    </row>
    <row r="31560" spans="1:7" x14ac:dyDescent="0.25">
      <c r="A31560">
        <v>2025</v>
      </c>
      <c r="B31560">
        <v>1</v>
      </c>
      <c r="C31560" t="s">
        <v>22</v>
      </c>
      <c r="D31560" t="s">
        <v>161</v>
      </c>
      <c r="E31560">
        <v>-0.4</v>
      </c>
      <c r="F31560">
        <v>19.600000000000001</v>
      </c>
      <c r="G31560">
        <v>12.124000000000001</v>
      </c>
    </row>
    <row r="31561" spans="1:7" x14ac:dyDescent="0.25">
      <c r="A31561">
        <v>2025</v>
      </c>
      <c r="B31561">
        <v>1</v>
      </c>
      <c r="C31561" t="s">
        <v>35</v>
      </c>
      <c r="D31561" t="s">
        <v>181</v>
      </c>
      <c r="E31561">
        <v>7</v>
      </c>
      <c r="F31561">
        <v>24.9</v>
      </c>
      <c r="G31561">
        <v>13.602</v>
      </c>
    </row>
    <row r="31562" spans="1:7" x14ac:dyDescent="0.25">
      <c r="A31562">
        <v>2025</v>
      </c>
      <c r="B31562">
        <v>1</v>
      </c>
      <c r="C31562" t="s">
        <v>35</v>
      </c>
      <c r="D31562" t="s">
        <v>177</v>
      </c>
      <c r="E31562">
        <v>11.8</v>
      </c>
      <c r="F31562">
        <v>23.8</v>
      </c>
      <c r="G31562">
        <v>17.068999999999999</v>
      </c>
    </row>
    <row r="31563" spans="1:7" x14ac:dyDescent="0.25">
      <c r="A31563">
        <v>2025</v>
      </c>
      <c r="B31563">
        <v>1</v>
      </c>
      <c r="C31563" t="s">
        <v>35</v>
      </c>
      <c r="D31563" t="s">
        <v>177</v>
      </c>
      <c r="E31563">
        <v>15.6</v>
      </c>
      <c r="F31563">
        <v>23.4</v>
      </c>
      <c r="G31563">
        <v>19.355</v>
      </c>
    </row>
    <row r="31564" spans="1:7" x14ac:dyDescent="0.25">
      <c r="A31564">
        <v>2025</v>
      </c>
      <c r="B31564">
        <v>1</v>
      </c>
      <c r="C31564" t="s">
        <v>35</v>
      </c>
      <c r="D31564" t="s">
        <v>177</v>
      </c>
      <c r="E31564">
        <v>13.9</v>
      </c>
      <c r="F31564">
        <v>25.6</v>
      </c>
      <c r="G31564">
        <v>19.934999999999999</v>
      </c>
    </row>
    <row r="31565" spans="1:7" x14ac:dyDescent="0.25">
      <c r="A31565">
        <v>2025</v>
      </c>
      <c r="B31565">
        <v>1</v>
      </c>
      <c r="C31565" t="s">
        <v>35</v>
      </c>
      <c r="D31565" t="s">
        <v>177</v>
      </c>
      <c r="E31565">
        <v>15.3</v>
      </c>
      <c r="F31565">
        <v>26.3</v>
      </c>
      <c r="G31565">
        <v>19.460999999999999</v>
      </c>
    </row>
    <row r="31566" spans="1:7" x14ac:dyDescent="0.25">
      <c r="A31566">
        <v>2025</v>
      </c>
      <c r="B31566">
        <v>1</v>
      </c>
      <c r="C31566" t="s">
        <v>35</v>
      </c>
      <c r="D31566" t="s">
        <v>177</v>
      </c>
      <c r="E31566">
        <v>11.8</v>
      </c>
      <c r="F31566">
        <v>23.7</v>
      </c>
      <c r="G31566">
        <v>16.736999999999998</v>
      </c>
    </row>
    <row r="31567" spans="1:7" x14ac:dyDescent="0.25">
      <c r="A31567">
        <v>2025</v>
      </c>
      <c r="B31567">
        <v>1</v>
      </c>
      <c r="C31567" t="s">
        <v>22</v>
      </c>
      <c r="D31567" t="s">
        <v>133</v>
      </c>
      <c r="E31567">
        <v>-3.1</v>
      </c>
      <c r="F31567">
        <v>17.8</v>
      </c>
      <c r="G31567">
        <v>7.2309999999999999</v>
      </c>
    </row>
    <row r="31568" spans="1:7" x14ac:dyDescent="0.25">
      <c r="A31568">
        <v>2025</v>
      </c>
      <c r="B31568">
        <v>1</v>
      </c>
      <c r="C31568" t="s">
        <v>22</v>
      </c>
      <c r="D31568" t="s">
        <v>133</v>
      </c>
      <c r="E31568">
        <v>-3.9</v>
      </c>
      <c r="F31568">
        <v>17</v>
      </c>
      <c r="G31568">
        <v>5.99</v>
      </c>
    </row>
    <row r="31569" spans="1:7" x14ac:dyDescent="0.25">
      <c r="A31569">
        <v>2025</v>
      </c>
      <c r="B31569">
        <v>1</v>
      </c>
      <c r="C31569" t="s">
        <v>47</v>
      </c>
      <c r="D31569" t="s">
        <v>173</v>
      </c>
      <c r="E31569">
        <v>-7.5</v>
      </c>
      <c r="F31569">
        <v>19.100000000000001</v>
      </c>
      <c r="G31569">
        <v>6.29</v>
      </c>
    </row>
    <row r="31570" spans="1:7" x14ac:dyDescent="0.25">
      <c r="A31570">
        <v>2025</v>
      </c>
      <c r="B31570">
        <v>1</v>
      </c>
      <c r="C31570" t="s">
        <v>28</v>
      </c>
      <c r="D31570" t="s">
        <v>276</v>
      </c>
      <c r="E31570">
        <v>-1.8</v>
      </c>
      <c r="F31570">
        <v>17.600000000000001</v>
      </c>
      <c r="G31570">
        <v>7.7080000000000002</v>
      </c>
    </row>
    <row r="31571" spans="1:7" x14ac:dyDescent="0.25">
      <c r="A31571">
        <v>2025</v>
      </c>
      <c r="B31571">
        <v>1</v>
      </c>
      <c r="C31571" t="s">
        <v>7</v>
      </c>
      <c r="D31571" t="s">
        <v>231</v>
      </c>
      <c r="E31571">
        <v>-8.6999999999999993</v>
      </c>
      <c r="F31571">
        <v>19.8</v>
      </c>
      <c r="G31571">
        <v>7.4</v>
      </c>
    </row>
    <row r="31572" spans="1:7" x14ac:dyDescent="0.25">
      <c r="A31572">
        <v>2025</v>
      </c>
      <c r="B31572">
        <v>1</v>
      </c>
      <c r="C31572" t="s">
        <v>7</v>
      </c>
      <c r="D31572" t="s">
        <v>231</v>
      </c>
      <c r="E31572">
        <v>-1.7</v>
      </c>
      <c r="F31572">
        <v>22.9</v>
      </c>
      <c r="G31572">
        <v>11.505000000000001</v>
      </c>
    </row>
    <row r="31573" spans="1:7" x14ac:dyDescent="0.25">
      <c r="A31573">
        <v>2025</v>
      </c>
      <c r="B31573">
        <v>1</v>
      </c>
      <c r="C31573" t="s">
        <v>28</v>
      </c>
      <c r="D31573" t="s">
        <v>270</v>
      </c>
      <c r="E31573">
        <v>-6.1</v>
      </c>
      <c r="F31573">
        <v>15.4</v>
      </c>
      <c r="G31573">
        <v>6.468</v>
      </c>
    </row>
    <row r="31574" spans="1:7" x14ac:dyDescent="0.25">
      <c r="A31574">
        <v>2025</v>
      </c>
      <c r="B31574">
        <v>1</v>
      </c>
      <c r="C31574" t="s">
        <v>80</v>
      </c>
      <c r="D31574" t="s">
        <v>205</v>
      </c>
      <c r="E31574">
        <v>-4.9000000000000004</v>
      </c>
      <c r="F31574">
        <v>15.9</v>
      </c>
      <c r="G31574">
        <v>4.7519999999999998</v>
      </c>
    </row>
    <row r="31575" spans="1:7" x14ac:dyDescent="0.25">
      <c r="A31575">
        <v>2025</v>
      </c>
      <c r="B31575">
        <v>1</v>
      </c>
      <c r="C31575" t="s">
        <v>80</v>
      </c>
      <c r="D31575" t="s">
        <v>216</v>
      </c>
      <c r="E31575">
        <v>-6.8</v>
      </c>
      <c r="F31575">
        <v>13.7</v>
      </c>
      <c r="G31575">
        <v>4.5309999999999997</v>
      </c>
    </row>
    <row r="31576" spans="1:7" x14ac:dyDescent="0.25">
      <c r="A31576">
        <v>2025</v>
      </c>
      <c r="B31576">
        <v>1</v>
      </c>
      <c r="C31576" t="s">
        <v>22</v>
      </c>
      <c r="D31576" t="s">
        <v>153</v>
      </c>
      <c r="E31576">
        <v>0.7</v>
      </c>
      <c r="F31576">
        <v>17.8</v>
      </c>
      <c r="G31576">
        <v>9.7810000000000006</v>
      </c>
    </row>
    <row r="31577" spans="1:7" x14ac:dyDescent="0.25">
      <c r="A31577">
        <v>2025</v>
      </c>
      <c r="B31577">
        <v>1</v>
      </c>
      <c r="C31577" t="s">
        <v>32</v>
      </c>
      <c r="D31577" t="s">
        <v>279</v>
      </c>
      <c r="E31577">
        <v>1.6</v>
      </c>
      <c r="F31577">
        <v>22</v>
      </c>
      <c r="G31577">
        <v>11.515000000000001</v>
      </c>
    </row>
    <row r="31578" spans="1:7" x14ac:dyDescent="0.25">
      <c r="A31578">
        <v>2025</v>
      </c>
      <c r="B31578">
        <v>1</v>
      </c>
      <c r="C31578" t="s">
        <v>35</v>
      </c>
      <c r="D31578" t="s">
        <v>181</v>
      </c>
      <c r="E31578">
        <v>8.1999999999999993</v>
      </c>
      <c r="F31578">
        <v>22</v>
      </c>
      <c r="G31578">
        <v>13.510999999999999</v>
      </c>
    </row>
    <row r="31579" spans="1:7" x14ac:dyDescent="0.25">
      <c r="A31579">
        <v>2025</v>
      </c>
      <c r="B31579">
        <v>1</v>
      </c>
      <c r="C31579" t="s">
        <v>7</v>
      </c>
      <c r="D31579" t="s">
        <v>234</v>
      </c>
      <c r="E31579">
        <v>-5.6</v>
      </c>
      <c r="F31579">
        <v>20.100000000000001</v>
      </c>
      <c r="G31579">
        <v>6.8609999999999998</v>
      </c>
    </row>
    <row r="31580" spans="1:7" x14ac:dyDescent="0.25">
      <c r="A31580">
        <v>2025</v>
      </c>
      <c r="B31580">
        <v>1</v>
      </c>
      <c r="C31580" t="s">
        <v>45</v>
      </c>
      <c r="D31580" t="s">
        <v>253</v>
      </c>
      <c r="E31580">
        <v>-0.1</v>
      </c>
      <c r="F31580">
        <v>16.3</v>
      </c>
      <c r="G31580">
        <v>9.3279999999999994</v>
      </c>
    </row>
    <row r="31581" spans="1:7" x14ac:dyDescent="0.25">
      <c r="A31581">
        <v>2025</v>
      </c>
      <c r="B31581">
        <v>1</v>
      </c>
      <c r="C31581" t="s">
        <v>7</v>
      </c>
      <c r="D31581" t="s">
        <v>234</v>
      </c>
      <c r="E31581">
        <v>-8.1999999999999993</v>
      </c>
      <c r="F31581">
        <v>19.2</v>
      </c>
      <c r="G31581">
        <v>4.9420000000000002</v>
      </c>
    </row>
    <row r="31582" spans="1:7" x14ac:dyDescent="0.25">
      <c r="A31582">
        <v>2025</v>
      </c>
      <c r="B31582">
        <v>1</v>
      </c>
      <c r="C31582" t="s">
        <v>12</v>
      </c>
      <c r="D31582" t="s">
        <v>251</v>
      </c>
      <c r="E31582">
        <v>-3</v>
      </c>
      <c r="F31582">
        <v>23.6</v>
      </c>
      <c r="G31582">
        <v>11.279</v>
      </c>
    </row>
    <row r="31583" spans="1:7" x14ac:dyDescent="0.25">
      <c r="A31583">
        <v>2025</v>
      </c>
      <c r="B31583">
        <v>1</v>
      </c>
      <c r="C31583" t="s">
        <v>7</v>
      </c>
      <c r="D31583" t="s">
        <v>236</v>
      </c>
      <c r="E31583">
        <v>-9.8000000000000007</v>
      </c>
      <c r="F31583">
        <v>16.100000000000001</v>
      </c>
      <c r="G31583">
        <v>4.1870000000000003</v>
      </c>
    </row>
    <row r="31584" spans="1:7" x14ac:dyDescent="0.25">
      <c r="A31584">
        <v>2025</v>
      </c>
      <c r="B31584">
        <v>1</v>
      </c>
      <c r="C31584" t="s">
        <v>42</v>
      </c>
      <c r="D31584" t="s">
        <v>42</v>
      </c>
      <c r="E31584">
        <v>-0.3</v>
      </c>
      <c r="F31584">
        <v>22.2</v>
      </c>
      <c r="G31584">
        <v>9.4819999999999993</v>
      </c>
    </row>
    <row r="31585" spans="1:7" x14ac:dyDescent="0.25">
      <c r="A31585">
        <v>2025</v>
      </c>
      <c r="B31585">
        <v>1</v>
      </c>
      <c r="C31585" t="s">
        <v>42</v>
      </c>
      <c r="D31585" t="s">
        <v>42</v>
      </c>
      <c r="E31585">
        <v>2.2000000000000002</v>
      </c>
      <c r="F31585">
        <v>19.8</v>
      </c>
      <c r="G31585">
        <v>11.874000000000001</v>
      </c>
    </row>
    <row r="31586" spans="1:7" x14ac:dyDescent="0.25">
      <c r="A31586">
        <v>2025</v>
      </c>
      <c r="B31586">
        <v>1</v>
      </c>
      <c r="C31586" t="s">
        <v>42</v>
      </c>
      <c r="D31586" t="s">
        <v>42</v>
      </c>
      <c r="E31586">
        <v>5.6</v>
      </c>
      <c r="F31586">
        <v>19.2</v>
      </c>
      <c r="G31586">
        <v>13.532</v>
      </c>
    </row>
    <row r="31587" spans="1:7" x14ac:dyDescent="0.25">
      <c r="A31587">
        <v>2025</v>
      </c>
      <c r="B31587">
        <v>1</v>
      </c>
      <c r="C31587" t="s">
        <v>123</v>
      </c>
      <c r="D31587" t="s">
        <v>123</v>
      </c>
      <c r="E31587">
        <v>-4.4000000000000004</v>
      </c>
      <c r="F31587">
        <v>17.399999999999999</v>
      </c>
      <c r="G31587">
        <v>6.7519999999999998</v>
      </c>
    </row>
    <row r="31588" spans="1:7" x14ac:dyDescent="0.25">
      <c r="A31588">
        <v>2025</v>
      </c>
      <c r="B31588">
        <v>1</v>
      </c>
      <c r="C31588" t="s">
        <v>22</v>
      </c>
      <c r="D31588" t="s">
        <v>145</v>
      </c>
      <c r="E31588">
        <v>-2.5</v>
      </c>
      <c r="F31588">
        <v>20.100000000000001</v>
      </c>
      <c r="G31588">
        <v>9.5289999999999999</v>
      </c>
    </row>
    <row r="31589" spans="1:7" x14ac:dyDescent="0.25">
      <c r="A31589">
        <v>2025</v>
      </c>
      <c r="B31589">
        <v>1</v>
      </c>
      <c r="C31589" t="s">
        <v>35</v>
      </c>
      <c r="D31589" t="s">
        <v>181</v>
      </c>
      <c r="E31589">
        <v>12.2</v>
      </c>
      <c r="F31589">
        <v>23.1</v>
      </c>
      <c r="G31589">
        <v>16.876999999999999</v>
      </c>
    </row>
    <row r="31590" spans="1:7" x14ac:dyDescent="0.25">
      <c r="A31590">
        <v>2025</v>
      </c>
      <c r="B31590">
        <v>1</v>
      </c>
      <c r="C31590" t="s">
        <v>22</v>
      </c>
      <c r="D31590" t="s">
        <v>161</v>
      </c>
      <c r="E31590">
        <v>-0.1</v>
      </c>
      <c r="F31590">
        <v>19.3</v>
      </c>
      <c r="G31590">
        <v>10.167999999999999</v>
      </c>
    </row>
    <row r="31591" spans="1:7" x14ac:dyDescent="0.25">
      <c r="A31591">
        <v>2025</v>
      </c>
      <c r="B31591">
        <v>1</v>
      </c>
      <c r="C31591" t="s">
        <v>19</v>
      </c>
      <c r="D31591" t="s">
        <v>281</v>
      </c>
      <c r="E31591">
        <v>-2.7</v>
      </c>
      <c r="F31591">
        <v>25.7</v>
      </c>
      <c r="G31591">
        <v>11.69</v>
      </c>
    </row>
    <row r="31592" spans="1:7" x14ac:dyDescent="0.25">
      <c r="A31592">
        <v>2025</v>
      </c>
      <c r="B31592">
        <v>1</v>
      </c>
      <c r="C31592" t="s">
        <v>50</v>
      </c>
      <c r="D31592" t="s">
        <v>240</v>
      </c>
      <c r="E31592">
        <v>-4.3</v>
      </c>
      <c r="F31592">
        <v>17.8</v>
      </c>
      <c r="G31592">
        <v>6.8739999999999997</v>
      </c>
    </row>
    <row r="31593" spans="1:7" x14ac:dyDescent="0.25">
      <c r="A31593">
        <v>2025</v>
      </c>
      <c r="B31593">
        <v>1</v>
      </c>
      <c r="C31593" t="s">
        <v>80</v>
      </c>
      <c r="D31593" t="s">
        <v>216</v>
      </c>
      <c r="E31593">
        <v>-7.7</v>
      </c>
      <c r="F31593">
        <v>14.4</v>
      </c>
      <c r="G31593">
        <v>4.6479999999999997</v>
      </c>
    </row>
    <row r="31594" spans="1:7" x14ac:dyDescent="0.25">
      <c r="A31594">
        <v>2025</v>
      </c>
      <c r="B31594">
        <v>1</v>
      </c>
      <c r="C31594" t="s">
        <v>10</v>
      </c>
      <c r="D31594" t="s">
        <v>259</v>
      </c>
      <c r="E31594">
        <v>-2.9</v>
      </c>
      <c r="F31594">
        <v>15.6</v>
      </c>
      <c r="G31594">
        <v>7.74</v>
      </c>
    </row>
    <row r="31595" spans="1:7" x14ac:dyDescent="0.25">
      <c r="A31595">
        <v>2025</v>
      </c>
      <c r="B31595">
        <v>1</v>
      </c>
      <c r="C31595" t="s">
        <v>10</v>
      </c>
      <c r="D31595" t="s">
        <v>259</v>
      </c>
      <c r="E31595">
        <v>-4.9000000000000004</v>
      </c>
      <c r="F31595">
        <v>16.3</v>
      </c>
      <c r="G31595">
        <v>8.1059999999999999</v>
      </c>
    </row>
    <row r="31596" spans="1:7" x14ac:dyDescent="0.25">
      <c r="A31596">
        <v>2025</v>
      </c>
      <c r="B31596">
        <v>1</v>
      </c>
      <c r="C31596" t="s">
        <v>74</v>
      </c>
      <c r="D31596" t="s">
        <v>243</v>
      </c>
      <c r="E31596">
        <v>-1.5</v>
      </c>
      <c r="F31596">
        <v>18.899999999999999</v>
      </c>
      <c r="G31596">
        <v>7.74</v>
      </c>
    </row>
    <row r="31597" spans="1:7" x14ac:dyDescent="0.25">
      <c r="A31597">
        <v>2025</v>
      </c>
      <c r="B31597">
        <v>1</v>
      </c>
      <c r="C31597" t="s">
        <v>74</v>
      </c>
      <c r="D31597" t="s">
        <v>243</v>
      </c>
      <c r="E31597">
        <v>-7.1</v>
      </c>
      <c r="F31597">
        <v>19.899999999999999</v>
      </c>
      <c r="G31597">
        <v>7.3289999999999997</v>
      </c>
    </row>
    <row r="31598" spans="1:7" x14ac:dyDescent="0.25">
      <c r="A31598">
        <v>2025</v>
      </c>
      <c r="B31598">
        <v>1</v>
      </c>
      <c r="C31598" t="s">
        <v>74</v>
      </c>
      <c r="D31598" t="s">
        <v>243</v>
      </c>
      <c r="E31598">
        <v>-3</v>
      </c>
      <c r="F31598">
        <v>18.5</v>
      </c>
      <c r="G31598">
        <v>7.718</v>
      </c>
    </row>
    <row r="31599" spans="1:7" x14ac:dyDescent="0.25">
      <c r="A31599">
        <v>2025</v>
      </c>
      <c r="B31599">
        <v>1</v>
      </c>
      <c r="C31599" t="s">
        <v>74</v>
      </c>
      <c r="D31599" t="s">
        <v>243</v>
      </c>
      <c r="E31599">
        <v>-4.5</v>
      </c>
      <c r="F31599">
        <v>19.5</v>
      </c>
      <c r="G31599">
        <v>7.6289999999999996</v>
      </c>
    </row>
    <row r="31600" spans="1:7" x14ac:dyDescent="0.25">
      <c r="A31600">
        <v>2025</v>
      </c>
      <c r="B31600">
        <v>1</v>
      </c>
      <c r="C31600" t="s">
        <v>74</v>
      </c>
      <c r="D31600" t="s">
        <v>243</v>
      </c>
      <c r="E31600">
        <v>-7.8</v>
      </c>
      <c r="F31600">
        <v>19.100000000000001</v>
      </c>
      <c r="G31600">
        <v>6.665</v>
      </c>
    </row>
    <row r="31601" spans="1:7" x14ac:dyDescent="0.25">
      <c r="A31601">
        <v>2025</v>
      </c>
      <c r="B31601">
        <v>1</v>
      </c>
      <c r="C31601" t="s">
        <v>78</v>
      </c>
      <c r="D31601" t="s">
        <v>200</v>
      </c>
      <c r="E31601">
        <v>-7.8</v>
      </c>
      <c r="F31601">
        <v>18.2</v>
      </c>
      <c r="G31601">
        <v>6.8</v>
      </c>
    </row>
    <row r="31602" spans="1:7" x14ac:dyDescent="0.25">
      <c r="A31602">
        <v>2025</v>
      </c>
      <c r="B31602">
        <v>1</v>
      </c>
      <c r="C31602" t="s">
        <v>45</v>
      </c>
      <c r="D31602" t="s">
        <v>255</v>
      </c>
      <c r="E31602">
        <v>-1.7</v>
      </c>
      <c r="F31602">
        <v>17.899999999999999</v>
      </c>
      <c r="G31602">
        <v>8.8420000000000005</v>
      </c>
    </row>
    <row r="31603" spans="1:7" x14ac:dyDescent="0.25">
      <c r="A31603">
        <v>2025</v>
      </c>
      <c r="B31603">
        <v>1</v>
      </c>
      <c r="C31603" t="s">
        <v>42</v>
      </c>
      <c r="D31603" t="s">
        <v>42</v>
      </c>
      <c r="E31603">
        <v>2.4</v>
      </c>
      <c r="F31603">
        <v>20.7</v>
      </c>
      <c r="G31603">
        <v>11.879</v>
      </c>
    </row>
    <row r="31604" spans="1:7" x14ac:dyDescent="0.25">
      <c r="A31604">
        <v>2025</v>
      </c>
      <c r="B31604">
        <v>1</v>
      </c>
      <c r="C31604" t="s">
        <v>78</v>
      </c>
      <c r="D31604" t="s">
        <v>197</v>
      </c>
      <c r="E31604">
        <v>-7.5</v>
      </c>
      <c r="F31604">
        <v>14.7</v>
      </c>
      <c r="G31604">
        <v>5.3029999999999999</v>
      </c>
    </row>
    <row r="31605" spans="1:7" x14ac:dyDescent="0.25">
      <c r="A31605">
        <v>2025</v>
      </c>
      <c r="B31605">
        <v>1</v>
      </c>
      <c r="C31605" t="s">
        <v>22</v>
      </c>
      <c r="D31605" t="s">
        <v>157</v>
      </c>
      <c r="E31605">
        <v>7.7</v>
      </c>
      <c r="F31605">
        <v>23.7</v>
      </c>
      <c r="G31605">
        <v>14.071</v>
      </c>
    </row>
    <row r="31606" spans="1:7" x14ac:dyDescent="0.25">
      <c r="A31606">
        <v>2025</v>
      </c>
      <c r="B31606">
        <v>1</v>
      </c>
      <c r="C31606" t="s">
        <v>7</v>
      </c>
      <c r="D31606" t="s">
        <v>228</v>
      </c>
      <c r="E31606">
        <v>-5.8</v>
      </c>
      <c r="F31606">
        <v>19.3</v>
      </c>
      <c r="G31606">
        <v>7.1109999999999998</v>
      </c>
    </row>
    <row r="31607" spans="1:7" x14ac:dyDescent="0.25">
      <c r="A31607">
        <v>2025</v>
      </c>
      <c r="B31607">
        <v>1</v>
      </c>
      <c r="C31607" t="s">
        <v>22</v>
      </c>
      <c r="D31607" t="s">
        <v>157</v>
      </c>
      <c r="E31607">
        <v>7.7</v>
      </c>
      <c r="F31607">
        <v>23.4</v>
      </c>
      <c r="G31607">
        <v>14.552</v>
      </c>
    </row>
    <row r="31608" spans="1:7" x14ac:dyDescent="0.25">
      <c r="A31608">
        <v>2025</v>
      </c>
      <c r="B31608">
        <v>1</v>
      </c>
      <c r="C31608" t="s">
        <v>22</v>
      </c>
      <c r="D31608" t="s">
        <v>157</v>
      </c>
      <c r="E31608">
        <v>9.3000000000000007</v>
      </c>
      <c r="F31608">
        <v>22.6</v>
      </c>
      <c r="G31608">
        <v>15.276999999999999</v>
      </c>
    </row>
    <row r="31609" spans="1:7" x14ac:dyDescent="0.25">
      <c r="A31609">
        <v>2025</v>
      </c>
      <c r="B31609">
        <v>1</v>
      </c>
      <c r="C31609" t="s">
        <v>7</v>
      </c>
      <c r="D31609" t="s">
        <v>234</v>
      </c>
      <c r="E31609">
        <v>-11.1</v>
      </c>
      <c r="F31609">
        <v>15.8</v>
      </c>
      <c r="G31609">
        <v>3.7240000000000002</v>
      </c>
    </row>
    <row r="31610" spans="1:7" x14ac:dyDescent="0.25">
      <c r="A31610">
        <v>2025</v>
      </c>
      <c r="B31610">
        <v>1</v>
      </c>
      <c r="C31610" t="s">
        <v>7</v>
      </c>
      <c r="D31610" t="s">
        <v>236</v>
      </c>
      <c r="E31610">
        <v>-2.1</v>
      </c>
      <c r="F31610">
        <v>18.100000000000001</v>
      </c>
      <c r="G31610">
        <v>8.0239999999999991</v>
      </c>
    </row>
    <row r="31611" spans="1:7" x14ac:dyDescent="0.25">
      <c r="A31611">
        <v>2025</v>
      </c>
      <c r="B31611">
        <v>1</v>
      </c>
      <c r="C31611" t="s">
        <v>28</v>
      </c>
      <c r="D31611" t="s">
        <v>274</v>
      </c>
      <c r="E31611">
        <v>4.5999999999999996</v>
      </c>
      <c r="F31611">
        <v>20.8</v>
      </c>
      <c r="G31611">
        <v>11.903</v>
      </c>
    </row>
    <row r="31612" spans="1:7" x14ac:dyDescent="0.25">
      <c r="A31612">
        <v>2025</v>
      </c>
      <c r="B31612">
        <v>1</v>
      </c>
      <c r="C31612" t="s">
        <v>10</v>
      </c>
      <c r="D31612" t="s">
        <v>257</v>
      </c>
      <c r="E31612">
        <v>-0.1</v>
      </c>
      <c r="F31612">
        <v>14.7</v>
      </c>
      <c r="G31612">
        <v>9.66</v>
      </c>
    </row>
    <row r="31613" spans="1:7" x14ac:dyDescent="0.25">
      <c r="A31613">
        <v>2025</v>
      </c>
      <c r="B31613">
        <v>1</v>
      </c>
      <c r="C31613" t="s">
        <v>19</v>
      </c>
      <c r="D31613" t="s">
        <v>281</v>
      </c>
      <c r="E31613">
        <v>3.4</v>
      </c>
      <c r="F31613">
        <v>22.8</v>
      </c>
      <c r="G31613">
        <v>13.815</v>
      </c>
    </row>
    <row r="31614" spans="1:7" x14ac:dyDescent="0.25">
      <c r="A31614">
        <v>2025</v>
      </c>
      <c r="B31614">
        <v>1</v>
      </c>
      <c r="C31614" t="s">
        <v>7</v>
      </c>
      <c r="D31614" t="s">
        <v>231</v>
      </c>
      <c r="E31614">
        <v>-4.0999999999999996</v>
      </c>
      <c r="F31614">
        <v>21.6</v>
      </c>
      <c r="G31614">
        <v>8.6920000000000002</v>
      </c>
    </row>
    <row r="31615" spans="1:7" x14ac:dyDescent="0.25">
      <c r="A31615">
        <v>2025</v>
      </c>
      <c r="B31615">
        <v>1</v>
      </c>
      <c r="C31615" t="s">
        <v>80</v>
      </c>
      <c r="D31615" t="s">
        <v>203</v>
      </c>
      <c r="E31615">
        <v>-7.4</v>
      </c>
      <c r="F31615">
        <v>16.7</v>
      </c>
      <c r="G31615">
        <v>6.7629999999999999</v>
      </c>
    </row>
    <row r="31616" spans="1:7" x14ac:dyDescent="0.25">
      <c r="A31616">
        <v>2025</v>
      </c>
      <c r="B31616">
        <v>1</v>
      </c>
      <c r="C31616" t="s">
        <v>80</v>
      </c>
      <c r="D31616" t="s">
        <v>220</v>
      </c>
      <c r="E31616">
        <v>-8.6999999999999993</v>
      </c>
      <c r="F31616">
        <v>15</v>
      </c>
      <c r="G31616">
        <v>5.6779999999999999</v>
      </c>
    </row>
    <row r="31617" spans="1:7" x14ac:dyDescent="0.25">
      <c r="A31617">
        <v>2025</v>
      </c>
      <c r="B31617">
        <v>1</v>
      </c>
      <c r="C31617" t="s">
        <v>22</v>
      </c>
      <c r="D31617" t="s">
        <v>137</v>
      </c>
      <c r="E31617">
        <v>-0.5</v>
      </c>
      <c r="F31617">
        <v>20.7</v>
      </c>
      <c r="G31617">
        <v>11.933999999999999</v>
      </c>
    </row>
    <row r="31618" spans="1:7" x14ac:dyDescent="0.25">
      <c r="A31618">
        <v>2025</v>
      </c>
      <c r="B31618">
        <v>1</v>
      </c>
      <c r="C31618" t="s">
        <v>124</v>
      </c>
      <c r="D31618" t="s">
        <v>124</v>
      </c>
      <c r="E31618">
        <v>5.6</v>
      </c>
      <c r="F31618">
        <v>27.6</v>
      </c>
      <c r="G31618">
        <v>14.81</v>
      </c>
    </row>
    <row r="31619" spans="1:7" x14ac:dyDescent="0.25">
      <c r="A31619">
        <v>2025</v>
      </c>
      <c r="B31619">
        <v>1</v>
      </c>
      <c r="C31619" t="s">
        <v>42</v>
      </c>
      <c r="D31619" t="s">
        <v>42</v>
      </c>
      <c r="E31619">
        <v>4.2</v>
      </c>
      <c r="F31619">
        <v>18.7</v>
      </c>
      <c r="G31619">
        <v>12.11</v>
      </c>
    </row>
    <row r="31620" spans="1:7" x14ac:dyDescent="0.25">
      <c r="A31620">
        <v>2025</v>
      </c>
      <c r="B31620">
        <v>1</v>
      </c>
      <c r="C31620" t="s">
        <v>42</v>
      </c>
      <c r="D31620" t="s">
        <v>42</v>
      </c>
      <c r="E31620">
        <v>6.3</v>
      </c>
      <c r="F31620">
        <v>18.8</v>
      </c>
      <c r="G31620">
        <v>12.847</v>
      </c>
    </row>
    <row r="31621" spans="1:7" x14ac:dyDescent="0.25">
      <c r="A31621">
        <v>2025</v>
      </c>
      <c r="B31621">
        <v>1</v>
      </c>
      <c r="C31621" t="s">
        <v>10</v>
      </c>
      <c r="D31621" t="s">
        <v>262</v>
      </c>
      <c r="E31621">
        <v>-4</v>
      </c>
      <c r="F31621">
        <v>15.2</v>
      </c>
      <c r="G31621">
        <v>5.8369999999999997</v>
      </c>
    </row>
    <row r="31622" spans="1:7" x14ac:dyDescent="0.25">
      <c r="A31622">
        <v>2025</v>
      </c>
      <c r="B31622">
        <v>1</v>
      </c>
      <c r="C31622" t="s">
        <v>32</v>
      </c>
      <c r="D31622" t="s">
        <v>279</v>
      </c>
      <c r="E31622">
        <v>-2.5</v>
      </c>
      <c r="F31622">
        <v>20.5</v>
      </c>
      <c r="G31622">
        <v>9.91</v>
      </c>
    </row>
    <row r="31623" spans="1:7" x14ac:dyDescent="0.25">
      <c r="A31623">
        <v>2025</v>
      </c>
      <c r="B31623">
        <v>1</v>
      </c>
      <c r="C31623" t="s">
        <v>80</v>
      </c>
      <c r="D31623" t="s">
        <v>213</v>
      </c>
      <c r="E31623">
        <v>-8</v>
      </c>
      <c r="F31623">
        <v>14.3</v>
      </c>
      <c r="G31623">
        <v>5.7969999999999997</v>
      </c>
    </row>
    <row r="31624" spans="1:7" x14ac:dyDescent="0.25">
      <c r="A31624">
        <v>2025</v>
      </c>
      <c r="B31624">
        <v>1</v>
      </c>
      <c r="C31624" t="s">
        <v>78</v>
      </c>
      <c r="D31624" t="s">
        <v>190</v>
      </c>
      <c r="E31624">
        <v>-2.4</v>
      </c>
      <c r="F31624">
        <v>16.899999999999999</v>
      </c>
      <c r="G31624">
        <v>9.4870000000000001</v>
      </c>
    </row>
    <row r="31625" spans="1:7" x14ac:dyDescent="0.25">
      <c r="A31625">
        <v>2025</v>
      </c>
      <c r="B31625">
        <v>1</v>
      </c>
      <c r="C31625" t="s">
        <v>94</v>
      </c>
      <c r="D31625" t="s">
        <v>94</v>
      </c>
      <c r="E31625">
        <v>-6.9</v>
      </c>
      <c r="F31625">
        <v>7.9</v>
      </c>
      <c r="G31625">
        <v>0.95599999999999996</v>
      </c>
    </row>
    <row r="31626" spans="1:7" x14ac:dyDescent="0.25">
      <c r="A31626">
        <v>2025</v>
      </c>
      <c r="B31626">
        <v>1</v>
      </c>
      <c r="C31626" t="s">
        <v>12</v>
      </c>
      <c r="D31626" t="s">
        <v>251</v>
      </c>
      <c r="E31626">
        <v>2.8</v>
      </c>
      <c r="F31626">
        <v>27.8</v>
      </c>
      <c r="G31626">
        <v>13.815</v>
      </c>
    </row>
    <row r="31627" spans="1:7" x14ac:dyDescent="0.25">
      <c r="A31627">
        <v>2025</v>
      </c>
      <c r="B31627">
        <v>1</v>
      </c>
      <c r="C31627" t="s">
        <v>80</v>
      </c>
      <c r="D31627" t="s">
        <v>203</v>
      </c>
      <c r="E31627">
        <v>-5.0999999999999996</v>
      </c>
      <c r="F31627">
        <v>17.100000000000001</v>
      </c>
      <c r="G31627">
        <v>7.782</v>
      </c>
    </row>
    <row r="31628" spans="1:7" x14ac:dyDescent="0.25">
      <c r="A31628">
        <v>2025</v>
      </c>
      <c r="B31628">
        <v>1</v>
      </c>
      <c r="C31628" t="s">
        <v>80</v>
      </c>
      <c r="D31628" t="s">
        <v>205</v>
      </c>
      <c r="E31628">
        <v>-7.2</v>
      </c>
      <c r="F31628">
        <v>18.100000000000001</v>
      </c>
      <c r="G31628">
        <v>4.7190000000000003</v>
      </c>
    </row>
    <row r="31629" spans="1:7" x14ac:dyDescent="0.25">
      <c r="A31629">
        <v>2025</v>
      </c>
      <c r="B31629">
        <v>1</v>
      </c>
      <c r="C31629" t="s">
        <v>35</v>
      </c>
      <c r="D31629" t="s">
        <v>177</v>
      </c>
      <c r="E31629">
        <v>15.5</v>
      </c>
      <c r="F31629">
        <v>24.7</v>
      </c>
      <c r="G31629">
        <v>19.058</v>
      </c>
    </row>
    <row r="31630" spans="1:7" x14ac:dyDescent="0.25">
      <c r="A31630">
        <v>2025</v>
      </c>
      <c r="B31630">
        <v>1</v>
      </c>
      <c r="C31630" t="s">
        <v>7</v>
      </c>
      <c r="D31630" t="s">
        <v>228</v>
      </c>
      <c r="E31630">
        <v>-2.4</v>
      </c>
      <c r="F31630">
        <v>15.9</v>
      </c>
      <c r="G31630">
        <v>6.923</v>
      </c>
    </row>
    <row r="31631" spans="1:7" x14ac:dyDescent="0.25">
      <c r="A31631">
        <v>2025</v>
      </c>
      <c r="B31631">
        <v>1</v>
      </c>
      <c r="C31631" t="s">
        <v>78</v>
      </c>
      <c r="D31631" t="s">
        <v>197</v>
      </c>
      <c r="E31631">
        <v>-11.2</v>
      </c>
      <c r="F31631">
        <v>13.6</v>
      </c>
      <c r="G31631">
        <v>3.782</v>
      </c>
    </row>
    <row r="31632" spans="1:7" x14ac:dyDescent="0.25">
      <c r="A31632">
        <v>2025</v>
      </c>
      <c r="B31632">
        <v>1</v>
      </c>
      <c r="C31632" t="s">
        <v>19</v>
      </c>
      <c r="D31632" t="s">
        <v>281</v>
      </c>
      <c r="E31632">
        <v>0.2</v>
      </c>
      <c r="F31632">
        <v>26.7</v>
      </c>
      <c r="G31632">
        <v>12.202999999999999</v>
      </c>
    </row>
    <row r="31633" spans="1:7" x14ac:dyDescent="0.25">
      <c r="A31633">
        <v>2025</v>
      </c>
      <c r="B31633">
        <v>1</v>
      </c>
      <c r="C31633" t="s">
        <v>7</v>
      </c>
      <c r="D31633" t="s">
        <v>234</v>
      </c>
      <c r="E31633">
        <v>-5.8</v>
      </c>
      <c r="F31633">
        <v>19.899999999999999</v>
      </c>
      <c r="G31633">
        <v>6.7629999999999999</v>
      </c>
    </row>
    <row r="31634" spans="1:7" x14ac:dyDescent="0.25">
      <c r="A31634">
        <v>2025</v>
      </c>
      <c r="B31634">
        <v>1</v>
      </c>
      <c r="C31634" t="s">
        <v>10</v>
      </c>
      <c r="D31634" t="s">
        <v>259</v>
      </c>
      <c r="E31634">
        <v>-3</v>
      </c>
      <c r="F31634">
        <v>19.100000000000001</v>
      </c>
      <c r="G31634">
        <v>10.276999999999999</v>
      </c>
    </row>
    <row r="31635" spans="1:7" x14ac:dyDescent="0.25">
      <c r="A31635">
        <v>2025</v>
      </c>
      <c r="B31635">
        <v>1</v>
      </c>
      <c r="C31635" t="s">
        <v>45</v>
      </c>
      <c r="D31635" t="s">
        <v>253</v>
      </c>
      <c r="E31635">
        <v>0.4</v>
      </c>
      <c r="F31635">
        <v>15</v>
      </c>
      <c r="G31635">
        <v>8.2759999999999998</v>
      </c>
    </row>
    <row r="31636" spans="1:7" x14ac:dyDescent="0.25">
      <c r="A31636">
        <v>2025</v>
      </c>
      <c r="B31636">
        <v>1</v>
      </c>
      <c r="C31636" t="s">
        <v>10</v>
      </c>
      <c r="D31636" t="s">
        <v>259</v>
      </c>
      <c r="E31636">
        <v>-4.7</v>
      </c>
      <c r="F31636">
        <v>19.399999999999999</v>
      </c>
      <c r="G31636">
        <v>8.5399999999999991</v>
      </c>
    </row>
    <row r="31637" spans="1:7" x14ac:dyDescent="0.25">
      <c r="A31637">
        <v>2025</v>
      </c>
      <c r="B31637">
        <v>1</v>
      </c>
      <c r="C31637" t="s">
        <v>50</v>
      </c>
      <c r="D31637" t="s">
        <v>240</v>
      </c>
      <c r="E31637">
        <v>-5.0999999999999996</v>
      </c>
      <c r="F31637">
        <v>16.899999999999999</v>
      </c>
      <c r="G31637">
        <v>5.8019999999999996</v>
      </c>
    </row>
    <row r="31638" spans="1:7" x14ac:dyDescent="0.25">
      <c r="A31638">
        <v>2025</v>
      </c>
      <c r="B31638">
        <v>1</v>
      </c>
      <c r="C31638" t="s">
        <v>47</v>
      </c>
      <c r="D31638" t="s">
        <v>169</v>
      </c>
      <c r="E31638">
        <v>-9.3000000000000007</v>
      </c>
      <c r="F31638">
        <v>16.100000000000001</v>
      </c>
      <c r="G31638">
        <v>6.1269999999999998</v>
      </c>
    </row>
    <row r="31639" spans="1:7" x14ac:dyDescent="0.25">
      <c r="A31639">
        <v>2025</v>
      </c>
      <c r="B31639">
        <v>1</v>
      </c>
      <c r="C31639" t="s">
        <v>50</v>
      </c>
      <c r="D31639" t="s">
        <v>240</v>
      </c>
      <c r="E31639">
        <v>-5</v>
      </c>
      <c r="F31639">
        <v>19</v>
      </c>
      <c r="G31639">
        <v>7.2949999999999999</v>
      </c>
    </row>
    <row r="31640" spans="1:7" x14ac:dyDescent="0.25">
      <c r="A31640">
        <v>2025</v>
      </c>
      <c r="B31640">
        <v>1</v>
      </c>
      <c r="C31640" t="s">
        <v>45</v>
      </c>
      <c r="D31640" t="s">
        <v>255</v>
      </c>
      <c r="E31640">
        <v>-3.6</v>
      </c>
      <c r="F31640">
        <v>19.5</v>
      </c>
      <c r="G31640">
        <v>9.24</v>
      </c>
    </row>
    <row r="31641" spans="1:7" x14ac:dyDescent="0.25">
      <c r="A31641">
        <v>2025</v>
      </c>
      <c r="B31641">
        <v>1</v>
      </c>
      <c r="C31641" t="s">
        <v>10</v>
      </c>
      <c r="D31641" t="s">
        <v>259</v>
      </c>
      <c r="E31641">
        <v>-0.4</v>
      </c>
      <c r="F31641">
        <v>16.2</v>
      </c>
      <c r="G31641">
        <v>7.84</v>
      </c>
    </row>
    <row r="31642" spans="1:7" x14ac:dyDescent="0.25">
      <c r="A31642">
        <v>2025</v>
      </c>
      <c r="B31642">
        <v>1</v>
      </c>
      <c r="C31642" t="s">
        <v>80</v>
      </c>
      <c r="D31642" t="s">
        <v>203</v>
      </c>
      <c r="E31642">
        <v>-7.5</v>
      </c>
      <c r="F31642">
        <v>10.9</v>
      </c>
      <c r="G31642">
        <v>3.6230000000000002</v>
      </c>
    </row>
    <row r="31643" spans="1:7" x14ac:dyDescent="0.25">
      <c r="A31643">
        <v>2025</v>
      </c>
      <c r="B31643">
        <v>1</v>
      </c>
      <c r="C31643" t="s">
        <v>22</v>
      </c>
      <c r="D31643" t="s">
        <v>141</v>
      </c>
      <c r="E31643">
        <v>-4.0999999999999996</v>
      </c>
      <c r="F31643">
        <v>19.600000000000001</v>
      </c>
      <c r="G31643">
        <v>9.7370000000000001</v>
      </c>
    </row>
    <row r="31644" spans="1:7" x14ac:dyDescent="0.25">
      <c r="A31644">
        <v>2025</v>
      </c>
      <c r="B31644">
        <v>1</v>
      </c>
      <c r="C31644" t="s">
        <v>7</v>
      </c>
      <c r="D31644" t="s">
        <v>228</v>
      </c>
      <c r="E31644">
        <v>-1.2</v>
      </c>
      <c r="F31644">
        <v>14.7</v>
      </c>
      <c r="G31644">
        <v>7.1689999999999996</v>
      </c>
    </row>
    <row r="31645" spans="1:7" x14ac:dyDescent="0.25">
      <c r="A31645">
        <v>2025</v>
      </c>
      <c r="B31645">
        <v>1</v>
      </c>
      <c r="C31645" t="s">
        <v>78</v>
      </c>
      <c r="D31645" t="s">
        <v>200</v>
      </c>
      <c r="E31645">
        <v>-5.2</v>
      </c>
      <c r="F31645">
        <v>17.7</v>
      </c>
      <c r="G31645">
        <v>7.41</v>
      </c>
    </row>
    <row r="31646" spans="1:7" x14ac:dyDescent="0.25">
      <c r="A31646">
        <v>2025</v>
      </c>
      <c r="B31646">
        <v>1</v>
      </c>
      <c r="C31646" t="s">
        <v>80</v>
      </c>
      <c r="D31646" t="s">
        <v>222</v>
      </c>
      <c r="E31646">
        <v>-7.4</v>
      </c>
      <c r="F31646">
        <v>16.5</v>
      </c>
      <c r="G31646">
        <v>6.5030000000000001</v>
      </c>
    </row>
    <row r="31647" spans="1:7" x14ac:dyDescent="0.25">
      <c r="A31647">
        <v>2025</v>
      </c>
      <c r="B31647">
        <v>1</v>
      </c>
      <c r="C31647" t="s">
        <v>12</v>
      </c>
      <c r="D31647" t="s">
        <v>249</v>
      </c>
      <c r="E31647">
        <v>-4.4000000000000004</v>
      </c>
      <c r="F31647">
        <v>16</v>
      </c>
      <c r="G31647">
        <v>6.3940000000000001</v>
      </c>
    </row>
    <row r="31648" spans="1:7" x14ac:dyDescent="0.25">
      <c r="A31648">
        <v>2025</v>
      </c>
      <c r="B31648">
        <v>1</v>
      </c>
      <c r="C31648" t="s">
        <v>80</v>
      </c>
      <c r="D31648" t="s">
        <v>216</v>
      </c>
      <c r="E31648">
        <v>-10.199999999999999</v>
      </c>
      <c r="F31648">
        <v>14</v>
      </c>
      <c r="G31648">
        <v>4.3810000000000002</v>
      </c>
    </row>
    <row r="31649" spans="1:7" x14ac:dyDescent="0.25">
      <c r="A31649">
        <v>2025</v>
      </c>
      <c r="B31649">
        <v>1</v>
      </c>
      <c r="C31649" t="s">
        <v>22</v>
      </c>
      <c r="D31649" t="s">
        <v>161</v>
      </c>
      <c r="E31649">
        <v>-2.2999999999999998</v>
      </c>
      <c r="F31649">
        <v>20.6</v>
      </c>
      <c r="G31649">
        <v>11.603</v>
      </c>
    </row>
    <row r="31650" spans="1:7" x14ac:dyDescent="0.25">
      <c r="A31650">
        <v>2025</v>
      </c>
      <c r="B31650">
        <v>1</v>
      </c>
      <c r="C31650" t="s">
        <v>47</v>
      </c>
      <c r="D31650" t="s">
        <v>169</v>
      </c>
      <c r="E31650">
        <v>-5.8</v>
      </c>
      <c r="F31650">
        <v>14.8</v>
      </c>
      <c r="G31650">
        <v>4.0439999999999996</v>
      </c>
    </row>
    <row r="31651" spans="1:7" x14ac:dyDescent="0.25">
      <c r="A31651">
        <v>2025</v>
      </c>
      <c r="B31651">
        <v>1</v>
      </c>
      <c r="C31651" t="s">
        <v>78</v>
      </c>
      <c r="D31651" t="s">
        <v>194</v>
      </c>
      <c r="E31651">
        <v>-8.4</v>
      </c>
      <c r="F31651">
        <v>17.100000000000001</v>
      </c>
      <c r="G31651">
        <v>5.7210000000000001</v>
      </c>
    </row>
    <row r="31652" spans="1:7" x14ac:dyDescent="0.25">
      <c r="A31652">
        <v>2025</v>
      </c>
      <c r="B31652">
        <v>1</v>
      </c>
      <c r="C31652" t="s">
        <v>22</v>
      </c>
      <c r="D31652" t="s">
        <v>145</v>
      </c>
      <c r="E31652">
        <v>5.6</v>
      </c>
      <c r="F31652">
        <v>22.9</v>
      </c>
      <c r="G31652">
        <v>14.592000000000001</v>
      </c>
    </row>
    <row r="31653" spans="1:7" x14ac:dyDescent="0.25">
      <c r="A31653">
        <v>2025</v>
      </c>
      <c r="B31653">
        <v>1</v>
      </c>
      <c r="C31653" t="s">
        <v>10</v>
      </c>
      <c r="D31653" t="s">
        <v>262</v>
      </c>
      <c r="E31653">
        <v>-3</v>
      </c>
      <c r="F31653">
        <v>17.5</v>
      </c>
      <c r="G31653">
        <v>7.8760000000000003</v>
      </c>
    </row>
    <row r="31654" spans="1:7" x14ac:dyDescent="0.25">
      <c r="A31654">
        <v>2025</v>
      </c>
      <c r="B31654">
        <v>1</v>
      </c>
      <c r="C31654" t="s">
        <v>19</v>
      </c>
      <c r="D31654" t="s">
        <v>281</v>
      </c>
      <c r="E31654">
        <v>-0.8</v>
      </c>
      <c r="F31654">
        <v>26.8</v>
      </c>
      <c r="G31654">
        <v>11.689</v>
      </c>
    </row>
    <row r="31655" spans="1:7" x14ac:dyDescent="0.25">
      <c r="A31655">
        <v>2025</v>
      </c>
      <c r="B31655">
        <v>1</v>
      </c>
      <c r="C31655" t="s">
        <v>78</v>
      </c>
      <c r="D31655" t="s">
        <v>186</v>
      </c>
      <c r="E31655">
        <v>-9.4</v>
      </c>
      <c r="F31655">
        <v>15.7</v>
      </c>
      <c r="G31655">
        <v>5.3239999999999998</v>
      </c>
    </row>
    <row r="31656" spans="1:7" x14ac:dyDescent="0.25">
      <c r="A31656">
        <v>2025</v>
      </c>
      <c r="B31656">
        <v>1</v>
      </c>
      <c r="C31656" t="s">
        <v>47</v>
      </c>
      <c r="D31656" t="s">
        <v>169</v>
      </c>
      <c r="E31656">
        <v>-6</v>
      </c>
      <c r="F31656">
        <v>17.8</v>
      </c>
      <c r="G31656">
        <v>6.8940000000000001</v>
      </c>
    </row>
    <row r="31657" spans="1:7" x14ac:dyDescent="0.25">
      <c r="A31657">
        <v>2025</v>
      </c>
      <c r="B31657">
        <v>1</v>
      </c>
      <c r="C31657" t="s">
        <v>19</v>
      </c>
      <c r="D31657" t="s">
        <v>281</v>
      </c>
      <c r="E31657">
        <v>-0.5</v>
      </c>
      <c r="F31657">
        <v>28.1</v>
      </c>
      <c r="G31657">
        <v>12.798</v>
      </c>
    </row>
    <row r="31658" spans="1:7" x14ac:dyDescent="0.25">
      <c r="A31658">
        <v>2025</v>
      </c>
      <c r="B31658">
        <v>1</v>
      </c>
      <c r="C31658" t="s">
        <v>19</v>
      </c>
      <c r="D31658" t="s">
        <v>281</v>
      </c>
      <c r="E31658">
        <v>0.5</v>
      </c>
      <c r="F31658">
        <v>25.5</v>
      </c>
      <c r="G31658">
        <v>12.61</v>
      </c>
    </row>
    <row r="31659" spans="1:7" x14ac:dyDescent="0.25">
      <c r="A31659">
        <v>2025</v>
      </c>
      <c r="B31659">
        <v>1</v>
      </c>
      <c r="C31659" t="s">
        <v>19</v>
      </c>
      <c r="D31659" t="s">
        <v>281</v>
      </c>
      <c r="E31659">
        <v>-2.7</v>
      </c>
      <c r="F31659">
        <v>28</v>
      </c>
      <c r="G31659">
        <v>11.885</v>
      </c>
    </row>
    <row r="31660" spans="1:7" x14ac:dyDescent="0.25">
      <c r="A31660">
        <v>2025</v>
      </c>
      <c r="B31660">
        <v>1</v>
      </c>
      <c r="C31660" t="s">
        <v>19</v>
      </c>
      <c r="D31660" t="s">
        <v>281</v>
      </c>
      <c r="E31660">
        <v>0.4</v>
      </c>
      <c r="F31660">
        <v>24.4</v>
      </c>
      <c r="G31660">
        <v>12.632999999999999</v>
      </c>
    </row>
    <row r="31661" spans="1:7" x14ac:dyDescent="0.25">
      <c r="A31661">
        <v>2025</v>
      </c>
      <c r="B31661">
        <v>1</v>
      </c>
      <c r="C31661" t="s">
        <v>42</v>
      </c>
      <c r="D31661" t="s">
        <v>42</v>
      </c>
      <c r="E31661">
        <v>2.9</v>
      </c>
      <c r="F31661">
        <v>22.3</v>
      </c>
      <c r="G31661">
        <v>12.731999999999999</v>
      </c>
    </row>
    <row r="31662" spans="1:7" x14ac:dyDescent="0.25">
      <c r="A31662">
        <v>2025</v>
      </c>
      <c r="B31662">
        <v>1</v>
      </c>
      <c r="C31662" t="s">
        <v>28</v>
      </c>
      <c r="D31662" t="s">
        <v>276</v>
      </c>
      <c r="E31662">
        <v>3.1</v>
      </c>
      <c r="F31662">
        <v>20.7</v>
      </c>
      <c r="G31662">
        <v>11.281000000000001</v>
      </c>
    </row>
    <row r="31663" spans="1:7" x14ac:dyDescent="0.25">
      <c r="A31663">
        <v>2025</v>
      </c>
      <c r="B31663">
        <v>1</v>
      </c>
      <c r="C31663" t="s">
        <v>80</v>
      </c>
      <c r="D31663" t="s">
        <v>225</v>
      </c>
      <c r="E31663">
        <v>-6.3</v>
      </c>
      <c r="F31663">
        <v>14.4</v>
      </c>
      <c r="G31663">
        <v>5.6150000000000002</v>
      </c>
    </row>
    <row r="31664" spans="1:7" x14ac:dyDescent="0.25">
      <c r="A31664">
        <v>2025</v>
      </c>
      <c r="B31664">
        <v>1</v>
      </c>
      <c r="C31664" t="s">
        <v>22</v>
      </c>
      <c r="D31664" t="s">
        <v>157</v>
      </c>
      <c r="E31664">
        <v>7.4</v>
      </c>
      <c r="F31664">
        <v>25</v>
      </c>
      <c r="G31664">
        <v>15.106</v>
      </c>
    </row>
    <row r="31665" spans="1:7" x14ac:dyDescent="0.25">
      <c r="A31665">
        <v>2025</v>
      </c>
      <c r="B31665">
        <v>1</v>
      </c>
      <c r="C31665" t="s">
        <v>22</v>
      </c>
      <c r="D31665" t="s">
        <v>157</v>
      </c>
      <c r="E31665">
        <v>4.0999999999999996</v>
      </c>
      <c r="F31665">
        <v>24.2</v>
      </c>
      <c r="G31665">
        <v>14.055</v>
      </c>
    </row>
    <row r="31666" spans="1:7" x14ac:dyDescent="0.25">
      <c r="A31666">
        <v>2025</v>
      </c>
      <c r="B31666">
        <v>1</v>
      </c>
      <c r="C31666" t="s">
        <v>22</v>
      </c>
      <c r="D31666" t="s">
        <v>157</v>
      </c>
      <c r="E31666">
        <v>3.6</v>
      </c>
      <c r="F31666">
        <v>23.5</v>
      </c>
      <c r="G31666">
        <v>13.352</v>
      </c>
    </row>
    <row r="31667" spans="1:7" x14ac:dyDescent="0.25">
      <c r="A31667">
        <v>2025</v>
      </c>
      <c r="B31667">
        <v>1</v>
      </c>
      <c r="C31667" t="s">
        <v>45</v>
      </c>
      <c r="D31667" t="s">
        <v>253</v>
      </c>
      <c r="E31667">
        <v>-4.7</v>
      </c>
      <c r="F31667">
        <v>19.5</v>
      </c>
      <c r="G31667">
        <v>10.19</v>
      </c>
    </row>
    <row r="31668" spans="1:7" x14ac:dyDescent="0.25">
      <c r="A31668">
        <v>2025</v>
      </c>
      <c r="B31668">
        <v>1</v>
      </c>
      <c r="C31668" t="s">
        <v>22</v>
      </c>
      <c r="D31668" t="s">
        <v>133</v>
      </c>
      <c r="E31668">
        <v>0.1</v>
      </c>
      <c r="F31668">
        <v>20.100000000000001</v>
      </c>
      <c r="G31668">
        <v>9.8970000000000002</v>
      </c>
    </row>
    <row r="31669" spans="1:7" x14ac:dyDescent="0.25">
      <c r="A31669">
        <v>2025</v>
      </c>
      <c r="B31669">
        <v>1</v>
      </c>
      <c r="C31669" t="s">
        <v>80</v>
      </c>
      <c r="D31669" t="s">
        <v>213</v>
      </c>
      <c r="E31669">
        <v>-6.1</v>
      </c>
      <c r="F31669">
        <v>10.1</v>
      </c>
      <c r="G31669">
        <v>0.84699999999999998</v>
      </c>
    </row>
    <row r="31670" spans="1:7" x14ac:dyDescent="0.25">
      <c r="A31670">
        <v>2025</v>
      </c>
      <c r="B31670">
        <v>1</v>
      </c>
      <c r="C31670" t="s">
        <v>78</v>
      </c>
      <c r="D31670" t="s">
        <v>200</v>
      </c>
      <c r="E31670">
        <v>-5.2</v>
      </c>
      <c r="F31670">
        <v>18.7</v>
      </c>
      <c r="G31670">
        <v>8.0239999999999991</v>
      </c>
    </row>
    <row r="31671" spans="1:7" x14ac:dyDescent="0.25">
      <c r="A31671">
        <v>2025</v>
      </c>
      <c r="B31671">
        <v>1</v>
      </c>
      <c r="C31671" t="s">
        <v>45</v>
      </c>
      <c r="D31671" t="s">
        <v>255</v>
      </c>
      <c r="E31671">
        <v>-6.7</v>
      </c>
      <c r="F31671">
        <v>21.5</v>
      </c>
      <c r="G31671">
        <v>8.6579999999999995</v>
      </c>
    </row>
    <row r="31672" spans="1:7" x14ac:dyDescent="0.25">
      <c r="A31672">
        <v>2025</v>
      </c>
      <c r="B31672">
        <v>1</v>
      </c>
      <c r="C31672" t="s">
        <v>45</v>
      </c>
      <c r="D31672" t="s">
        <v>255</v>
      </c>
      <c r="E31672">
        <v>-0.1</v>
      </c>
      <c r="F31672">
        <v>14.5</v>
      </c>
      <c r="G31672">
        <v>7.415</v>
      </c>
    </row>
    <row r="31673" spans="1:7" x14ac:dyDescent="0.25">
      <c r="A31673">
        <v>2025</v>
      </c>
      <c r="B31673">
        <v>1</v>
      </c>
      <c r="C31673" t="s">
        <v>45</v>
      </c>
      <c r="D31673" t="s">
        <v>253</v>
      </c>
      <c r="E31673">
        <v>-4.2</v>
      </c>
      <c r="F31673">
        <v>18.7</v>
      </c>
      <c r="G31673">
        <v>9.4969999999999999</v>
      </c>
    </row>
    <row r="31674" spans="1:7" x14ac:dyDescent="0.25">
      <c r="A31674">
        <v>2025</v>
      </c>
      <c r="B31674">
        <v>1</v>
      </c>
      <c r="C31674" t="s">
        <v>50</v>
      </c>
      <c r="D31674" t="s">
        <v>240</v>
      </c>
      <c r="E31674">
        <v>-9.8000000000000007</v>
      </c>
      <c r="F31674">
        <v>15.4</v>
      </c>
      <c r="G31674">
        <v>4.2610000000000001</v>
      </c>
    </row>
    <row r="31675" spans="1:7" x14ac:dyDescent="0.25">
      <c r="A31675">
        <v>2025</v>
      </c>
      <c r="B31675">
        <v>1</v>
      </c>
      <c r="C31675" t="s">
        <v>80</v>
      </c>
      <c r="D31675" t="s">
        <v>209</v>
      </c>
      <c r="E31675">
        <v>-9.1999999999999993</v>
      </c>
      <c r="F31675">
        <v>15.1</v>
      </c>
      <c r="G31675">
        <v>5.4349999999999996</v>
      </c>
    </row>
    <row r="31676" spans="1:7" x14ac:dyDescent="0.25">
      <c r="A31676">
        <v>2025</v>
      </c>
      <c r="B31676">
        <v>1</v>
      </c>
      <c r="C31676" t="s">
        <v>22</v>
      </c>
      <c r="D31676" t="s">
        <v>157</v>
      </c>
      <c r="E31676">
        <v>7.1</v>
      </c>
      <c r="F31676">
        <v>22.8</v>
      </c>
      <c r="G31676">
        <v>14.647</v>
      </c>
    </row>
    <row r="31677" spans="1:7" x14ac:dyDescent="0.25">
      <c r="A31677">
        <v>2025</v>
      </c>
      <c r="B31677">
        <v>1</v>
      </c>
      <c r="C31677" t="s">
        <v>94</v>
      </c>
      <c r="D31677" t="s">
        <v>94</v>
      </c>
      <c r="E31677">
        <v>-6.9</v>
      </c>
      <c r="F31677">
        <v>13.6</v>
      </c>
      <c r="G31677">
        <v>5.0190000000000001</v>
      </c>
    </row>
    <row r="31678" spans="1:7" x14ac:dyDescent="0.25">
      <c r="A31678">
        <v>2025</v>
      </c>
      <c r="B31678">
        <v>1</v>
      </c>
      <c r="C31678" t="s">
        <v>10</v>
      </c>
      <c r="D31678" t="s">
        <v>257</v>
      </c>
      <c r="E31678">
        <v>3</v>
      </c>
      <c r="F31678">
        <v>19.399999999999999</v>
      </c>
      <c r="G31678">
        <v>11.61</v>
      </c>
    </row>
    <row r="31679" spans="1:7" x14ac:dyDescent="0.25">
      <c r="A31679">
        <v>2025</v>
      </c>
      <c r="B31679">
        <v>1</v>
      </c>
      <c r="C31679" t="s">
        <v>12</v>
      </c>
      <c r="D31679" t="s">
        <v>246</v>
      </c>
      <c r="E31679">
        <v>0.8</v>
      </c>
      <c r="F31679">
        <v>26.1</v>
      </c>
      <c r="G31679">
        <v>13.068</v>
      </c>
    </row>
    <row r="31680" spans="1:7" x14ac:dyDescent="0.25">
      <c r="A31680">
        <v>2025</v>
      </c>
      <c r="B31680">
        <v>1</v>
      </c>
      <c r="C31680" t="s">
        <v>45</v>
      </c>
      <c r="D31680" t="s">
        <v>255</v>
      </c>
      <c r="E31680">
        <v>-5.9</v>
      </c>
      <c r="F31680">
        <v>17.7</v>
      </c>
      <c r="G31680">
        <v>7.6870000000000003</v>
      </c>
    </row>
    <row r="31681" spans="1:7" x14ac:dyDescent="0.25">
      <c r="A31681">
        <v>2025</v>
      </c>
      <c r="B31681">
        <v>1</v>
      </c>
      <c r="C31681" t="s">
        <v>123</v>
      </c>
      <c r="D31681" t="s">
        <v>123</v>
      </c>
      <c r="E31681">
        <v>-4.0999999999999996</v>
      </c>
      <c r="F31681">
        <v>18</v>
      </c>
      <c r="G31681">
        <v>6.4980000000000002</v>
      </c>
    </row>
    <row r="31682" spans="1:7" x14ac:dyDescent="0.25">
      <c r="A31682">
        <v>2025</v>
      </c>
      <c r="B31682">
        <v>1</v>
      </c>
      <c r="C31682" t="s">
        <v>10</v>
      </c>
      <c r="D31682" t="s">
        <v>262</v>
      </c>
      <c r="E31682">
        <v>-2.5</v>
      </c>
      <c r="F31682">
        <v>17.7</v>
      </c>
      <c r="G31682">
        <v>8.0609999999999999</v>
      </c>
    </row>
    <row r="31683" spans="1:7" x14ac:dyDescent="0.25">
      <c r="A31683">
        <v>2025</v>
      </c>
      <c r="B31683">
        <v>1</v>
      </c>
      <c r="C31683" t="s">
        <v>10</v>
      </c>
      <c r="D31683" t="s">
        <v>262</v>
      </c>
      <c r="E31683">
        <v>-4.2</v>
      </c>
      <c r="F31683">
        <v>17</v>
      </c>
      <c r="G31683">
        <v>7.8789999999999996</v>
      </c>
    </row>
    <row r="31684" spans="1:7" x14ac:dyDescent="0.25">
      <c r="A31684">
        <v>2025</v>
      </c>
      <c r="B31684">
        <v>1</v>
      </c>
      <c r="C31684" t="s">
        <v>10</v>
      </c>
      <c r="D31684" t="s">
        <v>259</v>
      </c>
      <c r="E31684">
        <v>-5</v>
      </c>
      <c r="F31684">
        <v>17.2</v>
      </c>
      <c r="G31684">
        <v>8.2479999999999993</v>
      </c>
    </row>
    <row r="31685" spans="1:7" x14ac:dyDescent="0.25">
      <c r="A31685">
        <v>2025</v>
      </c>
      <c r="B31685">
        <v>1</v>
      </c>
      <c r="C31685" t="s">
        <v>10</v>
      </c>
      <c r="D31685" t="s">
        <v>264</v>
      </c>
      <c r="E31685">
        <v>-1</v>
      </c>
      <c r="F31685">
        <v>18.100000000000001</v>
      </c>
      <c r="G31685">
        <v>11.54</v>
      </c>
    </row>
    <row r="31686" spans="1:7" x14ac:dyDescent="0.25">
      <c r="A31686">
        <v>2025</v>
      </c>
      <c r="B31686">
        <v>1</v>
      </c>
      <c r="C31686" t="s">
        <v>78</v>
      </c>
      <c r="D31686" t="s">
        <v>200</v>
      </c>
      <c r="E31686">
        <v>-4.9000000000000004</v>
      </c>
      <c r="F31686">
        <v>16.399999999999999</v>
      </c>
      <c r="G31686">
        <v>6.5419999999999998</v>
      </c>
    </row>
    <row r="31687" spans="1:7" x14ac:dyDescent="0.25">
      <c r="A31687">
        <v>2025</v>
      </c>
      <c r="B31687">
        <v>1</v>
      </c>
      <c r="C31687" t="s">
        <v>50</v>
      </c>
      <c r="D31687" t="s">
        <v>240</v>
      </c>
      <c r="E31687">
        <v>-4.5</v>
      </c>
      <c r="F31687">
        <v>17.899999999999999</v>
      </c>
      <c r="G31687">
        <v>6.1710000000000003</v>
      </c>
    </row>
    <row r="31688" spans="1:7" x14ac:dyDescent="0.25">
      <c r="A31688">
        <v>2025</v>
      </c>
      <c r="B31688">
        <v>1</v>
      </c>
      <c r="C31688" t="s">
        <v>45</v>
      </c>
      <c r="D31688" t="s">
        <v>253</v>
      </c>
      <c r="E31688">
        <v>-2.1</v>
      </c>
      <c r="F31688">
        <v>18.8</v>
      </c>
      <c r="G31688">
        <v>10.555999999999999</v>
      </c>
    </row>
    <row r="31689" spans="1:7" x14ac:dyDescent="0.25">
      <c r="A31689">
        <v>2025</v>
      </c>
      <c r="B31689">
        <v>1</v>
      </c>
      <c r="C31689" t="s">
        <v>80</v>
      </c>
      <c r="D31689" t="s">
        <v>220</v>
      </c>
      <c r="E31689">
        <v>-8.6</v>
      </c>
      <c r="F31689">
        <v>15</v>
      </c>
      <c r="G31689">
        <v>5.6790000000000003</v>
      </c>
    </row>
    <row r="31690" spans="1:7" x14ac:dyDescent="0.25">
      <c r="A31690">
        <v>2025</v>
      </c>
      <c r="B31690">
        <v>1</v>
      </c>
      <c r="C31690" t="s">
        <v>80</v>
      </c>
      <c r="D31690" t="s">
        <v>216</v>
      </c>
      <c r="E31690">
        <v>-7.3</v>
      </c>
      <c r="F31690">
        <v>15.9</v>
      </c>
      <c r="G31690">
        <v>5.3949999999999996</v>
      </c>
    </row>
    <row r="31691" spans="1:7" x14ac:dyDescent="0.25">
      <c r="A31691">
        <v>2025</v>
      </c>
      <c r="B31691">
        <v>1</v>
      </c>
      <c r="C31691" t="s">
        <v>22</v>
      </c>
      <c r="D31691" t="s">
        <v>137</v>
      </c>
      <c r="E31691">
        <v>2.4</v>
      </c>
      <c r="F31691">
        <v>19.399999999999999</v>
      </c>
      <c r="G31691">
        <v>11.164999999999999</v>
      </c>
    </row>
    <row r="31692" spans="1:7" x14ac:dyDescent="0.25">
      <c r="A31692">
        <v>2025</v>
      </c>
      <c r="B31692">
        <v>1</v>
      </c>
      <c r="C31692" t="s">
        <v>32</v>
      </c>
      <c r="D31692" t="s">
        <v>279</v>
      </c>
      <c r="E31692">
        <v>1.5</v>
      </c>
      <c r="F31692">
        <v>17.7</v>
      </c>
      <c r="G31692">
        <v>9.7970000000000006</v>
      </c>
    </row>
    <row r="31693" spans="1:7" x14ac:dyDescent="0.25">
      <c r="A31693">
        <v>2025</v>
      </c>
      <c r="B31693">
        <v>1</v>
      </c>
      <c r="C31693" t="s">
        <v>12</v>
      </c>
      <c r="D31693" t="s">
        <v>251</v>
      </c>
      <c r="E31693">
        <v>-2.1</v>
      </c>
      <c r="F31693">
        <v>24.7</v>
      </c>
      <c r="G31693">
        <v>10.829000000000001</v>
      </c>
    </row>
    <row r="31694" spans="1:7" x14ac:dyDescent="0.25">
      <c r="A31694">
        <v>2025</v>
      </c>
      <c r="B31694">
        <v>1</v>
      </c>
      <c r="C31694" t="s">
        <v>28</v>
      </c>
      <c r="D31694" t="s">
        <v>276</v>
      </c>
      <c r="E31694">
        <v>-2.1</v>
      </c>
      <c r="F31694">
        <v>18.3</v>
      </c>
      <c r="G31694">
        <v>8.7309999999999999</v>
      </c>
    </row>
    <row r="31695" spans="1:7" x14ac:dyDescent="0.25">
      <c r="A31695">
        <v>2025</v>
      </c>
      <c r="B31695">
        <v>1</v>
      </c>
      <c r="C31695" t="s">
        <v>12</v>
      </c>
      <c r="D31695" t="s">
        <v>246</v>
      </c>
      <c r="E31695">
        <v>-2</v>
      </c>
      <c r="F31695">
        <v>27.3</v>
      </c>
      <c r="G31695">
        <v>12.044</v>
      </c>
    </row>
    <row r="31696" spans="1:7" x14ac:dyDescent="0.25">
      <c r="A31696">
        <v>2025</v>
      </c>
      <c r="B31696">
        <v>1</v>
      </c>
      <c r="C31696" t="s">
        <v>78</v>
      </c>
      <c r="D31696" t="s">
        <v>200</v>
      </c>
      <c r="E31696">
        <v>-8.5</v>
      </c>
      <c r="F31696">
        <v>19.100000000000001</v>
      </c>
      <c r="G31696">
        <v>7.6340000000000003</v>
      </c>
    </row>
    <row r="31697" spans="1:7" x14ac:dyDescent="0.25">
      <c r="A31697">
        <v>2025</v>
      </c>
      <c r="B31697">
        <v>1</v>
      </c>
      <c r="C31697" t="s">
        <v>50</v>
      </c>
      <c r="D31697" t="s">
        <v>240</v>
      </c>
      <c r="E31697">
        <v>-7.7</v>
      </c>
      <c r="F31697">
        <v>15.7</v>
      </c>
      <c r="G31697">
        <v>5.1740000000000004</v>
      </c>
    </row>
    <row r="31698" spans="1:7" x14ac:dyDescent="0.25">
      <c r="A31698">
        <v>2025</v>
      </c>
      <c r="B31698">
        <v>1</v>
      </c>
      <c r="C31698" t="s">
        <v>28</v>
      </c>
      <c r="D31698" t="s">
        <v>274</v>
      </c>
      <c r="E31698">
        <v>-1.2</v>
      </c>
      <c r="F31698">
        <v>20.3</v>
      </c>
      <c r="G31698">
        <v>9.6270000000000007</v>
      </c>
    </row>
    <row r="31699" spans="1:7" x14ac:dyDescent="0.25">
      <c r="A31699">
        <v>2025</v>
      </c>
      <c r="B31699">
        <v>1</v>
      </c>
      <c r="C31699" t="s">
        <v>7</v>
      </c>
      <c r="D31699" t="s">
        <v>234</v>
      </c>
      <c r="E31699">
        <v>-6.9</v>
      </c>
      <c r="F31699">
        <v>19</v>
      </c>
      <c r="G31699">
        <v>5.952</v>
      </c>
    </row>
    <row r="31700" spans="1:7" x14ac:dyDescent="0.25">
      <c r="A31700">
        <v>2025</v>
      </c>
      <c r="B31700">
        <v>1</v>
      </c>
      <c r="C31700" t="s">
        <v>78</v>
      </c>
      <c r="D31700" t="s">
        <v>194</v>
      </c>
      <c r="E31700">
        <v>-7.3</v>
      </c>
      <c r="F31700">
        <v>15.1</v>
      </c>
      <c r="G31700">
        <v>5.4390000000000001</v>
      </c>
    </row>
    <row r="31701" spans="1:7" x14ac:dyDescent="0.25">
      <c r="A31701">
        <v>2025</v>
      </c>
      <c r="B31701">
        <v>1</v>
      </c>
      <c r="C31701" t="s">
        <v>78</v>
      </c>
      <c r="D31701" t="s">
        <v>186</v>
      </c>
      <c r="E31701">
        <v>-7.2</v>
      </c>
      <c r="F31701">
        <v>16.399999999999999</v>
      </c>
      <c r="G31701">
        <v>6.1260000000000003</v>
      </c>
    </row>
    <row r="31702" spans="1:7" x14ac:dyDescent="0.25">
      <c r="A31702">
        <v>2025</v>
      </c>
      <c r="B31702">
        <v>1</v>
      </c>
      <c r="C31702" t="s">
        <v>22</v>
      </c>
      <c r="D31702" t="s">
        <v>161</v>
      </c>
      <c r="E31702">
        <v>2.2999999999999998</v>
      </c>
      <c r="F31702">
        <v>21.5</v>
      </c>
      <c r="G31702">
        <v>12.553000000000001</v>
      </c>
    </row>
    <row r="31703" spans="1:7" x14ac:dyDescent="0.25">
      <c r="A31703">
        <v>2025</v>
      </c>
      <c r="B31703">
        <v>1</v>
      </c>
      <c r="C31703" t="s">
        <v>10</v>
      </c>
      <c r="D31703" t="s">
        <v>262</v>
      </c>
      <c r="E31703">
        <v>-1.9</v>
      </c>
      <c r="F31703">
        <v>20.9</v>
      </c>
      <c r="G31703">
        <v>10.199999999999999</v>
      </c>
    </row>
    <row r="31704" spans="1:7" x14ac:dyDescent="0.25">
      <c r="A31704">
        <v>2025</v>
      </c>
      <c r="B31704">
        <v>1</v>
      </c>
      <c r="C31704" t="s">
        <v>32</v>
      </c>
      <c r="D31704" t="s">
        <v>279</v>
      </c>
      <c r="E31704">
        <v>-0.4</v>
      </c>
      <c r="F31704">
        <v>16.8</v>
      </c>
      <c r="G31704">
        <v>9.61</v>
      </c>
    </row>
    <row r="31705" spans="1:7" x14ac:dyDescent="0.25">
      <c r="A31705">
        <v>2025</v>
      </c>
      <c r="B31705">
        <v>1</v>
      </c>
      <c r="C31705" t="s">
        <v>32</v>
      </c>
      <c r="D31705" t="s">
        <v>279</v>
      </c>
      <c r="E31705">
        <v>-1.3</v>
      </c>
      <c r="F31705">
        <v>19.5</v>
      </c>
      <c r="G31705">
        <v>9.66</v>
      </c>
    </row>
    <row r="31706" spans="1:7" x14ac:dyDescent="0.25">
      <c r="A31706">
        <v>2025</v>
      </c>
      <c r="B31706">
        <v>1</v>
      </c>
      <c r="C31706" t="s">
        <v>10</v>
      </c>
      <c r="D31706" t="s">
        <v>257</v>
      </c>
      <c r="E31706">
        <v>-1.6</v>
      </c>
      <c r="F31706">
        <v>16.8</v>
      </c>
      <c r="G31706">
        <v>10.125</v>
      </c>
    </row>
    <row r="31707" spans="1:7" x14ac:dyDescent="0.25">
      <c r="A31707">
        <v>2025</v>
      </c>
      <c r="B31707">
        <v>1</v>
      </c>
      <c r="C31707" t="s">
        <v>32</v>
      </c>
      <c r="D31707" t="s">
        <v>279</v>
      </c>
      <c r="E31707">
        <v>-7.4</v>
      </c>
      <c r="F31707">
        <v>11.7</v>
      </c>
      <c r="G31707">
        <v>2.3519999999999999</v>
      </c>
    </row>
    <row r="31708" spans="1:7" x14ac:dyDescent="0.25">
      <c r="A31708">
        <v>2025</v>
      </c>
      <c r="B31708">
        <v>1</v>
      </c>
      <c r="C31708" t="s">
        <v>80</v>
      </c>
      <c r="D31708" t="s">
        <v>207</v>
      </c>
      <c r="E31708">
        <v>-6.3</v>
      </c>
      <c r="F31708">
        <v>14</v>
      </c>
      <c r="G31708">
        <v>4.6559999999999997</v>
      </c>
    </row>
    <row r="31709" spans="1:7" x14ac:dyDescent="0.25">
      <c r="A31709">
        <v>2025</v>
      </c>
      <c r="B31709">
        <v>1</v>
      </c>
      <c r="C31709" t="s">
        <v>80</v>
      </c>
      <c r="D31709" t="s">
        <v>207</v>
      </c>
      <c r="E31709">
        <v>-8.1999999999999993</v>
      </c>
      <c r="F31709">
        <v>15.5</v>
      </c>
      <c r="G31709">
        <v>5.8449999999999998</v>
      </c>
    </row>
    <row r="31710" spans="1:7" x14ac:dyDescent="0.25">
      <c r="A31710">
        <v>2025</v>
      </c>
      <c r="B31710">
        <v>1</v>
      </c>
      <c r="C31710" t="s">
        <v>42</v>
      </c>
      <c r="D31710" t="s">
        <v>42</v>
      </c>
      <c r="E31710">
        <v>-1.6</v>
      </c>
      <c r="F31710">
        <v>21.1</v>
      </c>
      <c r="G31710">
        <v>11.497</v>
      </c>
    </row>
    <row r="31711" spans="1:7" x14ac:dyDescent="0.25">
      <c r="A31711">
        <v>2025</v>
      </c>
      <c r="B31711">
        <v>1</v>
      </c>
      <c r="C31711" t="s">
        <v>42</v>
      </c>
      <c r="D31711" t="s">
        <v>42</v>
      </c>
      <c r="E31711">
        <v>5.5</v>
      </c>
      <c r="F31711">
        <v>22.1</v>
      </c>
      <c r="G31711">
        <v>14.202999999999999</v>
      </c>
    </row>
    <row r="31712" spans="1:7" x14ac:dyDescent="0.25">
      <c r="A31712">
        <v>2025</v>
      </c>
      <c r="B31712">
        <v>1</v>
      </c>
      <c r="C31712" t="s">
        <v>42</v>
      </c>
      <c r="D31712" t="s">
        <v>42</v>
      </c>
      <c r="E31712">
        <v>0</v>
      </c>
      <c r="F31712">
        <v>21.7</v>
      </c>
      <c r="G31712">
        <v>11.037000000000001</v>
      </c>
    </row>
    <row r="31713" spans="1:7" x14ac:dyDescent="0.25">
      <c r="A31713">
        <v>2025</v>
      </c>
      <c r="B31713">
        <v>1</v>
      </c>
      <c r="C31713" t="s">
        <v>50</v>
      </c>
      <c r="D31713" t="s">
        <v>240</v>
      </c>
      <c r="E31713">
        <v>-5.5</v>
      </c>
      <c r="F31713">
        <v>16.5</v>
      </c>
      <c r="G31713">
        <v>5.9</v>
      </c>
    </row>
    <row r="31714" spans="1:7" x14ac:dyDescent="0.25">
      <c r="A31714">
        <v>2025</v>
      </c>
      <c r="B31714">
        <v>1</v>
      </c>
      <c r="C31714" t="s">
        <v>78</v>
      </c>
      <c r="D31714" t="s">
        <v>197</v>
      </c>
      <c r="E31714">
        <v>-5</v>
      </c>
      <c r="F31714">
        <v>15.4</v>
      </c>
      <c r="G31714">
        <v>5.3890000000000002</v>
      </c>
    </row>
    <row r="31715" spans="1:7" x14ac:dyDescent="0.25">
      <c r="A31715">
        <v>2025</v>
      </c>
      <c r="B31715">
        <v>1</v>
      </c>
      <c r="C31715" t="s">
        <v>47</v>
      </c>
      <c r="D31715" t="s">
        <v>165</v>
      </c>
      <c r="E31715">
        <v>-4.9000000000000004</v>
      </c>
      <c r="F31715">
        <v>7.7</v>
      </c>
      <c r="G31715">
        <v>1.21</v>
      </c>
    </row>
    <row r="31716" spans="1:7" x14ac:dyDescent="0.25">
      <c r="A31716">
        <v>2025</v>
      </c>
      <c r="B31716">
        <v>1</v>
      </c>
      <c r="C31716" t="s">
        <v>47</v>
      </c>
      <c r="D31716" t="s">
        <v>165</v>
      </c>
      <c r="E31716">
        <v>-3.1</v>
      </c>
      <c r="F31716">
        <v>13.4</v>
      </c>
      <c r="G31716">
        <v>4.008</v>
      </c>
    </row>
    <row r="31717" spans="1:7" x14ac:dyDescent="0.25">
      <c r="A31717">
        <v>2025</v>
      </c>
      <c r="B31717">
        <v>1</v>
      </c>
      <c r="C31717" t="s">
        <v>78</v>
      </c>
      <c r="D31717" t="s">
        <v>197</v>
      </c>
      <c r="E31717">
        <v>-5.8</v>
      </c>
      <c r="F31717">
        <v>16.600000000000001</v>
      </c>
      <c r="G31717">
        <v>5.9450000000000003</v>
      </c>
    </row>
    <row r="31718" spans="1:7" x14ac:dyDescent="0.25">
      <c r="A31718">
        <v>2025</v>
      </c>
      <c r="B31718">
        <v>1</v>
      </c>
      <c r="C31718" t="s">
        <v>80</v>
      </c>
      <c r="D31718" t="s">
        <v>209</v>
      </c>
      <c r="E31718">
        <v>-11.2</v>
      </c>
      <c r="F31718">
        <v>14.6</v>
      </c>
      <c r="G31718">
        <v>5.0599999999999996</v>
      </c>
    </row>
    <row r="31719" spans="1:7" x14ac:dyDescent="0.25">
      <c r="A31719">
        <v>2025</v>
      </c>
      <c r="B31719">
        <v>1</v>
      </c>
      <c r="C31719" t="s">
        <v>80</v>
      </c>
      <c r="D31719" t="s">
        <v>203</v>
      </c>
      <c r="E31719">
        <v>-8.6</v>
      </c>
      <c r="F31719">
        <v>13.6</v>
      </c>
      <c r="G31719">
        <v>5.6470000000000002</v>
      </c>
    </row>
    <row r="31720" spans="1:7" x14ac:dyDescent="0.25">
      <c r="A31720">
        <v>2025</v>
      </c>
      <c r="B31720">
        <v>1</v>
      </c>
      <c r="C31720" t="s">
        <v>80</v>
      </c>
      <c r="D31720" t="s">
        <v>209</v>
      </c>
      <c r="E31720">
        <v>-10.5</v>
      </c>
      <c r="F31720">
        <v>14.6</v>
      </c>
      <c r="G31720">
        <v>5.1820000000000004</v>
      </c>
    </row>
    <row r="31721" spans="1:7" x14ac:dyDescent="0.25">
      <c r="A31721">
        <v>2025</v>
      </c>
      <c r="B31721">
        <v>1</v>
      </c>
      <c r="C31721" t="s">
        <v>12</v>
      </c>
      <c r="D31721" t="s">
        <v>246</v>
      </c>
      <c r="E31721">
        <v>4</v>
      </c>
      <c r="F31721">
        <v>27.4</v>
      </c>
      <c r="G31721">
        <v>14.071</v>
      </c>
    </row>
    <row r="31722" spans="1:7" x14ac:dyDescent="0.25">
      <c r="A31722">
        <v>2025</v>
      </c>
      <c r="B31722">
        <v>1</v>
      </c>
      <c r="C31722" t="s">
        <v>45</v>
      </c>
      <c r="D31722" t="s">
        <v>253</v>
      </c>
      <c r="E31722">
        <v>-4.8</v>
      </c>
      <c r="F31722">
        <v>16.7</v>
      </c>
      <c r="G31722">
        <v>8.0210000000000008</v>
      </c>
    </row>
    <row r="31723" spans="1:7" x14ac:dyDescent="0.25">
      <c r="A31723">
        <v>2025</v>
      </c>
      <c r="B31723">
        <v>1</v>
      </c>
      <c r="C31723" t="s">
        <v>42</v>
      </c>
      <c r="D31723" t="s">
        <v>42</v>
      </c>
      <c r="E31723">
        <v>3.1</v>
      </c>
      <c r="F31723">
        <v>20.9</v>
      </c>
      <c r="G31723">
        <v>11.906000000000001</v>
      </c>
    </row>
    <row r="31724" spans="1:7" x14ac:dyDescent="0.25">
      <c r="A31724">
        <v>2025</v>
      </c>
      <c r="B31724">
        <v>1</v>
      </c>
      <c r="C31724" t="s">
        <v>80</v>
      </c>
      <c r="D31724" t="s">
        <v>220</v>
      </c>
      <c r="E31724">
        <v>-9.1</v>
      </c>
      <c r="F31724">
        <v>16.399999999999999</v>
      </c>
      <c r="G31724">
        <v>5.8769999999999998</v>
      </c>
    </row>
    <row r="31725" spans="1:7" x14ac:dyDescent="0.25">
      <c r="A31725">
        <v>2025</v>
      </c>
      <c r="B31725">
        <v>1</v>
      </c>
      <c r="C31725" t="s">
        <v>35</v>
      </c>
      <c r="D31725" t="s">
        <v>181</v>
      </c>
      <c r="E31725">
        <v>4.9000000000000004</v>
      </c>
      <c r="F31725">
        <v>23.3</v>
      </c>
      <c r="G31725">
        <v>12.137</v>
      </c>
    </row>
    <row r="31726" spans="1:7" x14ac:dyDescent="0.25">
      <c r="A31726">
        <v>2025</v>
      </c>
      <c r="B31726">
        <v>1</v>
      </c>
      <c r="C31726" t="s">
        <v>12</v>
      </c>
      <c r="D31726" t="s">
        <v>246</v>
      </c>
      <c r="E31726">
        <v>-6.4</v>
      </c>
      <c r="F31726">
        <v>23.1</v>
      </c>
      <c r="G31726">
        <v>9.2159999999999993</v>
      </c>
    </row>
    <row r="31727" spans="1:7" x14ac:dyDescent="0.25">
      <c r="A31727">
        <v>2025</v>
      </c>
      <c r="B31727">
        <v>1</v>
      </c>
      <c r="C31727" t="s">
        <v>45</v>
      </c>
      <c r="D31727" t="s">
        <v>255</v>
      </c>
      <c r="E31727">
        <v>-1.4</v>
      </c>
      <c r="F31727">
        <v>14.7</v>
      </c>
      <c r="G31727">
        <v>5.1849999999999996</v>
      </c>
    </row>
    <row r="31728" spans="1:7" x14ac:dyDescent="0.25">
      <c r="A31728">
        <v>2025</v>
      </c>
      <c r="B31728">
        <v>1</v>
      </c>
      <c r="C31728" t="s">
        <v>7</v>
      </c>
      <c r="D31728" t="s">
        <v>231</v>
      </c>
      <c r="E31728">
        <v>-4.3</v>
      </c>
      <c r="F31728">
        <v>14.7</v>
      </c>
      <c r="G31728">
        <v>5.7729999999999997</v>
      </c>
    </row>
    <row r="31729" spans="1:7" x14ac:dyDescent="0.25">
      <c r="A31729">
        <v>2025</v>
      </c>
      <c r="B31729">
        <v>1</v>
      </c>
      <c r="C31729" t="s">
        <v>45</v>
      </c>
      <c r="D31729" t="s">
        <v>255</v>
      </c>
      <c r="E31729">
        <v>-1.8</v>
      </c>
      <c r="F31729">
        <v>18.7</v>
      </c>
      <c r="G31729">
        <v>9.6769999999999996</v>
      </c>
    </row>
    <row r="31730" spans="1:7" x14ac:dyDescent="0.25">
      <c r="A31730">
        <v>2025</v>
      </c>
      <c r="B31730">
        <v>1</v>
      </c>
      <c r="C31730" t="s">
        <v>10</v>
      </c>
      <c r="D31730" t="s">
        <v>262</v>
      </c>
      <c r="E31730">
        <v>-3.9</v>
      </c>
      <c r="F31730">
        <v>14</v>
      </c>
      <c r="G31730">
        <v>5.9160000000000004</v>
      </c>
    </row>
    <row r="31731" spans="1:7" x14ac:dyDescent="0.25">
      <c r="A31731">
        <v>2025</v>
      </c>
      <c r="B31731">
        <v>1</v>
      </c>
      <c r="C31731" t="s">
        <v>32</v>
      </c>
      <c r="D31731" t="s">
        <v>279</v>
      </c>
      <c r="E31731">
        <v>-4.2</v>
      </c>
      <c r="F31731">
        <v>16.2</v>
      </c>
      <c r="G31731">
        <v>7.8109999999999999</v>
      </c>
    </row>
    <row r="31732" spans="1:7" x14ac:dyDescent="0.25">
      <c r="A31732">
        <v>2025</v>
      </c>
      <c r="B31732">
        <v>1</v>
      </c>
      <c r="C31732" t="s">
        <v>94</v>
      </c>
      <c r="D31732" t="s">
        <v>94</v>
      </c>
      <c r="E31732">
        <v>-9.6</v>
      </c>
      <c r="F31732">
        <v>15.8</v>
      </c>
      <c r="G31732">
        <v>6.032</v>
      </c>
    </row>
    <row r="31733" spans="1:7" x14ac:dyDescent="0.25">
      <c r="A31733">
        <v>2025</v>
      </c>
      <c r="B31733">
        <v>1</v>
      </c>
      <c r="C31733" t="s">
        <v>12</v>
      </c>
      <c r="D31733" t="s">
        <v>251</v>
      </c>
      <c r="E31733">
        <v>0</v>
      </c>
      <c r="F31733">
        <v>26.4</v>
      </c>
      <c r="G31733">
        <v>11.808</v>
      </c>
    </row>
    <row r="31734" spans="1:7" x14ac:dyDescent="0.25">
      <c r="A31734">
        <v>2025</v>
      </c>
      <c r="B31734">
        <v>1</v>
      </c>
      <c r="C31734" t="s">
        <v>42</v>
      </c>
      <c r="D31734" t="s">
        <v>42</v>
      </c>
      <c r="E31734">
        <v>3.8</v>
      </c>
      <c r="F31734">
        <v>25.6</v>
      </c>
      <c r="G31734">
        <v>13</v>
      </c>
    </row>
    <row r="31735" spans="1:7" x14ac:dyDescent="0.25">
      <c r="A31735">
        <v>2025</v>
      </c>
      <c r="B31735">
        <v>1</v>
      </c>
      <c r="C31735" t="s">
        <v>80</v>
      </c>
      <c r="D31735" t="s">
        <v>205</v>
      </c>
      <c r="E31735">
        <v>-4.8</v>
      </c>
      <c r="F31735">
        <v>17</v>
      </c>
      <c r="G31735">
        <v>6.6440000000000001</v>
      </c>
    </row>
    <row r="31736" spans="1:7" x14ac:dyDescent="0.25">
      <c r="A31736">
        <v>2025</v>
      </c>
      <c r="B31736">
        <v>1</v>
      </c>
      <c r="C31736" t="s">
        <v>10</v>
      </c>
      <c r="D31736" t="s">
        <v>264</v>
      </c>
      <c r="E31736">
        <v>-2.2000000000000002</v>
      </c>
      <c r="F31736">
        <v>21</v>
      </c>
      <c r="G31736">
        <v>10.366</v>
      </c>
    </row>
    <row r="31737" spans="1:7" x14ac:dyDescent="0.25">
      <c r="A31737">
        <v>2025</v>
      </c>
      <c r="B31737">
        <v>1</v>
      </c>
      <c r="C31737" t="s">
        <v>10</v>
      </c>
      <c r="D31737" t="s">
        <v>264</v>
      </c>
      <c r="E31737">
        <v>1.8</v>
      </c>
      <c r="F31737">
        <v>18.100000000000001</v>
      </c>
      <c r="G31737">
        <v>11.145</v>
      </c>
    </row>
    <row r="31738" spans="1:7" x14ac:dyDescent="0.25">
      <c r="A31738">
        <v>2025</v>
      </c>
      <c r="B31738">
        <v>1</v>
      </c>
      <c r="C31738" t="s">
        <v>7</v>
      </c>
      <c r="D31738" t="s">
        <v>228</v>
      </c>
      <c r="E31738">
        <v>-3.9</v>
      </c>
      <c r="F31738">
        <v>17.100000000000001</v>
      </c>
      <c r="G31738">
        <v>7.742</v>
      </c>
    </row>
    <row r="31739" spans="1:7" x14ac:dyDescent="0.25">
      <c r="A31739">
        <v>2025</v>
      </c>
      <c r="B31739">
        <v>1</v>
      </c>
      <c r="C31739" t="s">
        <v>7</v>
      </c>
      <c r="D31739" t="s">
        <v>231</v>
      </c>
      <c r="E31739">
        <v>-4.2</v>
      </c>
      <c r="F31739">
        <v>21.8</v>
      </c>
      <c r="G31739">
        <v>9.6560000000000006</v>
      </c>
    </row>
    <row r="31740" spans="1:7" x14ac:dyDescent="0.25">
      <c r="A31740">
        <v>2025</v>
      </c>
      <c r="B31740">
        <v>1</v>
      </c>
      <c r="C31740" t="s">
        <v>42</v>
      </c>
      <c r="D31740" t="s">
        <v>42</v>
      </c>
      <c r="E31740">
        <v>5.3</v>
      </c>
      <c r="F31740">
        <v>20.5</v>
      </c>
      <c r="G31740">
        <v>12.452999999999999</v>
      </c>
    </row>
    <row r="31741" spans="1:7" x14ac:dyDescent="0.25">
      <c r="A31741">
        <v>2025</v>
      </c>
      <c r="B31741">
        <v>1</v>
      </c>
      <c r="C31741" t="s">
        <v>7</v>
      </c>
      <c r="D31741" t="s">
        <v>234</v>
      </c>
      <c r="E31741">
        <v>-12</v>
      </c>
      <c r="F31741">
        <v>5.7</v>
      </c>
      <c r="G31741">
        <v>-3.3450000000000002</v>
      </c>
    </row>
    <row r="31742" spans="1:7" x14ac:dyDescent="0.25">
      <c r="A31742">
        <v>2025</v>
      </c>
      <c r="B31742">
        <v>1</v>
      </c>
      <c r="C31742" t="s">
        <v>42</v>
      </c>
      <c r="D31742" t="s">
        <v>42</v>
      </c>
      <c r="E31742">
        <v>4.3</v>
      </c>
      <c r="F31742">
        <v>24.5</v>
      </c>
      <c r="G31742">
        <v>13.513</v>
      </c>
    </row>
    <row r="31743" spans="1:7" x14ac:dyDescent="0.25">
      <c r="A31743">
        <v>2025</v>
      </c>
      <c r="B31743">
        <v>1</v>
      </c>
      <c r="C31743" t="s">
        <v>42</v>
      </c>
      <c r="D31743" t="s">
        <v>42</v>
      </c>
      <c r="E31743">
        <v>6.3</v>
      </c>
      <c r="F31743">
        <v>21.3</v>
      </c>
      <c r="G31743">
        <v>13.644</v>
      </c>
    </row>
    <row r="31744" spans="1:7" x14ac:dyDescent="0.25">
      <c r="A31744">
        <v>2025</v>
      </c>
      <c r="B31744">
        <v>1</v>
      </c>
      <c r="C31744" t="s">
        <v>74</v>
      </c>
      <c r="D31744" t="s">
        <v>243</v>
      </c>
      <c r="E31744">
        <v>-7.5</v>
      </c>
      <c r="F31744">
        <v>18.7</v>
      </c>
      <c r="G31744">
        <v>6.8890000000000002</v>
      </c>
    </row>
    <row r="31745" spans="1:7" x14ac:dyDescent="0.25">
      <c r="A31745">
        <v>2025</v>
      </c>
      <c r="B31745">
        <v>1</v>
      </c>
      <c r="C31745" t="s">
        <v>80</v>
      </c>
      <c r="D31745" t="s">
        <v>222</v>
      </c>
      <c r="E31745">
        <v>-7.8</v>
      </c>
      <c r="F31745">
        <v>13.3</v>
      </c>
      <c r="G31745">
        <v>5.6740000000000004</v>
      </c>
    </row>
    <row r="31746" spans="1:7" x14ac:dyDescent="0.25">
      <c r="A31746">
        <v>2025</v>
      </c>
      <c r="B31746">
        <v>1</v>
      </c>
      <c r="C31746" t="s">
        <v>22</v>
      </c>
      <c r="D31746" t="s">
        <v>145</v>
      </c>
      <c r="E31746">
        <v>-13.4</v>
      </c>
      <c r="F31746">
        <v>4.8</v>
      </c>
      <c r="G31746">
        <v>-4.9820000000000002</v>
      </c>
    </row>
    <row r="31747" spans="1:7" x14ac:dyDescent="0.25">
      <c r="A31747">
        <v>2025</v>
      </c>
      <c r="B31747">
        <v>1</v>
      </c>
      <c r="C31747" t="s">
        <v>7</v>
      </c>
      <c r="D31747" t="s">
        <v>228</v>
      </c>
      <c r="E31747">
        <v>-7.3</v>
      </c>
      <c r="F31747">
        <v>16</v>
      </c>
      <c r="G31747">
        <v>5.1440000000000001</v>
      </c>
    </row>
    <row r="31748" spans="1:7" x14ac:dyDescent="0.25">
      <c r="A31748">
        <v>2025</v>
      </c>
      <c r="B31748">
        <v>1</v>
      </c>
      <c r="C31748" t="s">
        <v>22</v>
      </c>
      <c r="D31748" t="s">
        <v>141</v>
      </c>
      <c r="E31748">
        <v>-3.5</v>
      </c>
      <c r="F31748">
        <v>19.5</v>
      </c>
      <c r="G31748">
        <v>8.7789999999999999</v>
      </c>
    </row>
    <row r="31749" spans="1:7" x14ac:dyDescent="0.25">
      <c r="A31749">
        <v>2025</v>
      </c>
      <c r="B31749">
        <v>1</v>
      </c>
      <c r="C31749" t="s">
        <v>78</v>
      </c>
      <c r="D31749" t="s">
        <v>190</v>
      </c>
      <c r="E31749">
        <v>-6.6</v>
      </c>
      <c r="F31749">
        <v>18.100000000000001</v>
      </c>
      <c r="G31749">
        <v>8.42</v>
      </c>
    </row>
    <row r="31750" spans="1:7" x14ac:dyDescent="0.25">
      <c r="A31750">
        <v>2025</v>
      </c>
      <c r="B31750">
        <v>1</v>
      </c>
      <c r="C31750" t="s">
        <v>45</v>
      </c>
      <c r="D31750" t="s">
        <v>253</v>
      </c>
      <c r="E31750">
        <v>-2.5</v>
      </c>
      <c r="F31750">
        <v>18.5</v>
      </c>
      <c r="G31750">
        <v>9.0129999999999999</v>
      </c>
    </row>
    <row r="31751" spans="1:7" x14ac:dyDescent="0.25">
      <c r="A31751">
        <v>2025</v>
      </c>
      <c r="B31751">
        <v>1</v>
      </c>
      <c r="C31751" t="s">
        <v>35</v>
      </c>
      <c r="D31751" t="s">
        <v>181</v>
      </c>
      <c r="E31751">
        <v>14.3</v>
      </c>
      <c r="F31751">
        <v>25</v>
      </c>
      <c r="G31751">
        <v>19.347000000000001</v>
      </c>
    </row>
    <row r="31752" spans="1:7" x14ac:dyDescent="0.25">
      <c r="A31752">
        <v>2025</v>
      </c>
      <c r="B31752">
        <v>1</v>
      </c>
      <c r="C31752" t="s">
        <v>32</v>
      </c>
      <c r="D31752" t="s">
        <v>279</v>
      </c>
      <c r="E31752">
        <v>-6.7</v>
      </c>
      <c r="F31752">
        <v>11.5</v>
      </c>
      <c r="G31752">
        <v>2.4420000000000002</v>
      </c>
    </row>
    <row r="31753" spans="1:7" x14ac:dyDescent="0.25">
      <c r="A31753">
        <v>2025</v>
      </c>
      <c r="B31753">
        <v>1</v>
      </c>
      <c r="C31753" t="s">
        <v>35</v>
      </c>
      <c r="D31753" t="s">
        <v>177</v>
      </c>
      <c r="E31753">
        <v>14.1</v>
      </c>
      <c r="F31753">
        <v>23.9</v>
      </c>
      <c r="G31753">
        <v>18.736999999999998</v>
      </c>
    </row>
    <row r="31754" spans="1:7" x14ac:dyDescent="0.25">
      <c r="A31754">
        <v>2025</v>
      </c>
      <c r="B31754">
        <v>1</v>
      </c>
      <c r="C31754" t="s">
        <v>80</v>
      </c>
      <c r="D31754" t="s">
        <v>205</v>
      </c>
      <c r="E31754">
        <v>-8.1999999999999993</v>
      </c>
      <c r="F31754">
        <v>13.5</v>
      </c>
      <c r="G31754">
        <v>2.089</v>
      </c>
    </row>
    <row r="31755" spans="1:7" x14ac:dyDescent="0.25">
      <c r="A31755">
        <v>2025</v>
      </c>
      <c r="B31755">
        <v>1</v>
      </c>
      <c r="C31755" t="s">
        <v>45</v>
      </c>
      <c r="D31755" t="s">
        <v>255</v>
      </c>
      <c r="E31755">
        <v>-1.3</v>
      </c>
      <c r="F31755">
        <v>16.8</v>
      </c>
      <c r="G31755">
        <v>8.0559999999999992</v>
      </c>
    </row>
    <row r="31756" spans="1:7" x14ac:dyDescent="0.25">
      <c r="A31756">
        <v>2025</v>
      </c>
      <c r="B31756">
        <v>1</v>
      </c>
      <c r="C31756" t="s">
        <v>80</v>
      </c>
      <c r="D31756" t="s">
        <v>225</v>
      </c>
      <c r="E31756">
        <v>-12.3</v>
      </c>
      <c r="F31756">
        <v>13.7</v>
      </c>
      <c r="G31756">
        <v>2.8809999999999998</v>
      </c>
    </row>
    <row r="31757" spans="1:7" x14ac:dyDescent="0.25">
      <c r="A31757">
        <v>2025</v>
      </c>
      <c r="B31757">
        <v>1</v>
      </c>
      <c r="C31757" t="s">
        <v>19</v>
      </c>
      <c r="D31757" t="s">
        <v>281</v>
      </c>
      <c r="E31757">
        <v>1.5</v>
      </c>
      <c r="F31757">
        <v>24</v>
      </c>
      <c r="G31757">
        <v>12.456</v>
      </c>
    </row>
    <row r="31758" spans="1:7" x14ac:dyDescent="0.25">
      <c r="A31758">
        <v>2025</v>
      </c>
      <c r="B31758">
        <v>1</v>
      </c>
      <c r="C31758" t="s">
        <v>78</v>
      </c>
      <c r="D31758" t="s">
        <v>190</v>
      </c>
      <c r="E31758">
        <v>-5.7</v>
      </c>
      <c r="F31758">
        <v>18.100000000000001</v>
      </c>
      <c r="G31758">
        <v>7.8230000000000004</v>
      </c>
    </row>
    <row r="31759" spans="1:7" x14ac:dyDescent="0.25">
      <c r="A31759">
        <v>2025</v>
      </c>
      <c r="B31759">
        <v>1</v>
      </c>
      <c r="C31759" t="s">
        <v>28</v>
      </c>
      <c r="D31759" t="s">
        <v>274</v>
      </c>
      <c r="E31759">
        <v>2.2000000000000002</v>
      </c>
      <c r="F31759">
        <v>21.7</v>
      </c>
      <c r="G31759">
        <v>11.933999999999999</v>
      </c>
    </row>
    <row r="31760" spans="1:7" x14ac:dyDescent="0.25">
      <c r="A31760">
        <v>2025</v>
      </c>
      <c r="B31760">
        <v>1</v>
      </c>
      <c r="C31760" t="s">
        <v>35</v>
      </c>
      <c r="D31760" t="s">
        <v>181</v>
      </c>
      <c r="E31760">
        <v>9.3000000000000007</v>
      </c>
      <c r="F31760">
        <v>22.9</v>
      </c>
      <c r="G31760">
        <v>14.218999999999999</v>
      </c>
    </row>
    <row r="31761" spans="1:7" x14ac:dyDescent="0.25">
      <c r="A31761">
        <v>2025</v>
      </c>
      <c r="B31761">
        <v>1</v>
      </c>
      <c r="C31761" t="s">
        <v>35</v>
      </c>
      <c r="D31761" t="s">
        <v>177</v>
      </c>
      <c r="E31761">
        <v>16.100000000000001</v>
      </c>
      <c r="F31761">
        <v>25.7</v>
      </c>
      <c r="G31761">
        <v>20.164000000000001</v>
      </c>
    </row>
    <row r="31762" spans="1:7" x14ac:dyDescent="0.25">
      <c r="A31762">
        <v>2025</v>
      </c>
      <c r="B31762">
        <v>1</v>
      </c>
      <c r="C31762" t="s">
        <v>78</v>
      </c>
      <c r="D31762" t="s">
        <v>200</v>
      </c>
      <c r="E31762">
        <v>0.9</v>
      </c>
      <c r="F31762">
        <v>15.7</v>
      </c>
      <c r="G31762">
        <v>7.6710000000000003</v>
      </c>
    </row>
    <row r="31763" spans="1:7" x14ac:dyDescent="0.25">
      <c r="A31763">
        <v>2025</v>
      </c>
      <c r="B31763">
        <v>1</v>
      </c>
      <c r="C31763" t="s">
        <v>47</v>
      </c>
      <c r="D31763" t="s">
        <v>173</v>
      </c>
      <c r="E31763">
        <v>-7.1</v>
      </c>
      <c r="F31763">
        <v>21.7</v>
      </c>
      <c r="G31763">
        <v>6.95</v>
      </c>
    </row>
    <row r="31764" spans="1:7" x14ac:dyDescent="0.25">
      <c r="A31764">
        <v>2025</v>
      </c>
      <c r="B31764">
        <v>1</v>
      </c>
      <c r="C31764" t="s">
        <v>80</v>
      </c>
      <c r="D31764" t="s">
        <v>213</v>
      </c>
      <c r="E31764">
        <v>-6.7</v>
      </c>
      <c r="F31764">
        <v>14.1</v>
      </c>
      <c r="G31764">
        <v>5.056</v>
      </c>
    </row>
    <row r="31765" spans="1:7" x14ac:dyDescent="0.25">
      <c r="A31765">
        <v>2025</v>
      </c>
      <c r="B31765">
        <v>1</v>
      </c>
      <c r="C31765" t="s">
        <v>94</v>
      </c>
      <c r="D31765" t="s">
        <v>94</v>
      </c>
      <c r="E31765">
        <v>-3.2</v>
      </c>
      <c r="F31765">
        <v>21.2</v>
      </c>
      <c r="G31765">
        <v>9.3680000000000003</v>
      </c>
    </row>
    <row r="31766" spans="1:7" x14ac:dyDescent="0.25">
      <c r="A31766">
        <v>2025</v>
      </c>
      <c r="B31766">
        <v>1</v>
      </c>
      <c r="C31766" t="s">
        <v>7</v>
      </c>
      <c r="D31766" t="s">
        <v>236</v>
      </c>
      <c r="E31766">
        <v>-5.7</v>
      </c>
      <c r="F31766">
        <v>20.5</v>
      </c>
      <c r="G31766">
        <v>8.4649999999999999</v>
      </c>
    </row>
    <row r="31767" spans="1:7" x14ac:dyDescent="0.25">
      <c r="A31767">
        <v>2025</v>
      </c>
      <c r="B31767">
        <v>1</v>
      </c>
      <c r="C31767" t="s">
        <v>45</v>
      </c>
      <c r="D31767" t="s">
        <v>253</v>
      </c>
      <c r="E31767">
        <v>-5.2</v>
      </c>
      <c r="F31767">
        <v>16.5</v>
      </c>
      <c r="G31767">
        <v>8.3439999999999994</v>
      </c>
    </row>
    <row r="31768" spans="1:7" x14ac:dyDescent="0.25">
      <c r="A31768">
        <v>2025</v>
      </c>
      <c r="B31768">
        <v>1</v>
      </c>
      <c r="C31768" t="s">
        <v>7</v>
      </c>
      <c r="D31768" t="s">
        <v>236</v>
      </c>
      <c r="E31768">
        <v>3.3</v>
      </c>
      <c r="F31768">
        <v>20.6</v>
      </c>
      <c r="G31768">
        <v>12.6</v>
      </c>
    </row>
    <row r="31769" spans="1:7" x14ac:dyDescent="0.25">
      <c r="A31769">
        <v>2025</v>
      </c>
      <c r="B31769">
        <v>1</v>
      </c>
      <c r="C31769" t="s">
        <v>7</v>
      </c>
      <c r="D31769" t="s">
        <v>236</v>
      </c>
      <c r="E31769">
        <v>-2.9</v>
      </c>
      <c r="F31769">
        <v>21.1</v>
      </c>
      <c r="G31769">
        <v>10.637</v>
      </c>
    </row>
    <row r="31770" spans="1:7" x14ac:dyDescent="0.25">
      <c r="A31770">
        <v>2025</v>
      </c>
      <c r="B31770">
        <v>1</v>
      </c>
      <c r="C31770" t="s">
        <v>80</v>
      </c>
      <c r="D31770" t="s">
        <v>205</v>
      </c>
      <c r="E31770">
        <v>-6.6</v>
      </c>
      <c r="F31770">
        <v>12.5</v>
      </c>
      <c r="G31770">
        <v>3.8610000000000002</v>
      </c>
    </row>
    <row r="31771" spans="1:7" x14ac:dyDescent="0.25">
      <c r="A31771">
        <v>2025</v>
      </c>
      <c r="B31771">
        <v>1</v>
      </c>
      <c r="C31771" t="s">
        <v>10</v>
      </c>
      <c r="D31771" t="s">
        <v>262</v>
      </c>
      <c r="E31771">
        <v>-1.2</v>
      </c>
      <c r="F31771">
        <v>19.100000000000001</v>
      </c>
      <c r="G31771">
        <v>9.718</v>
      </c>
    </row>
    <row r="31772" spans="1:7" x14ac:dyDescent="0.25">
      <c r="A31772">
        <v>2025</v>
      </c>
      <c r="B31772">
        <v>1</v>
      </c>
      <c r="C31772" t="s">
        <v>10</v>
      </c>
      <c r="D31772" t="s">
        <v>259</v>
      </c>
      <c r="E31772">
        <v>0.2</v>
      </c>
      <c r="F31772">
        <v>18.3</v>
      </c>
      <c r="G31772">
        <v>10.629</v>
      </c>
    </row>
    <row r="31773" spans="1:7" x14ac:dyDescent="0.25">
      <c r="A31773">
        <v>2025</v>
      </c>
      <c r="B31773">
        <v>1</v>
      </c>
      <c r="C31773" t="s">
        <v>22</v>
      </c>
      <c r="D31773" t="s">
        <v>157</v>
      </c>
      <c r="E31773">
        <v>7.3</v>
      </c>
      <c r="F31773">
        <v>26.1</v>
      </c>
      <c r="G31773">
        <v>15.911</v>
      </c>
    </row>
    <row r="31774" spans="1:7" x14ac:dyDescent="0.25">
      <c r="A31774">
        <v>2025</v>
      </c>
      <c r="B31774">
        <v>1</v>
      </c>
      <c r="C31774" t="s">
        <v>7</v>
      </c>
      <c r="D31774" t="s">
        <v>231</v>
      </c>
      <c r="E31774">
        <v>-8.1</v>
      </c>
      <c r="F31774">
        <v>15.7</v>
      </c>
      <c r="G31774">
        <v>5.04</v>
      </c>
    </row>
    <row r="31775" spans="1:7" x14ac:dyDescent="0.25">
      <c r="A31775">
        <v>2025</v>
      </c>
      <c r="B31775">
        <v>1</v>
      </c>
      <c r="C31775" t="s">
        <v>80</v>
      </c>
      <c r="D31775" t="s">
        <v>225</v>
      </c>
      <c r="E31775">
        <v>-6.7</v>
      </c>
      <c r="F31775">
        <v>14.6</v>
      </c>
      <c r="G31775">
        <v>5.7969999999999997</v>
      </c>
    </row>
    <row r="31776" spans="1:7" x14ac:dyDescent="0.25">
      <c r="A31776">
        <v>2025</v>
      </c>
      <c r="B31776">
        <v>1</v>
      </c>
      <c r="C31776" t="s">
        <v>22</v>
      </c>
      <c r="D31776" t="s">
        <v>161</v>
      </c>
      <c r="E31776">
        <v>-1.9</v>
      </c>
      <c r="F31776">
        <v>21.1</v>
      </c>
      <c r="G31776">
        <v>9.6660000000000004</v>
      </c>
    </row>
    <row r="31777" spans="1:7" x14ac:dyDescent="0.25">
      <c r="A31777">
        <v>2025</v>
      </c>
      <c r="B31777">
        <v>1</v>
      </c>
      <c r="C31777" t="s">
        <v>12</v>
      </c>
      <c r="D31777" t="s">
        <v>246</v>
      </c>
      <c r="E31777">
        <v>-0.5</v>
      </c>
      <c r="F31777">
        <v>24.9</v>
      </c>
      <c r="G31777">
        <v>13.089</v>
      </c>
    </row>
    <row r="31778" spans="1:7" x14ac:dyDescent="0.25">
      <c r="A31778">
        <v>2025</v>
      </c>
      <c r="B31778">
        <v>1</v>
      </c>
      <c r="C31778" t="s">
        <v>50</v>
      </c>
      <c r="D31778" t="s">
        <v>240</v>
      </c>
      <c r="E31778">
        <v>-7.7</v>
      </c>
      <c r="F31778">
        <v>12.4</v>
      </c>
      <c r="G31778">
        <v>3.8109999999999999</v>
      </c>
    </row>
    <row r="31779" spans="1:7" x14ac:dyDescent="0.25">
      <c r="A31779">
        <v>2025</v>
      </c>
      <c r="B31779">
        <v>1</v>
      </c>
      <c r="C31779" t="s">
        <v>22</v>
      </c>
      <c r="D31779" t="s">
        <v>157</v>
      </c>
      <c r="E31779">
        <v>0.8</v>
      </c>
      <c r="F31779">
        <v>17.899999999999999</v>
      </c>
      <c r="G31779">
        <v>9.6920000000000002</v>
      </c>
    </row>
    <row r="31780" spans="1:7" x14ac:dyDescent="0.25">
      <c r="A31780">
        <v>2025</v>
      </c>
      <c r="B31780">
        <v>1</v>
      </c>
      <c r="C31780" t="s">
        <v>32</v>
      </c>
      <c r="D31780" t="s">
        <v>279</v>
      </c>
      <c r="E31780">
        <v>-4</v>
      </c>
      <c r="F31780">
        <v>19.100000000000001</v>
      </c>
      <c r="G31780">
        <v>8.9789999999999992</v>
      </c>
    </row>
    <row r="31781" spans="1:7" x14ac:dyDescent="0.25">
      <c r="A31781">
        <v>2025</v>
      </c>
      <c r="B31781">
        <v>1</v>
      </c>
      <c r="C31781" t="s">
        <v>35</v>
      </c>
      <c r="D31781" t="s">
        <v>181</v>
      </c>
      <c r="E31781">
        <v>0.3</v>
      </c>
      <c r="F31781">
        <v>16.7</v>
      </c>
      <c r="G31781">
        <v>8.7729999999999997</v>
      </c>
    </row>
    <row r="31782" spans="1:7" x14ac:dyDescent="0.25">
      <c r="A31782">
        <v>2025</v>
      </c>
      <c r="B31782">
        <v>1</v>
      </c>
      <c r="C31782" t="s">
        <v>22</v>
      </c>
      <c r="D31782" t="s">
        <v>133</v>
      </c>
      <c r="E31782">
        <v>2.7</v>
      </c>
      <c r="F31782">
        <v>19.8</v>
      </c>
      <c r="G31782">
        <v>12.69</v>
      </c>
    </row>
    <row r="31783" spans="1:7" x14ac:dyDescent="0.25">
      <c r="A31783">
        <v>2025</v>
      </c>
      <c r="B31783">
        <v>1</v>
      </c>
      <c r="C31783" t="s">
        <v>22</v>
      </c>
      <c r="D31783" t="s">
        <v>137</v>
      </c>
      <c r="E31783">
        <v>0.9</v>
      </c>
      <c r="F31783">
        <v>21.5</v>
      </c>
      <c r="G31783">
        <v>12.787000000000001</v>
      </c>
    </row>
    <row r="31784" spans="1:7" x14ac:dyDescent="0.25">
      <c r="A31784">
        <v>2025</v>
      </c>
      <c r="B31784">
        <v>1</v>
      </c>
      <c r="C31784" t="s">
        <v>74</v>
      </c>
      <c r="D31784" t="s">
        <v>243</v>
      </c>
      <c r="E31784">
        <v>-2.2999999999999998</v>
      </c>
      <c r="F31784">
        <v>15.7</v>
      </c>
      <c r="G31784">
        <v>6.3150000000000004</v>
      </c>
    </row>
    <row r="31785" spans="1:7" x14ac:dyDescent="0.25">
      <c r="A31785">
        <v>2025</v>
      </c>
      <c r="B31785">
        <v>1</v>
      </c>
      <c r="C31785" t="s">
        <v>80</v>
      </c>
      <c r="D31785" t="s">
        <v>220</v>
      </c>
      <c r="E31785">
        <v>-6.9</v>
      </c>
      <c r="F31785">
        <v>15.9</v>
      </c>
      <c r="G31785">
        <v>6.5330000000000004</v>
      </c>
    </row>
    <row r="31786" spans="1:7" x14ac:dyDescent="0.25">
      <c r="A31786">
        <v>2025</v>
      </c>
      <c r="B31786">
        <v>1</v>
      </c>
      <c r="C31786" t="s">
        <v>22</v>
      </c>
      <c r="D31786" t="s">
        <v>133</v>
      </c>
      <c r="E31786">
        <v>2.9</v>
      </c>
      <c r="F31786">
        <v>23.6</v>
      </c>
      <c r="G31786">
        <v>12.555</v>
      </c>
    </row>
    <row r="31787" spans="1:7" x14ac:dyDescent="0.25">
      <c r="A31787">
        <v>2025</v>
      </c>
      <c r="B31787">
        <v>1</v>
      </c>
      <c r="C31787" t="s">
        <v>42</v>
      </c>
      <c r="D31787" t="s">
        <v>42</v>
      </c>
      <c r="E31787">
        <v>0.8</v>
      </c>
      <c r="F31787">
        <v>21.7</v>
      </c>
      <c r="G31787">
        <v>12.436999999999999</v>
      </c>
    </row>
    <row r="31788" spans="1:7" x14ac:dyDescent="0.25">
      <c r="A31788">
        <v>2025</v>
      </c>
      <c r="B31788">
        <v>1</v>
      </c>
      <c r="C31788" t="s">
        <v>35</v>
      </c>
      <c r="D31788" t="s">
        <v>181</v>
      </c>
      <c r="E31788">
        <v>15.2</v>
      </c>
      <c r="F31788">
        <v>26.2</v>
      </c>
      <c r="G31788">
        <v>19.114999999999998</v>
      </c>
    </row>
    <row r="31789" spans="1:7" x14ac:dyDescent="0.25">
      <c r="A31789">
        <v>2025</v>
      </c>
      <c r="B31789">
        <v>1</v>
      </c>
      <c r="C31789" t="s">
        <v>47</v>
      </c>
      <c r="D31789" t="s">
        <v>165</v>
      </c>
      <c r="E31789">
        <v>-8.1999999999999993</v>
      </c>
      <c r="F31789">
        <v>15.8</v>
      </c>
      <c r="G31789">
        <v>4.4530000000000003</v>
      </c>
    </row>
    <row r="31790" spans="1:7" x14ac:dyDescent="0.25">
      <c r="A31790">
        <v>2025</v>
      </c>
      <c r="B31790">
        <v>1</v>
      </c>
      <c r="C31790" t="s">
        <v>80</v>
      </c>
      <c r="D31790" t="s">
        <v>209</v>
      </c>
      <c r="E31790">
        <v>-7.7</v>
      </c>
      <c r="F31790">
        <v>17.399999999999999</v>
      </c>
      <c r="G31790">
        <v>7.2450000000000001</v>
      </c>
    </row>
    <row r="31791" spans="1:7" x14ac:dyDescent="0.25">
      <c r="A31791">
        <v>2025</v>
      </c>
      <c r="B31791">
        <v>1</v>
      </c>
      <c r="C31791" t="s">
        <v>12</v>
      </c>
      <c r="D31791" t="s">
        <v>251</v>
      </c>
      <c r="E31791">
        <v>-2.2000000000000002</v>
      </c>
      <c r="F31791">
        <v>25.8</v>
      </c>
      <c r="G31791">
        <v>12.757999999999999</v>
      </c>
    </row>
    <row r="31792" spans="1:7" x14ac:dyDescent="0.25">
      <c r="A31792">
        <v>2025</v>
      </c>
      <c r="B31792">
        <v>1</v>
      </c>
      <c r="C31792" t="s">
        <v>80</v>
      </c>
      <c r="D31792" t="s">
        <v>205</v>
      </c>
      <c r="E31792">
        <v>-9</v>
      </c>
      <c r="F31792">
        <v>15.4</v>
      </c>
      <c r="G31792">
        <v>4.1369999999999996</v>
      </c>
    </row>
    <row r="31793" spans="1:7" x14ac:dyDescent="0.25">
      <c r="A31793">
        <v>2025</v>
      </c>
      <c r="B31793">
        <v>1</v>
      </c>
      <c r="C31793" t="s">
        <v>80</v>
      </c>
      <c r="D31793" t="s">
        <v>209</v>
      </c>
      <c r="E31793">
        <v>-6</v>
      </c>
      <c r="F31793">
        <v>16.399999999999999</v>
      </c>
      <c r="G31793">
        <v>7.3529999999999998</v>
      </c>
    </row>
    <row r="31794" spans="1:7" x14ac:dyDescent="0.25">
      <c r="A31794">
        <v>2025</v>
      </c>
      <c r="B31794">
        <v>1</v>
      </c>
      <c r="C31794" t="s">
        <v>80</v>
      </c>
      <c r="D31794" t="s">
        <v>209</v>
      </c>
      <c r="E31794">
        <v>-9.6999999999999993</v>
      </c>
      <c r="F31794">
        <v>16</v>
      </c>
      <c r="G31794">
        <v>5.835</v>
      </c>
    </row>
    <row r="31795" spans="1:7" x14ac:dyDescent="0.25">
      <c r="A31795">
        <v>2025</v>
      </c>
      <c r="B31795">
        <v>1</v>
      </c>
      <c r="C31795" t="s">
        <v>22</v>
      </c>
      <c r="D31795" t="s">
        <v>145</v>
      </c>
      <c r="E31795">
        <v>1.8</v>
      </c>
      <c r="F31795">
        <v>24</v>
      </c>
      <c r="G31795">
        <v>13.537000000000001</v>
      </c>
    </row>
    <row r="31796" spans="1:7" x14ac:dyDescent="0.25">
      <c r="A31796">
        <v>2025</v>
      </c>
      <c r="B31796">
        <v>1</v>
      </c>
      <c r="C31796" t="s">
        <v>78</v>
      </c>
      <c r="D31796" t="s">
        <v>194</v>
      </c>
      <c r="E31796">
        <v>-10</v>
      </c>
      <c r="F31796">
        <v>14.8</v>
      </c>
      <c r="G31796">
        <v>3.8159999999999998</v>
      </c>
    </row>
    <row r="31797" spans="1:7" x14ac:dyDescent="0.25">
      <c r="A31797">
        <v>2025</v>
      </c>
      <c r="B31797">
        <v>1</v>
      </c>
      <c r="C31797" t="s">
        <v>35</v>
      </c>
      <c r="D31797" t="s">
        <v>181</v>
      </c>
      <c r="E31797">
        <v>3.6</v>
      </c>
      <c r="F31797">
        <v>21.3</v>
      </c>
      <c r="G31797">
        <v>10.923</v>
      </c>
    </row>
    <row r="31798" spans="1:7" x14ac:dyDescent="0.25">
      <c r="A31798">
        <v>2025</v>
      </c>
      <c r="B31798">
        <v>1</v>
      </c>
      <c r="C31798" t="s">
        <v>32</v>
      </c>
      <c r="D31798" t="s">
        <v>279</v>
      </c>
      <c r="E31798">
        <v>-1.6</v>
      </c>
      <c r="F31798">
        <v>14.2</v>
      </c>
      <c r="G31798">
        <v>7.6210000000000004</v>
      </c>
    </row>
    <row r="31799" spans="1:7" x14ac:dyDescent="0.25">
      <c r="A31799">
        <v>2025</v>
      </c>
      <c r="B31799">
        <v>1</v>
      </c>
      <c r="C31799" t="s">
        <v>35</v>
      </c>
      <c r="D31799" t="s">
        <v>177</v>
      </c>
      <c r="E31799">
        <v>5.2</v>
      </c>
      <c r="F31799">
        <v>22</v>
      </c>
      <c r="G31799">
        <v>12.535</v>
      </c>
    </row>
    <row r="31800" spans="1:7" x14ac:dyDescent="0.25">
      <c r="A31800">
        <v>2025</v>
      </c>
      <c r="B31800">
        <v>1</v>
      </c>
      <c r="C31800" t="s">
        <v>35</v>
      </c>
      <c r="D31800" t="s">
        <v>177</v>
      </c>
      <c r="E31800">
        <v>11.2</v>
      </c>
      <c r="F31800">
        <v>25.1</v>
      </c>
      <c r="G31800">
        <v>18.760000000000002</v>
      </c>
    </row>
    <row r="31801" spans="1:7" x14ac:dyDescent="0.25">
      <c r="A31801">
        <v>2025</v>
      </c>
      <c r="B31801">
        <v>1</v>
      </c>
      <c r="C31801" t="s">
        <v>35</v>
      </c>
      <c r="D31801" t="s">
        <v>177</v>
      </c>
      <c r="E31801">
        <v>13.8</v>
      </c>
      <c r="F31801">
        <v>25</v>
      </c>
      <c r="G31801">
        <v>18.885000000000002</v>
      </c>
    </row>
    <row r="31802" spans="1:7" x14ac:dyDescent="0.25">
      <c r="A31802">
        <v>2025</v>
      </c>
      <c r="B31802">
        <v>1</v>
      </c>
      <c r="C31802" t="s">
        <v>35</v>
      </c>
      <c r="D31802" t="s">
        <v>177</v>
      </c>
      <c r="E31802">
        <v>6.1</v>
      </c>
      <c r="F31802">
        <v>24.6</v>
      </c>
      <c r="G31802">
        <v>14.212999999999999</v>
      </c>
    </row>
    <row r="31803" spans="1:7" x14ac:dyDescent="0.25">
      <c r="A31803">
        <v>2025</v>
      </c>
      <c r="B31803">
        <v>1</v>
      </c>
      <c r="C31803" t="s">
        <v>35</v>
      </c>
      <c r="D31803" t="s">
        <v>177</v>
      </c>
      <c r="E31803">
        <v>9</v>
      </c>
      <c r="F31803">
        <v>24.9</v>
      </c>
      <c r="G31803">
        <v>15.366</v>
      </c>
    </row>
    <row r="31804" spans="1:7" x14ac:dyDescent="0.25">
      <c r="A31804">
        <v>2025</v>
      </c>
      <c r="B31804">
        <v>1</v>
      </c>
      <c r="C31804" t="s">
        <v>78</v>
      </c>
      <c r="D31804" t="s">
        <v>194</v>
      </c>
      <c r="E31804">
        <v>-7.3</v>
      </c>
      <c r="F31804">
        <v>17.100000000000001</v>
      </c>
      <c r="G31804">
        <v>6.048</v>
      </c>
    </row>
    <row r="31805" spans="1:7" x14ac:dyDescent="0.25">
      <c r="A31805">
        <v>2025</v>
      </c>
      <c r="B31805">
        <v>1</v>
      </c>
      <c r="C31805" t="s">
        <v>94</v>
      </c>
      <c r="D31805" t="s">
        <v>94</v>
      </c>
      <c r="E31805">
        <v>-3.8</v>
      </c>
      <c r="F31805">
        <v>21.3</v>
      </c>
      <c r="G31805">
        <v>9.5519999999999996</v>
      </c>
    </row>
    <row r="31806" spans="1:7" x14ac:dyDescent="0.25">
      <c r="A31806">
        <v>2025</v>
      </c>
      <c r="B31806">
        <v>1</v>
      </c>
      <c r="C31806" t="s">
        <v>22</v>
      </c>
      <c r="D31806" t="s">
        <v>137</v>
      </c>
      <c r="E31806">
        <v>4.7</v>
      </c>
      <c r="F31806">
        <v>19.8</v>
      </c>
      <c r="G31806">
        <v>13.268000000000001</v>
      </c>
    </row>
    <row r="31807" spans="1:7" x14ac:dyDescent="0.25">
      <c r="A31807">
        <v>2025</v>
      </c>
      <c r="B31807">
        <v>1</v>
      </c>
      <c r="C31807" t="s">
        <v>22</v>
      </c>
      <c r="D31807" t="s">
        <v>137</v>
      </c>
      <c r="E31807">
        <v>1.5</v>
      </c>
      <c r="F31807">
        <v>20.7</v>
      </c>
      <c r="G31807">
        <v>12.818</v>
      </c>
    </row>
    <row r="31808" spans="1:7" x14ac:dyDescent="0.25">
      <c r="A31808">
        <v>2025</v>
      </c>
      <c r="B31808">
        <v>1</v>
      </c>
      <c r="C31808" t="s">
        <v>35</v>
      </c>
      <c r="D31808" t="s">
        <v>177</v>
      </c>
      <c r="E31808">
        <v>0.5</v>
      </c>
      <c r="F31808">
        <v>19.3</v>
      </c>
      <c r="G31808">
        <v>9.2230000000000008</v>
      </c>
    </row>
    <row r="31809" spans="1:7" x14ac:dyDescent="0.25">
      <c r="A31809">
        <v>2025</v>
      </c>
      <c r="B31809">
        <v>1</v>
      </c>
      <c r="C31809" t="s">
        <v>35</v>
      </c>
      <c r="D31809" t="s">
        <v>177</v>
      </c>
      <c r="E31809">
        <v>11.9</v>
      </c>
      <c r="F31809">
        <v>26.1</v>
      </c>
      <c r="G31809">
        <v>18.213000000000001</v>
      </c>
    </row>
    <row r="31810" spans="1:7" x14ac:dyDescent="0.25">
      <c r="A31810">
        <v>2025</v>
      </c>
      <c r="B31810">
        <v>1</v>
      </c>
      <c r="C31810" t="s">
        <v>80</v>
      </c>
      <c r="D31810" t="s">
        <v>216</v>
      </c>
      <c r="E31810">
        <v>-9.9</v>
      </c>
      <c r="F31810">
        <v>13</v>
      </c>
      <c r="G31810">
        <v>4.3390000000000004</v>
      </c>
    </row>
    <row r="31811" spans="1:7" x14ac:dyDescent="0.25">
      <c r="A31811">
        <v>2025</v>
      </c>
      <c r="B31811">
        <v>1</v>
      </c>
      <c r="C31811" t="s">
        <v>80</v>
      </c>
      <c r="D31811" t="s">
        <v>213</v>
      </c>
      <c r="E31811">
        <v>-7.2</v>
      </c>
      <c r="F31811">
        <v>12.6</v>
      </c>
      <c r="G31811">
        <v>3.91</v>
      </c>
    </row>
    <row r="31812" spans="1:7" x14ac:dyDescent="0.25">
      <c r="A31812">
        <v>2025</v>
      </c>
      <c r="B31812">
        <v>1</v>
      </c>
      <c r="C31812" t="s">
        <v>94</v>
      </c>
      <c r="D31812" t="s">
        <v>94</v>
      </c>
      <c r="E31812">
        <v>-2.9</v>
      </c>
      <c r="F31812">
        <v>16</v>
      </c>
      <c r="G31812">
        <v>6.9240000000000004</v>
      </c>
    </row>
    <row r="31813" spans="1:7" x14ac:dyDescent="0.25">
      <c r="A31813">
        <v>2025</v>
      </c>
      <c r="B31813">
        <v>1</v>
      </c>
      <c r="C31813" t="s">
        <v>22</v>
      </c>
      <c r="D31813" t="s">
        <v>137</v>
      </c>
      <c r="E31813">
        <v>3.1</v>
      </c>
      <c r="F31813">
        <v>23.3</v>
      </c>
      <c r="G31813">
        <v>13.724</v>
      </c>
    </row>
    <row r="31814" spans="1:7" x14ac:dyDescent="0.25">
      <c r="A31814">
        <v>2025</v>
      </c>
      <c r="B31814">
        <v>1</v>
      </c>
      <c r="C31814" t="s">
        <v>74</v>
      </c>
      <c r="D31814" t="s">
        <v>243</v>
      </c>
      <c r="E31814">
        <v>-4.3</v>
      </c>
      <c r="F31814">
        <v>20.3</v>
      </c>
      <c r="G31814">
        <v>7.6079999999999997</v>
      </c>
    </row>
    <row r="31815" spans="1:7" x14ac:dyDescent="0.25">
      <c r="A31815">
        <v>2025</v>
      </c>
      <c r="B31815">
        <v>1</v>
      </c>
      <c r="C31815" t="s">
        <v>35</v>
      </c>
      <c r="D31815" t="s">
        <v>181</v>
      </c>
      <c r="E31815">
        <v>15.3</v>
      </c>
      <c r="F31815">
        <v>26.2</v>
      </c>
      <c r="G31815">
        <v>19.704999999999998</v>
      </c>
    </row>
    <row r="31816" spans="1:7" x14ac:dyDescent="0.25">
      <c r="A31816">
        <v>2025</v>
      </c>
      <c r="B31816">
        <v>1</v>
      </c>
      <c r="C31816" t="s">
        <v>94</v>
      </c>
      <c r="D31816" t="s">
        <v>94</v>
      </c>
      <c r="E31816">
        <v>0.1</v>
      </c>
      <c r="F31816">
        <v>23.3</v>
      </c>
      <c r="G31816">
        <v>11.542</v>
      </c>
    </row>
    <row r="31817" spans="1:7" x14ac:dyDescent="0.25">
      <c r="A31817">
        <v>2025</v>
      </c>
      <c r="B31817">
        <v>1</v>
      </c>
      <c r="C31817" t="s">
        <v>42</v>
      </c>
      <c r="D31817" t="s">
        <v>42</v>
      </c>
      <c r="E31817">
        <v>1.3</v>
      </c>
      <c r="F31817">
        <v>20.6</v>
      </c>
      <c r="G31817">
        <v>12.157999999999999</v>
      </c>
    </row>
    <row r="31818" spans="1:7" x14ac:dyDescent="0.25">
      <c r="A31818">
        <v>2025</v>
      </c>
      <c r="B31818">
        <v>1</v>
      </c>
      <c r="C31818" t="s">
        <v>7</v>
      </c>
      <c r="D31818" t="s">
        <v>231</v>
      </c>
      <c r="E31818">
        <v>-5.7</v>
      </c>
      <c r="F31818">
        <v>15.9</v>
      </c>
      <c r="G31818">
        <v>6.6950000000000003</v>
      </c>
    </row>
    <row r="31819" spans="1:7" x14ac:dyDescent="0.25">
      <c r="A31819">
        <v>2025</v>
      </c>
      <c r="B31819">
        <v>1</v>
      </c>
      <c r="C31819" t="s">
        <v>42</v>
      </c>
      <c r="D31819" t="s">
        <v>42</v>
      </c>
      <c r="E31819">
        <v>0.4</v>
      </c>
      <c r="F31819">
        <v>22</v>
      </c>
      <c r="G31819">
        <v>11.618</v>
      </c>
    </row>
    <row r="31820" spans="1:7" x14ac:dyDescent="0.25">
      <c r="A31820">
        <v>2025</v>
      </c>
      <c r="B31820">
        <v>1</v>
      </c>
      <c r="C31820" t="s">
        <v>7</v>
      </c>
      <c r="D31820" t="s">
        <v>228</v>
      </c>
      <c r="E31820">
        <v>-7.9</v>
      </c>
      <c r="F31820">
        <v>17</v>
      </c>
      <c r="G31820">
        <v>5.66</v>
      </c>
    </row>
    <row r="31821" spans="1:7" x14ac:dyDescent="0.25">
      <c r="A31821">
        <v>2025</v>
      </c>
      <c r="B31821">
        <v>1</v>
      </c>
      <c r="C31821" t="s">
        <v>7</v>
      </c>
      <c r="D31821" t="s">
        <v>234</v>
      </c>
      <c r="E31821">
        <v>-8</v>
      </c>
      <c r="F31821">
        <v>10.199999999999999</v>
      </c>
      <c r="G31821">
        <v>0.189</v>
      </c>
    </row>
    <row r="31822" spans="1:7" x14ac:dyDescent="0.25">
      <c r="A31822">
        <v>2025</v>
      </c>
      <c r="B31822">
        <v>1</v>
      </c>
      <c r="C31822" t="s">
        <v>7</v>
      </c>
      <c r="D31822" t="s">
        <v>231</v>
      </c>
      <c r="E31822">
        <v>-8.3000000000000007</v>
      </c>
      <c r="F31822">
        <v>15.6</v>
      </c>
      <c r="G31822">
        <v>4.95</v>
      </c>
    </row>
    <row r="31823" spans="1:7" x14ac:dyDescent="0.25">
      <c r="A31823">
        <v>2025</v>
      </c>
      <c r="B31823">
        <v>1</v>
      </c>
      <c r="C31823" t="s">
        <v>35</v>
      </c>
      <c r="D31823" t="s">
        <v>181</v>
      </c>
      <c r="E31823">
        <v>15.2</v>
      </c>
      <c r="F31823">
        <v>24.1</v>
      </c>
      <c r="G31823">
        <v>19.434000000000001</v>
      </c>
    </row>
    <row r="31824" spans="1:7" x14ac:dyDescent="0.25">
      <c r="A31824">
        <v>2025</v>
      </c>
      <c r="B31824">
        <v>1</v>
      </c>
      <c r="C31824" t="s">
        <v>22</v>
      </c>
      <c r="D31824" t="s">
        <v>153</v>
      </c>
      <c r="E31824">
        <v>-0.6</v>
      </c>
      <c r="F31824">
        <v>15.8</v>
      </c>
      <c r="G31824">
        <v>8.0839999999999996</v>
      </c>
    </row>
    <row r="31825" spans="1:7" x14ac:dyDescent="0.25">
      <c r="A31825">
        <v>2025</v>
      </c>
      <c r="B31825">
        <v>1</v>
      </c>
      <c r="C31825" t="s">
        <v>47</v>
      </c>
      <c r="D31825" t="s">
        <v>169</v>
      </c>
      <c r="E31825">
        <v>-9.1999999999999993</v>
      </c>
      <c r="F31825">
        <v>16.600000000000001</v>
      </c>
      <c r="G31825">
        <v>4.45</v>
      </c>
    </row>
    <row r="31826" spans="1:7" x14ac:dyDescent="0.25">
      <c r="A31826">
        <v>2025</v>
      </c>
      <c r="B31826">
        <v>1</v>
      </c>
      <c r="C31826" t="s">
        <v>80</v>
      </c>
      <c r="D31826" t="s">
        <v>203</v>
      </c>
      <c r="E31826">
        <v>-3.7</v>
      </c>
      <c r="F31826">
        <v>11.8</v>
      </c>
      <c r="G31826">
        <v>5.1319999999999997</v>
      </c>
    </row>
    <row r="31827" spans="1:7" x14ac:dyDescent="0.25">
      <c r="A31827">
        <v>2025</v>
      </c>
      <c r="B31827">
        <v>1</v>
      </c>
      <c r="C31827" t="s">
        <v>42</v>
      </c>
      <c r="D31827" t="s">
        <v>42</v>
      </c>
      <c r="E31827">
        <v>0.5</v>
      </c>
      <c r="F31827">
        <v>20.5</v>
      </c>
      <c r="G31827">
        <v>11.74</v>
      </c>
    </row>
    <row r="31828" spans="1:7" x14ac:dyDescent="0.25">
      <c r="A31828">
        <v>2025</v>
      </c>
      <c r="B31828">
        <v>1</v>
      </c>
      <c r="C31828" t="s">
        <v>94</v>
      </c>
      <c r="D31828" t="s">
        <v>94</v>
      </c>
      <c r="E31828">
        <v>-2.1</v>
      </c>
      <c r="F31828">
        <v>20.8</v>
      </c>
      <c r="G31828">
        <v>10.792</v>
      </c>
    </row>
    <row r="31829" spans="1:7" x14ac:dyDescent="0.25">
      <c r="A31829">
        <v>2025</v>
      </c>
      <c r="B31829">
        <v>1</v>
      </c>
      <c r="C31829" t="s">
        <v>94</v>
      </c>
      <c r="D31829" t="s">
        <v>94</v>
      </c>
      <c r="E31829">
        <v>3.9</v>
      </c>
      <c r="F31829">
        <v>20.5</v>
      </c>
      <c r="G31829">
        <v>11.853</v>
      </c>
    </row>
    <row r="31830" spans="1:7" x14ac:dyDescent="0.25">
      <c r="A31830">
        <v>2025</v>
      </c>
      <c r="B31830">
        <v>1</v>
      </c>
      <c r="C31830" t="s">
        <v>42</v>
      </c>
      <c r="D31830" t="s">
        <v>42</v>
      </c>
      <c r="E31830">
        <v>3.7</v>
      </c>
      <c r="F31830">
        <v>20.5</v>
      </c>
      <c r="G31830">
        <v>12.847</v>
      </c>
    </row>
    <row r="31831" spans="1:7" x14ac:dyDescent="0.25">
      <c r="A31831">
        <v>2025</v>
      </c>
      <c r="B31831">
        <v>1</v>
      </c>
      <c r="C31831" t="s">
        <v>10</v>
      </c>
      <c r="D31831" t="s">
        <v>257</v>
      </c>
      <c r="E31831">
        <v>0.4</v>
      </c>
      <c r="F31831">
        <v>16.8</v>
      </c>
      <c r="G31831">
        <v>10.598000000000001</v>
      </c>
    </row>
    <row r="31832" spans="1:7" x14ac:dyDescent="0.25">
      <c r="A31832">
        <v>2025</v>
      </c>
      <c r="B31832">
        <v>1</v>
      </c>
      <c r="C31832" t="s">
        <v>10</v>
      </c>
      <c r="D31832" t="s">
        <v>257</v>
      </c>
      <c r="E31832">
        <v>-2.4</v>
      </c>
      <c r="F31832">
        <v>15.4</v>
      </c>
      <c r="G31832">
        <v>9.0259999999999998</v>
      </c>
    </row>
    <row r="31833" spans="1:7" x14ac:dyDescent="0.25">
      <c r="A31833">
        <v>2025</v>
      </c>
      <c r="B31833">
        <v>1</v>
      </c>
      <c r="C31833" t="s">
        <v>80</v>
      </c>
      <c r="D31833" t="s">
        <v>222</v>
      </c>
      <c r="E31833">
        <v>-7.9</v>
      </c>
      <c r="F31833">
        <v>15.7</v>
      </c>
      <c r="G31833">
        <v>5.4779999999999998</v>
      </c>
    </row>
    <row r="31834" spans="1:7" x14ac:dyDescent="0.25">
      <c r="A31834">
        <v>2025</v>
      </c>
      <c r="B31834">
        <v>1</v>
      </c>
      <c r="C31834" t="s">
        <v>80</v>
      </c>
      <c r="D31834" t="s">
        <v>220</v>
      </c>
      <c r="E31834">
        <v>-10.7</v>
      </c>
      <c r="F31834">
        <v>16.600000000000001</v>
      </c>
      <c r="G31834">
        <v>5.9020000000000001</v>
      </c>
    </row>
    <row r="31835" spans="1:7" x14ac:dyDescent="0.25">
      <c r="A31835">
        <v>2025</v>
      </c>
      <c r="B31835">
        <v>1</v>
      </c>
      <c r="C31835" t="s">
        <v>47</v>
      </c>
      <c r="D31835" t="s">
        <v>165</v>
      </c>
      <c r="E31835">
        <v>-6.9</v>
      </c>
      <c r="F31835">
        <v>18.100000000000001</v>
      </c>
      <c r="G31835">
        <v>6.0629999999999997</v>
      </c>
    </row>
    <row r="31836" spans="1:7" x14ac:dyDescent="0.25">
      <c r="A31836">
        <v>2025</v>
      </c>
      <c r="B31836">
        <v>1</v>
      </c>
      <c r="C31836" t="s">
        <v>35</v>
      </c>
      <c r="D31836" t="s">
        <v>181</v>
      </c>
      <c r="E31836">
        <v>11.4</v>
      </c>
      <c r="F31836">
        <v>22.1</v>
      </c>
      <c r="G31836">
        <v>16.440000000000001</v>
      </c>
    </row>
    <row r="31837" spans="1:7" x14ac:dyDescent="0.25">
      <c r="A31837">
        <v>2025</v>
      </c>
      <c r="B31837">
        <v>1</v>
      </c>
      <c r="C31837" t="s">
        <v>78</v>
      </c>
      <c r="D31837" t="s">
        <v>186</v>
      </c>
      <c r="E31837">
        <v>-3.7</v>
      </c>
      <c r="F31837">
        <v>20</v>
      </c>
      <c r="G31837">
        <v>8.5660000000000007</v>
      </c>
    </row>
    <row r="31838" spans="1:7" x14ac:dyDescent="0.25">
      <c r="A31838">
        <v>2025</v>
      </c>
      <c r="B31838">
        <v>1</v>
      </c>
      <c r="C31838" t="s">
        <v>12</v>
      </c>
      <c r="D31838" t="s">
        <v>249</v>
      </c>
      <c r="E31838">
        <v>-3.2</v>
      </c>
      <c r="F31838">
        <v>21.8</v>
      </c>
      <c r="G31838">
        <v>9.8770000000000007</v>
      </c>
    </row>
    <row r="31839" spans="1:7" x14ac:dyDescent="0.25">
      <c r="A31839">
        <v>2025</v>
      </c>
      <c r="B31839">
        <v>1</v>
      </c>
      <c r="C31839" t="s">
        <v>80</v>
      </c>
      <c r="D31839" t="s">
        <v>213</v>
      </c>
      <c r="E31839">
        <v>-5</v>
      </c>
      <c r="F31839">
        <v>13.9</v>
      </c>
      <c r="G31839">
        <v>5.8760000000000003</v>
      </c>
    </row>
    <row r="31840" spans="1:7" x14ac:dyDescent="0.25">
      <c r="A31840">
        <v>2025</v>
      </c>
      <c r="B31840">
        <v>1</v>
      </c>
      <c r="C31840" t="s">
        <v>28</v>
      </c>
      <c r="D31840" t="s">
        <v>276</v>
      </c>
      <c r="E31840">
        <v>-2.9</v>
      </c>
      <c r="F31840">
        <v>19.600000000000001</v>
      </c>
      <c r="G31840">
        <v>8.6110000000000007</v>
      </c>
    </row>
    <row r="31841" spans="1:7" x14ac:dyDescent="0.25">
      <c r="A31841">
        <v>2025</v>
      </c>
      <c r="B31841">
        <v>1</v>
      </c>
      <c r="C31841" t="s">
        <v>47</v>
      </c>
      <c r="D31841" t="s">
        <v>165</v>
      </c>
      <c r="E31841">
        <v>-6.1</v>
      </c>
      <c r="F31841">
        <v>15</v>
      </c>
      <c r="G31841">
        <v>4.1660000000000004</v>
      </c>
    </row>
    <row r="31842" spans="1:7" x14ac:dyDescent="0.25">
      <c r="A31842">
        <v>2025</v>
      </c>
      <c r="B31842">
        <v>1</v>
      </c>
      <c r="C31842" t="s">
        <v>45</v>
      </c>
      <c r="D31842" t="s">
        <v>255</v>
      </c>
      <c r="E31842">
        <v>-3</v>
      </c>
      <c r="F31842">
        <v>17.8</v>
      </c>
      <c r="G31842">
        <v>8.9849999999999994</v>
      </c>
    </row>
    <row r="31843" spans="1:7" x14ac:dyDescent="0.25">
      <c r="A31843">
        <v>2025</v>
      </c>
      <c r="B31843">
        <v>1</v>
      </c>
      <c r="C31843" t="s">
        <v>22</v>
      </c>
      <c r="D31843" t="s">
        <v>161</v>
      </c>
      <c r="E31843">
        <v>0.7</v>
      </c>
      <c r="F31843">
        <v>20.100000000000001</v>
      </c>
      <c r="G31843">
        <v>12.115</v>
      </c>
    </row>
    <row r="31844" spans="1:7" x14ac:dyDescent="0.25">
      <c r="A31844">
        <v>2025</v>
      </c>
      <c r="B31844">
        <v>1</v>
      </c>
      <c r="C31844" t="s">
        <v>42</v>
      </c>
      <c r="D31844" t="s">
        <v>42</v>
      </c>
      <c r="E31844">
        <v>0.9</v>
      </c>
      <c r="F31844">
        <v>16.8</v>
      </c>
      <c r="G31844">
        <v>7.7759999999999998</v>
      </c>
    </row>
    <row r="31845" spans="1:7" x14ac:dyDescent="0.25">
      <c r="A31845">
        <v>2025</v>
      </c>
      <c r="B31845">
        <v>1</v>
      </c>
      <c r="C31845" t="s">
        <v>22</v>
      </c>
      <c r="D31845" t="s">
        <v>145</v>
      </c>
      <c r="E31845">
        <v>-10.7</v>
      </c>
      <c r="F31845">
        <v>8.1</v>
      </c>
      <c r="G31845">
        <v>-2.7839999999999998</v>
      </c>
    </row>
    <row r="31846" spans="1:7" x14ac:dyDescent="0.25">
      <c r="A31846">
        <v>2025</v>
      </c>
      <c r="B31846">
        <v>1</v>
      </c>
      <c r="C31846" t="s">
        <v>78</v>
      </c>
      <c r="D31846" t="s">
        <v>197</v>
      </c>
      <c r="E31846">
        <v>-10.5</v>
      </c>
      <c r="F31846">
        <v>15</v>
      </c>
      <c r="G31846">
        <v>4.194</v>
      </c>
    </row>
    <row r="31847" spans="1:7" x14ac:dyDescent="0.25">
      <c r="A31847">
        <v>2025</v>
      </c>
      <c r="B31847">
        <v>1</v>
      </c>
      <c r="C31847" t="s">
        <v>10</v>
      </c>
      <c r="D31847" t="s">
        <v>264</v>
      </c>
      <c r="E31847">
        <v>0.7</v>
      </c>
      <c r="F31847">
        <v>17.8</v>
      </c>
      <c r="G31847">
        <v>9.8810000000000002</v>
      </c>
    </row>
    <row r="31848" spans="1:7" x14ac:dyDescent="0.25">
      <c r="A31848">
        <v>2025</v>
      </c>
      <c r="B31848">
        <v>1</v>
      </c>
      <c r="C31848" t="s">
        <v>42</v>
      </c>
      <c r="D31848" t="s">
        <v>42</v>
      </c>
      <c r="E31848">
        <v>0.9</v>
      </c>
      <c r="F31848">
        <v>20.7</v>
      </c>
      <c r="G31848">
        <v>11.86</v>
      </c>
    </row>
    <row r="31849" spans="1:7" x14ac:dyDescent="0.25">
      <c r="A31849">
        <v>2025</v>
      </c>
      <c r="B31849">
        <v>1</v>
      </c>
      <c r="C31849" t="s">
        <v>7</v>
      </c>
      <c r="D31849" t="s">
        <v>228</v>
      </c>
      <c r="E31849">
        <v>1.4</v>
      </c>
      <c r="F31849">
        <v>20.2</v>
      </c>
      <c r="G31849">
        <v>11.372999999999999</v>
      </c>
    </row>
    <row r="31850" spans="1:7" x14ac:dyDescent="0.25">
      <c r="A31850">
        <v>2025</v>
      </c>
      <c r="B31850">
        <v>1</v>
      </c>
      <c r="C31850" t="s">
        <v>10</v>
      </c>
      <c r="D31850" t="s">
        <v>257</v>
      </c>
      <c r="E31850">
        <v>-4.7</v>
      </c>
      <c r="F31850">
        <v>16.7</v>
      </c>
      <c r="G31850">
        <v>7.9630000000000001</v>
      </c>
    </row>
    <row r="31851" spans="1:7" x14ac:dyDescent="0.25">
      <c r="A31851">
        <v>2025</v>
      </c>
      <c r="B31851">
        <v>1</v>
      </c>
      <c r="C31851" t="s">
        <v>74</v>
      </c>
      <c r="D31851" t="s">
        <v>243</v>
      </c>
      <c r="E31851">
        <v>-5.8</v>
      </c>
      <c r="F31851">
        <v>9.5</v>
      </c>
      <c r="G31851">
        <v>2.2400000000000002</v>
      </c>
    </row>
    <row r="31852" spans="1:7" x14ac:dyDescent="0.25">
      <c r="A31852">
        <v>2025</v>
      </c>
      <c r="B31852">
        <v>1</v>
      </c>
      <c r="C31852" t="s">
        <v>42</v>
      </c>
      <c r="D31852" t="s">
        <v>42</v>
      </c>
      <c r="E31852">
        <v>2</v>
      </c>
      <c r="F31852">
        <v>20.6</v>
      </c>
      <c r="G31852">
        <v>12.432</v>
      </c>
    </row>
    <row r="31853" spans="1:7" x14ac:dyDescent="0.25">
      <c r="A31853">
        <v>2025</v>
      </c>
      <c r="B31853">
        <v>1</v>
      </c>
      <c r="C31853" t="s">
        <v>42</v>
      </c>
      <c r="D31853" t="s">
        <v>42</v>
      </c>
      <c r="E31853">
        <v>3.9</v>
      </c>
      <c r="F31853">
        <v>22.4</v>
      </c>
      <c r="G31853">
        <v>12.847</v>
      </c>
    </row>
    <row r="31854" spans="1:7" x14ac:dyDescent="0.25">
      <c r="A31854">
        <v>2025</v>
      </c>
      <c r="B31854">
        <v>1</v>
      </c>
      <c r="C31854" t="s">
        <v>47</v>
      </c>
      <c r="D31854" t="s">
        <v>165</v>
      </c>
      <c r="E31854">
        <v>-4.4000000000000004</v>
      </c>
      <c r="F31854">
        <v>15.2</v>
      </c>
      <c r="G31854">
        <v>5.55</v>
      </c>
    </row>
    <row r="31855" spans="1:7" x14ac:dyDescent="0.25">
      <c r="A31855">
        <v>2025</v>
      </c>
      <c r="B31855">
        <v>1</v>
      </c>
      <c r="C31855" t="s">
        <v>28</v>
      </c>
      <c r="D31855" t="s">
        <v>274</v>
      </c>
      <c r="E31855">
        <v>-1.2</v>
      </c>
      <c r="F31855">
        <v>20.5</v>
      </c>
      <c r="G31855">
        <v>10.294</v>
      </c>
    </row>
    <row r="31856" spans="1:7" x14ac:dyDescent="0.25">
      <c r="A31856">
        <v>2025</v>
      </c>
      <c r="B31856">
        <v>1</v>
      </c>
      <c r="C31856" t="s">
        <v>80</v>
      </c>
      <c r="D31856" t="s">
        <v>216</v>
      </c>
      <c r="E31856">
        <v>-6.7</v>
      </c>
      <c r="F31856">
        <v>14.5</v>
      </c>
      <c r="G31856">
        <v>5.2729999999999997</v>
      </c>
    </row>
    <row r="31857" spans="1:7" x14ac:dyDescent="0.25">
      <c r="A31857">
        <v>2025</v>
      </c>
      <c r="B31857">
        <v>1</v>
      </c>
      <c r="C31857" t="s">
        <v>47</v>
      </c>
      <c r="D31857" t="s">
        <v>173</v>
      </c>
      <c r="E31857">
        <v>-6.6</v>
      </c>
      <c r="F31857">
        <v>16.899999999999999</v>
      </c>
      <c r="G31857">
        <v>5.726</v>
      </c>
    </row>
    <row r="31858" spans="1:7" x14ac:dyDescent="0.25">
      <c r="A31858">
        <v>2025</v>
      </c>
      <c r="B31858">
        <v>1</v>
      </c>
      <c r="C31858" t="s">
        <v>80</v>
      </c>
      <c r="D31858" t="s">
        <v>225</v>
      </c>
      <c r="E31858">
        <v>-4.5</v>
      </c>
      <c r="F31858">
        <v>18.100000000000001</v>
      </c>
      <c r="G31858">
        <v>9.4250000000000007</v>
      </c>
    </row>
    <row r="31859" spans="1:7" x14ac:dyDescent="0.25">
      <c r="A31859">
        <v>2025</v>
      </c>
      <c r="B31859">
        <v>1</v>
      </c>
      <c r="C31859" t="s">
        <v>80</v>
      </c>
      <c r="D31859" t="s">
        <v>205</v>
      </c>
      <c r="E31859">
        <v>-4.3</v>
      </c>
      <c r="F31859">
        <v>12.5</v>
      </c>
      <c r="G31859">
        <v>4.4560000000000004</v>
      </c>
    </row>
    <row r="31860" spans="1:7" x14ac:dyDescent="0.25">
      <c r="A31860">
        <v>2025</v>
      </c>
      <c r="B31860">
        <v>1</v>
      </c>
      <c r="C31860" t="s">
        <v>32</v>
      </c>
      <c r="D31860" t="s">
        <v>279</v>
      </c>
      <c r="E31860">
        <v>-3.4</v>
      </c>
      <c r="F31860">
        <v>15.3</v>
      </c>
      <c r="G31860">
        <v>5.4290000000000003</v>
      </c>
    </row>
    <row r="31861" spans="1:7" x14ac:dyDescent="0.25">
      <c r="A31861">
        <v>2025</v>
      </c>
      <c r="B31861">
        <v>1</v>
      </c>
      <c r="C31861" t="s">
        <v>32</v>
      </c>
      <c r="D31861" t="s">
        <v>279</v>
      </c>
      <c r="E31861">
        <v>-4.9000000000000004</v>
      </c>
      <c r="F31861">
        <v>19.899999999999999</v>
      </c>
      <c r="G31861">
        <v>8.4320000000000004</v>
      </c>
    </row>
    <row r="31862" spans="1:7" x14ac:dyDescent="0.25">
      <c r="A31862">
        <v>2025</v>
      </c>
      <c r="B31862">
        <v>1</v>
      </c>
      <c r="C31862" t="s">
        <v>42</v>
      </c>
      <c r="D31862" t="s">
        <v>42</v>
      </c>
      <c r="E31862">
        <v>7.3</v>
      </c>
      <c r="F31862">
        <v>24</v>
      </c>
      <c r="G31862">
        <v>13.895</v>
      </c>
    </row>
    <row r="31863" spans="1:7" x14ac:dyDescent="0.25">
      <c r="A31863">
        <v>2025</v>
      </c>
      <c r="B31863">
        <v>1</v>
      </c>
      <c r="C31863" t="s">
        <v>22</v>
      </c>
      <c r="D31863" t="s">
        <v>161</v>
      </c>
      <c r="E31863">
        <v>0.4</v>
      </c>
      <c r="F31863">
        <v>21.2</v>
      </c>
      <c r="G31863">
        <v>12.494</v>
      </c>
    </row>
    <row r="31864" spans="1:7" x14ac:dyDescent="0.25">
      <c r="A31864">
        <v>2025</v>
      </c>
      <c r="B31864">
        <v>1</v>
      </c>
      <c r="C31864" t="s">
        <v>35</v>
      </c>
      <c r="D31864" t="s">
        <v>181</v>
      </c>
      <c r="E31864">
        <v>15.8</v>
      </c>
      <c r="F31864">
        <v>26.6</v>
      </c>
      <c r="G31864">
        <v>19.829000000000001</v>
      </c>
    </row>
    <row r="31865" spans="1:7" x14ac:dyDescent="0.25">
      <c r="A31865">
        <v>2025</v>
      </c>
      <c r="B31865">
        <v>1</v>
      </c>
      <c r="C31865" t="s">
        <v>35</v>
      </c>
      <c r="D31865" t="s">
        <v>181</v>
      </c>
      <c r="E31865">
        <v>10.8</v>
      </c>
      <c r="F31865">
        <v>23.4</v>
      </c>
      <c r="G31865">
        <v>16.384</v>
      </c>
    </row>
    <row r="31866" spans="1:7" x14ac:dyDescent="0.25">
      <c r="A31866">
        <v>2025</v>
      </c>
      <c r="B31866">
        <v>1</v>
      </c>
      <c r="C31866" t="s">
        <v>78</v>
      </c>
      <c r="D31866" t="s">
        <v>200</v>
      </c>
      <c r="E31866">
        <v>-6.1</v>
      </c>
      <c r="F31866">
        <v>19</v>
      </c>
      <c r="G31866">
        <v>8.1739999999999995</v>
      </c>
    </row>
    <row r="31867" spans="1:7" x14ac:dyDescent="0.25">
      <c r="A31867">
        <v>2025</v>
      </c>
      <c r="B31867">
        <v>1</v>
      </c>
      <c r="C31867" t="s">
        <v>94</v>
      </c>
      <c r="D31867" t="s">
        <v>94</v>
      </c>
      <c r="E31867">
        <v>-5.7</v>
      </c>
      <c r="F31867">
        <v>19.5</v>
      </c>
      <c r="G31867">
        <v>8.3149999999999995</v>
      </c>
    </row>
    <row r="31868" spans="1:7" x14ac:dyDescent="0.25">
      <c r="A31868">
        <v>2025</v>
      </c>
      <c r="B31868">
        <v>1</v>
      </c>
      <c r="C31868" t="s">
        <v>47</v>
      </c>
      <c r="D31868" t="s">
        <v>165</v>
      </c>
      <c r="E31868">
        <v>-7.7</v>
      </c>
      <c r="F31868">
        <v>20</v>
      </c>
      <c r="G31868">
        <v>6.0030000000000001</v>
      </c>
    </row>
    <row r="31869" spans="1:7" x14ac:dyDescent="0.25">
      <c r="A31869">
        <v>2025</v>
      </c>
      <c r="B31869">
        <v>1</v>
      </c>
      <c r="C31869" t="s">
        <v>78</v>
      </c>
      <c r="D31869" t="s">
        <v>194</v>
      </c>
      <c r="E31869">
        <v>-2.1</v>
      </c>
      <c r="F31869">
        <v>16.7</v>
      </c>
      <c r="G31869">
        <v>7.1840000000000002</v>
      </c>
    </row>
    <row r="31870" spans="1:7" x14ac:dyDescent="0.25">
      <c r="A31870">
        <v>2025</v>
      </c>
      <c r="B31870">
        <v>1</v>
      </c>
      <c r="C31870" t="s">
        <v>47</v>
      </c>
      <c r="D31870" t="s">
        <v>173</v>
      </c>
      <c r="E31870">
        <v>-4.3</v>
      </c>
      <c r="F31870">
        <v>18.5</v>
      </c>
      <c r="G31870">
        <v>7.4450000000000003</v>
      </c>
    </row>
    <row r="31871" spans="1:7" x14ac:dyDescent="0.25">
      <c r="A31871">
        <v>2025</v>
      </c>
      <c r="B31871">
        <v>1</v>
      </c>
      <c r="C31871" t="s">
        <v>22</v>
      </c>
      <c r="D31871" t="s">
        <v>137</v>
      </c>
      <c r="E31871">
        <v>5.6</v>
      </c>
      <c r="F31871">
        <v>21.3</v>
      </c>
      <c r="G31871">
        <v>14.021000000000001</v>
      </c>
    </row>
    <row r="31872" spans="1:7" x14ac:dyDescent="0.25">
      <c r="A31872">
        <v>2025</v>
      </c>
      <c r="B31872">
        <v>1</v>
      </c>
      <c r="C31872" t="s">
        <v>7</v>
      </c>
      <c r="D31872" t="s">
        <v>236</v>
      </c>
      <c r="E31872">
        <v>2.1</v>
      </c>
      <c r="F31872">
        <v>22.6</v>
      </c>
      <c r="G31872">
        <v>11.981999999999999</v>
      </c>
    </row>
    <row r="31873" spans="1:7" x14ac:dyDescent="0.25">
      <c r="A31873">
        <v>2025</v>
      </c>
      <c r="B31873">
        <v>1</v>
      </c>
      <c r="C31873" t="s">
        <v>35</v>
      </c>
      <c r="D31873" t="s">
        <v>181</v>
      </c>
      <c r="E31873">
        <v>15.2</v>
      </c>
      <c r="F31873">
        <v>24.5</v>
      </c>
      <c r="G31873">
        <v>19.658000000000001</v>
      </c>
    </row>
    <row r="31874" spans="1:7" x14ac:dyDescent="0.25">
      <c r="A31874">
        <v>2025</v>
      </c>
      <c r="B31874">
        <v>1</v>
      </c>
      <c r="C31874" t="s">
        <v>35</v>
      </c>
      <c r="D31874" t="s">
        <v>177</v>
      </c>
      <c r="E31874">
        <v>13.1</v>
      </c>
      <c r="F31874">
        <v>23.3</v>
      </c>
      <c r="G31874">
        <v>18.591999999999999</v>
      </c>
    </row>
    <row r="31875" spans="1:7" x14ac:dyDescent="0.25">
      <c r="A31875">
        <v>2025</v>
      </c>
      <c r="B31875">
        <v>1</v>
      </c>
      <c r="C31875" t="s">
        <v>35</v>
      </c>
      <c r="D31875" t="s">
        <v>177</v>
      </c>
      <c r="E31875">
        <v>6.5</v>
      </c>
      <c r="F31875">
        <v>27.3</v>
      </c>
      <c r="G31875">
        <v>14.930999999999999</v>
      </c>
    </row>
    <row r="31876" spans="1:7" x14ac:dyDescent="0.25">
      <c r="A31876">
        <v>2025</v>
      </c>
      <c r="B31876">
        <v>1</v>
      </c>
      <c r="C31876" t="s">
        <v>35</v>
      </c>
      <c r="D31876" t="s">
        <v>177</v>
      </c>
      <c r="E31876">
        <v>2.4</v>
      </c>
      <c r="F31876">
        <v>20.8</v>
      </c>
      <c r="G31876">
        <v>9.6649999999999991</v>
      </c>
    </row>
    <row r="31877" spans="1:7" x14ac:dyDescent="0.25">
      <c r="A31877">
        <v>2025</v>
      </c>
      <c r="B31877">
        <v>1</v>
      </c>
      <c r="C31877" t="s">
        <v>35</v>
      </c>
      <c r="D31877" t="s">
        <v>177</v>
      </c>
      <c r="E31877">
        <v>10.9</v>
      </c>
      <c r="F31877">
        <v>23.4</v>
      </c>
      <c r="G31877">
        <v>16.603000000000002</v>
      </c>
    </row>
    <row r="31878" spans="1:7" x14ac:dyDescent="0.25">
      <c r="A31878">
        <v>2025</v>
      </c>
      <c r="B31878">
        <v>1</v>
      </c>
      <c r="C31878" t="s">
        <v>35</v>
      </c>
      <c r="D31878" t="s">
        <v>177</v>
      </c>
      <c r="E31878">
        <v>11.5</v>
      </c>
      <c r="F31878">
        <v>24.3</v>
      </c>
      <c r="G31878">
        <v>18.452000000000002</v>
      </c>
    </row>
    <row r="31879" spans="1:7" x14ac:dyDescent="0.25">
      <c r="A31879">
        <v>2025</v>
      </c>
      <c r="B31879">
        <v>1</v>
      </c>
      <c r="C31879" t="s">
        <v>78</v>
      </c>
      <c r="D31879" t="s">
        <v>200</v>
      </c>
      <c r="E31879">
        <v>-10.7</v>
      </c>
      <c r="F31879">
        <v>18.5</v>
      </c>
      <c r="G31879">
        <v>6.1689999999999996</v>
      </c>
    </row>
    <row r="31880" spans="1:7" x14ac:dyDescent="0.25">
      <c r="A31880">
        <v>2025</v>
      </c>
      <c r="B31880">
        <v>1</v>
      </c>
      <c r="C31880" t="s">
        <v>35</v>
      </c>
      <c r="D31880" t="s">
        <v>181</v>
      </c>
      <c r="E31880">
        <v>12</v>
      </c>
      <c r="F31880">
        <v>24.2</v>
      </c>
      <c r="G31880">
        <v>17.559999999999999</v>
      </c>
    </row>
    <row r="31881" spans="1:7" x14ac:dyDescent="0.25">
      <c r="A31881">
        <v>2025</v>
      </c>
      <c r="B31881">
        <v>1</v>
      </c>
      <c r="C31881" t="s">
        <v>35</v>
      </c>
      <c r="D31881" t="s">
        <v>181</v>
      </c>
      <c r="E31881">
        <v>8.3000000000000007</v>
      </c>
      <c r="F31881">
        <v>22.4</v>
      </c>
      <c r="G31881">
        <v>14.131</v>
      </c>
    </row>
    <row r="31882" spans="1:7" x14ac:dyDescent="0.25">
      <c r="A31882">
        <v>2025</v>
      </c>
      <c r="B31882">
        <v>1</v>
      </c>
      <c r="C31882" t="s">
        <v>35</v>
      </c>
      <c r="D31882" t="s">
        <v>181</v>
      </c>
      <c r="E31882">
        <v>12.1</v>
      </c>
      <c r="F31882">
        <v>24.4</v>
      </c>
      <c r="G31882">
        <v>17.815999999999999</v>
      </c>
    </row>
    <row r="31883" spans="1:7" x14ac:dyDescent="0.25">
      <c r="A31883">
        <v>2025</v>
      </c>
      <c r="B31883">
        <v>1</v>
      </c>
      <c r="C31883" t="s">
        <v>35</v>
      </c>
      <c r="D31883" t="s">
        <v>177</v>
      </c>
      <c r="E31883">
        <v>4.8</v>
      </c>
      <c r="F31883">
        <v>23.3</v>
      </c>
      <c r="G31883">
        <v>13.471</v>
      </c>
    </row>
    <row r="31884" spans="1:7" x14ac:dyDescent="0.25">
      <c r="A31884">
        <v>2025</v>
      </c>
      <c r="B31884">
        <v>1</v>
      </c>
      <c r="C31884" t="s">
        <v>47</v>
      </c>
      <c r="D31884" t="s">
        <v>169</v>
      </c>
      <c r="E31884">
        <v>-9.6</v>
      </c>
      <c r="F31884">
        <v>16.5</v>
      </c>
      <c r="G31884">
        <v>5.0650000000000004</v>
      </c>
    </row>
    <row r="31885" spans="1:7" x14ac:dyDescent="0.25">
      <c r="A31885">
        <v>2025</v>
      </c>
      <c r="B31885">
        <v>1</v>
      </c>
      <c r="C31885" t="s">
        <v>35</v>
      </c>
      <c r="D31885" t="s">
        <v>177</v>
      </c>
      <c r="E31885">
        <v>11.2</v>
      </c>
      <c r="F31885">
        <v>24.7</v>
      </c>
      <c r="G31885">
        <v>16.042000000000002</v>
      </c>
    </row>
    <row r="31886" spans="1:7" x14ac:dyDescent="0.25">
      <c r="A31886">
        <v>2025</v>
      </c>
      <c r="B31886">
        <v>1</v>
      </c>
      <c r="C31886" t="s">
        <v>74</v>
      </c>
      <c r="D31886" t="s">
        <v>243</v>
      </c>
      <c r="E31886">
        <v>-7.6</v>
      </c>
      <c r="F31886">
        <v>18.2</v>
      </c>
      <c r="G31886">
        <v>6.5979999999999999</v>
      </c>
    </row>
    <row r="31887" spans="1:7" x14ac:dyDescent="0.25">
      <c r="A31887">
        <v>2025</v>
      </c>
      <c r="B31887">
        <v>1</v>
      </c>
      <c r="C31887" t="s">
        <v>35</v>
      </c>
      <c r="D31887" t="s">
        <v>181</v>
      </c>
      <c r="E31887">
        <v>10.1</v>
      </c>
      <c r="F31887">
        <v>21.7</v>
      </c>
      <c r="G31887">
        <v>14.218999999999999</v>
      </c>
    </row>
    <row r="31888" spans="1:7" x14ac:dyDescent="0.25">
      <c r="A31888">
        <v>2025</v>
      </c>
      <c r="B31888">
        <v>1</v>
      </c>
      <c r="C31888" t="s">
        <v>35</v>
      </c>
      <c r="D31888" t="s">
        <v>177</v>
      </c>
      <c r="E31888">
        <v>9.5</v>
      </c>
      <c r="F31888">
        <v>24.5</v>
      </c>
      <c r="G31888">
        <v>16.239000000000001</v>
      </c>
    </row>
    <row r="31889" spans="1:7" x14ac:dyDescent="0.25">
      <c r="A31889">
        <v>2025</v>
      </c>
      <c r="B31889">
        <v>1</v>
      </c>
      <c r="C31889" t="s">
        <v>78</v>
      </c>
      <c r="D31889" t="s">
        <v>186</v>
      </c>
      <c r="E31889">
        <v>-2.6</v>
      </c>
      <c r="F31889">
        <v>21.2</v>
      </c>
      <c r="G31889">
        <v>9.5449999999999999</v>
      </c>
    </row>
    <row r="31890" spans="1:7" x14ac:dyDescent="0.25">
      <c r="A31890">
        <v>2025</v>
      </c>
      <c r="B31890">
        <v>1</v>
      </c>
      <c r="C31890" t="s">
        <v>78</v>
      </c>
      <c r="D31890" t="s">
        <v>200</v>
      </c>
      <c r="E31890">
        <v>-5.7</v>
      </c>
      <c r="F31890">
        <v>18</v>
      </c>
      <c r="G31890">
        <v>8.452</v>
      </c>
    </row>
    <row r="31891" spans="1:7" x14ac:dyDescent="0.25">
      <c r="A31891">
        <v>2025</v>
      </c>
      <c r="B31891">
        <v>1</v>
      </c>
      <c r="C31891" t="s">
        <v>22</v>
      </c>
      <c r="D31891" t="s">
        <v>161</v>
      </c>
      <c r="E31891">
        <v>2</v>
      </c>
      <c r="F31891">
        <v>19.399999999999999</v>
      </c>
      <c r="G31891">
        <v>11.85</v>
      </c>
    </row>
    <row r="31892" spans="1:7" x14ac:dyDescent="0.25">
      <c r="A31892">
        <v>2025</v>
      </c>
      <c r="B31892">
        <v>1</v>
      </c>
      <c r="C31892" t="s">
        <v>78</v>
      </c>
      <c r="D31892" t="s">
        <v>190</v>
      </c>
      <c r="E31892">
        <v>-7.5</v>
      </c>
      <c r="F31892">
        <v>18.3</v>
      </c>
      <c r="G31892">
        <v>7.3760000000000003</v>
      </c>
    </row>
    <row r="31893" spans="1:7" x14ac:dyDescent="0.25">
      <c r="A31893">
        <v>2025</v>
      </c>
      <c r="B31893">
        <v>1</v>
      </c>
      <c r="C31893" t="s">
        <v>7</v>
      </c>
      <c r="D31893" t="s">
        <v>228</v>
      </c>
      <c r="E31893">
        <v>-6.9</v>
      </c>
      <c r="F31893">
        <v>16.600000000000001</v>
      </c>
      <c r="G31893">
        <v>6.2759999999999998</v>
      </c>
    </row>
    <row r="31894" spans="1:7" x14ac:dyDescent="0.25">
      <c r="A31894">
        <v>2025</v>
      </c>
      <c r="B31894">
        <v>1</v>
      </c>
      <c r="C31894" t="s">
        <v>22</v>
      </c>
      <c r="D31894" t="s">
        <v>133</v>
      </c>
      <c r="E31894">
        <v>-4.7</v>
      </c>
      <c r="F31894">
        <v>15.8</v>
      </c>
      <c r="G31894">
        <v>6.0650000000000004</v>
      </c>
    </row>
    <row r="31895" spans="1:7" x14ac:dyDescent="0.25">
      <c r="A31895">
        <v>2025</v>
      </c>
      <c r="B31895">
        <v>1</v>
      </c>
      <c r="C31895" t="s">
        <v>7</v>
      </c>
      <c r="D31895" t="s">
        <v>234</v>
      </c>
      <c r="E31895">
        <v>-4.5999999999999996</v>
      </c>
      <c r="F31895">
        <v>17.8</v>
      </c>
      <c r="G31895">
        <v>6.3680000000000003</v>
      </c>
    </row>
    <row r="31896" spans="1:7" x14ac:dyDescent="0.25">
      <c r="A31896">
        <v>2025</v>
      </c>
      <c r="B31896">
        <v>1</v>
      </c>
      <c r="C31896" t="s">
        <v>47</v>
      </c>
      <c r="D31896" t="s">
        <v>165</v>
      </c>
      <c r="E31896">
        <v>-3.1</v>
      </c>
      <c r="F31896">
        <v>18.5</v>
      </c>
      <c r="G31896">
        <v>5.1150000000000002</v>
      </c>
    </row>
    <row r="31897" spans="1:7" x14ac:dyDescent="0.25">
      <c r="A31897">
        <v>2025</v>
      </c>
      <c r="B31897">
        <v>1</v>
      </c>
      <c r="C31897" t="s">
        <v>47</v>
      </c>
      <c r="D31897" t="s">
        <v>165</v>
      </c>
      <c r="E31897">
        <v>-5.4</v>
      </c>
      <c r="F31897">
        <v>9.4</v>
      </c>
      <c r="G31897">
        <v>0.47599999999999998</v>
      </c>
    </row>
    <row r="31898" spans="1:7" x14ac:dyDescent="0.25">
      <c r="A31898">
        <v>2025</v>
      </c>
      <c r="B31898">
        <v>1</v>
      </c>
      <c r="C31898" t="s">
        <v>45</v>
      </c>
      <c r="D31898" t="s">
        <v>255</v>
      </c>
      <c r="E31898">
        <v>0.1</v>
      </c>
      <c r="F31898">
        <v>15.7</v>
      </c>
      <c r="G31898">
        <v>6.6580000000000004</v>
      </c>
    </row>
    <row r="31899" spans="1:7" x14ac:dyDescent="0.25">
      <c r="A31899">
        <v>2025</v>
      </c>
      <c r="B31899">
        <v>1</v>
      </c>
      <c r="C31899" t="s">
        <v>19</v>
      </c>
      <c r="D31899" t="s">
        <v>281</v>
      </c>
      <c r="E31899">
        <v>0.2</v>
      </c>
      <c r="F31899">
        <v>23.9</v>
      </c>
      <c r="G31899">
        <v>12.553000000000001</v>
      </c>
    </row>
    <row r="31900" spans="1:7" x14ac:dyDescent="0.25">
      <c r="A31900">
        <v>2025</v>
      </c>
      <c r="B31900">
        <v>1</v>
      </c>
      <c r="C31900" t="s">
        <v>12</v>
      </c>
      <c r="D31900" t="s">
        <v>249</v>
      </c>
      <c r="E31900">
        <v>3.2</v>
      </c>
      <c r="F31900">
        <v>23.3</v>
      </c>
      <c r="G31900">
        <v>12.858000000000001</v>
      </c>
    </row>
    <row r="31901" spans="1:7" x14ac:dyDescent="0.25">
      <c r="A31901">
        <v>2025</v>
      </c>
      <c r="B31901">
        <v>1</v>
      </c>
      <c r="C31901" t="s">
        <v>45</v>
      </c>
      <c r="D31901" t="s">
        <v>255</v>
      </c>
      <c r="E31901">
        <v>-4</v>
      </c>
      <c r="F31901">
        <v>19.899999999999999</v>
      </c>
      <c r="G31901">
        <v>8.5980000000000008</v>
      </c>
    </row>
    <row r="31902" spans="1:7" x14ac:dyDescent="0.25">
      <c r="A31902">
        <v>2025</v>
      </c>
      <c r="B31902">
        <v>1</v>
      </c>
      <c r="C31902" t="s">
        <v>94</v>
      </c>
      <c r="D31902" t="s">
        <v>94</v>
      </c>
      <c r="E31902">
        <v>-0.4</v>
      </c>
      <c r="F31902">
        <v>21.8</v>
      </c>
      <c r="G31902">
        <v>11.023999999999999</v>
      </c>
    </row>
    <row r="31903" spans="1:7" x14ac:dyDescent="0.25">
      <c r="A31903">
        <v>2025</v>
      </c>
      <c r="B31903">
        <v>1</v>
      </c>
      <c r="C31903" t="s">
        <v>22</v>
      </c>
      <c r="D31903" t="s">
        <v>157</v>
      </c>
      <c r="E31903">
        <v>8</v>
      </c>
      <c r="F31903">
        <v>23.1</v>
      </c>
      <c r="G31903">
        <v>14.856</v>
      </c>
    </row>
    <row r="31904" spans="1:7" x14ac:dyDescent="0.25">
      <c r="A31904">
        <v>2025</v>
      </c>
      <c r="B31904">
        <v>1</v>
      </c>
      <c r="C31904" t="s">
        <v>22</v>
      </c>
      <c r="D31904" t="s">
        <v>153</v>
      </c>
      <c r="E31904">
        <v>0</v>
      </c>
      <c r="F31904">
        <v>17.2</v>
      </c>
      <c r="G31904">
        <v>8.2129999999999992</v>
      </c>
    </row>
    <row r="31905" spans="1:7" x14ac:dyDescent="0.25">
      <c r="A31905">
        <v>2025</v>
      </c>
      <c r="B31905">
        <v>1</v>
      </c>
      <c r="C31905" t="s">
        <v>22</v>
      </c>
      <c r="D31905" t="s">
        <v>157</v>
      </c>
      <c r="E31905">
        <v>6.7</v>
      </c>
      <c r="F31905">
        <v>23.4</v>
      </c>
      <c r="G31905">
        <v>14.676</v>
      </c>
    </row>
    <row r="31906" spans="1:7" x14ac:dyDescent="0.25">
      <c r="A31906">
        <v>2025</v>
      </c>
      <c r="B31906">
        <v>1</v>
      </c>
      <c r="C31906" t="s">
        <v>7</v>
      </c>
      <c r="D31906" t="s">
        <v>236</v>
      </c>
      <c r="E31906">
        <v>-1.7</v>
      </c>
      <c r="F31906">
        <v>22.3</v>
      </c>
      <c r="G31906">
        <v>11.505000000000001</v>
      </c>
    </row>
    <row r="31907" spans="1:7" x14ac:dyDescent="0.25">
      <c r="A31907">
        <v>2025</v>
      </c>
      <c r="B31907">
        <v>1</v>
      </c>
      <c r="C31907" t="s">
        <v>7</v>
      </c>
      <c r="D31907" t="s">
        <v>234</v>
      </c>
      <c r="E31907">
        <v>-8.6999999999999993</v>
      </c>
      <c r="F31907">
        <v>17.600000000000001</v>
      </c>
      <c r="G31907">
        <v>4.5940000000000003</v>
      </c>
    </row>
    <row r="31908" spans="1:7" x14ac:dyDescent="0.25">
      <c r="A31908">
        <v>2025</v>
      </c>
      <c r="B31908">
        <v>1</v>
      </c>
      <c r="C31908" t="s">
        <v>19</v>
      </c>
      <c r="D31908" t="s">
        <v>281</v>
      </c>
      <c r="E31908">
        <v>0.8</v>
      </c>
      <c r="F31908">
        <v>25.9</v>
      </c>
      <c r="G31908">
        <v>13.456</v>
      </c>
    </row>
    <row r="31909" spans="1:7" x14ac:dyDescent="0.25">
      <c r="A31909">
        <v>2025</v>
      </c>
      <c r="B31909">
        <v>1</v>
      </c>
      <c r="C31909" t="s">
        <v>94</v>
      </c>
      <c r="D31909" t="s">
        <v>94</v>
      </c>
      <c r="E31909">
        <v>-0.1</v>
      </c>
      <c r="F31909">
        <v>17.7</v>
      </c>
      <c r="G31909">
        <v>7.8019999999999996</v>
      </c>
    </row>
    <row r="31910" spans="1:7" x14ac:dyDescent="0.25">
      <c r="A31910">
        <v>2025</v>
      </c>
      <c r="B31910">
        <v>1</v>
      </c>
      <c r="C31910" t="s">
        <v>94</v>
      </c>
      <c r="D31910" t="s">
        <v>94</v>
      </c>
      <c r="E31910">
        <v>-0.6</v>
      </c>
      <c r="F31910">
        <v>21.8</v>
      </c>
      <c r="G31910">
        <v>10.391999999999999</v>
      </c>
    </row>
    <row r="31911" spans="1:7" x14ac:dyDescent="0.25">
      <c r="A31911">
        <v>2025</v>
      </c>
      <c r="B31911">
        <v>1</v>
      </c>
      <c r="C31911" t="s">
        <v>45</v>
      </c>
      <c r="D31911" t="s">
        <v>255</v>
      </c>
      <c r="E31911">
        <v>-0.2</v>
      </c>
      <c r="F31911">
        <v>16.399999999999999</v>
      </c>
      <c r="G31911">
        <v>9.3480000000000008</v>
      </c>
    </row>
    <row r="31912" spans="1:7" x14ac:dyDescent="0.25">
      <c r="A31912">
        <v>2025</v>
      </c>
      <c r="B31912">
        <v>1</v>
      </c>
      <c r="C31912" t="s">
        <v>50</v>
      </c>
      <c r="D31912" t="s">
        <v>240</v>
      </c>
      <c r="E31912">
        <v>-2.9</v>
      </c>
      <c r="F31912">
        <v>19.100000000000001</v>
      </c>
      <c r="G31912">
        <v>7.2770000000000001</v>
      </c>
    </row>
    <row r="31913" spans="1:7" x14ac:dyDescent="0.25">
      <c r="A31913">
        <v>2025</v>
      </c>
      <c r="B31913">
        <v>1</v>
      </c>
      <c r="C31913" t="s">
        <v>35</v>
      </c>
      <c r="D31913" t="s">
        <v>177</v>
      </c>
      <c r="E31913">
        <v>9.1999999999999993</v>
      </c>
      <c r="F31913">
        <v>24.3</v>
      </c>
      <c r="G31913">
        <v>18.036999999999999</v>
      </c>
    </row>
    <row r="31914" spans="1:7" x14ac:dyDescent="0.25">
      <c r="A31914">
        <v>2025</v>
      </c>
      <c r="B31914">
        <v>1</v>
      </c>
      <c r="C31914" t="s">
        <v>7</v>
      </c>
      <c r="D31914" t="s">
        <v>234</v>
      </c>
      <c r="E31914">
        <v>-5.7</v>
      </c>
      <c r="F31914">
        <v>14.3</v>
      </c>
      <c r="G31914">
        <v>4.3979999999999997</v>
      </c>
    </row>
    <row r="31915" spans="1:7" x14ac:dyDescent="0.25">
      <c r="A31915">
        <v>2025</v>
      </c>
      <c r="B31915">
        <v>1</v>
      </c>
      <c r="C31915" t="s">
        <v>12</v>
      </c>
      <c r="D31915" t="s">
        <v>251</v>
      </c>
      <c r="E31915">
        <v>-2.8</v>
      </c>
      <c r="F31915">
        <v>24.5</v>
      </c>
      <c r="G31915">
        <v>11.535</v>
      </c>
    </row>
    <row r="31916" spans="1:7" x14ac:dyDescent="0.25">
      <c r="A31916">
        <v>2025</v>
      </c>
      <c r="B31916">
        <v>1</v>
      </c>
      <c r="C31916" t="s">
        <v>80</v>
      </c>
      <c r="D31916" t="s">
        <v>216</v>
      </c>
      <c r="E31916">
        <v>-11</v>
      </c>
      <c r="F31916">
        <v>14.3</v>
      </c>
      <c r="G31916">
        <v>3.9820000000000002</v>
      </c>
    </row>
    <row r="31917" spans="1:7" x14ac:dyDescent="0.25">
      <c r="A31917">
        <v>2025</v>
      </c>
      <c r="B31917">
        <v>1</v>
      </c>
      <c r="C31917" t="s">
        <v>12</v>
      </c>
      <c r="D31917" t="s">
        <v>251</v>
      </c>
      <c r="E31917">
        <v>-7.8</v>
      </c>
      <c r="F31917">
        <v>18.5</v>
      </c>
      <c r="G31917">
        <v>6.7480000000000002</v>
      </c>
    </row>
    <row r="31918" spans="1:7" x14ac:dyDescent="0.25">
      <c r="A31918">
        <v>2025</v>
      </c>
      <c r="B31918">
        <v>1</v>
      </c>
      <c r="C31918" t="s">
        <v>50</v>
      </c>
      <c r="D31918" t="s">
        <v>240</v>
      </c>
      <c r="E31918">
        <v>-3</v>
      </c>
      <c r="F31918">
        <v>18.5</v>
      </c>
      <c r="G31918">
        <v>8.8149999999999995</v>
      </c>
    </row>
    <row r="31919" spans="1:7" x14ac:dyDescent="0.25">
      <c r="A31919">
        <v>2025</v>
      </c>
      <c r="B31919">
        <v>1</v>
      </c>
      <c r="C31919" t="s">
        <v>74</v>
      </c>
      <c r="D31919" t="s">
        <v>243</v>
      </c>
      <c r="E31919">
        <v>-2.5</v>
      </c>
      <c r="F31919">
        <v>16.899999999999999</v>
      </c>
      <c r="G31919">
        <v>6.6029999999999998</v>
      </c>
    </row>
    <row r="31920" spans="1:7" x14ac:dyDescent="0.25">
      <c r="A31920">
        <v>2025</v>
      </c>
      <c r="B31920">
        <v>1</v>
      </c>
      <c r="C31920" t="s">
        <v>78</v>
      </c>
      <c r="D31920" t="s">
        <v>190</v>
      </c>
      <c r="E31920">
        <v>-6.5</v>
      </c>
      <c r="F31920">
        <v>17.3</v>
      </c>
      <c r="G31920">
        <v>7.3689999999999998</v>
      </c>
    </row>
    <row r="31921" spans="1:7" x14ac:dyDescent="0.25">
      <c r="A31921">
        <v>2025</v>
      </c>
      <c r="B31921">
        <v>1</v>
      </c>
      <c r="C31921" t="s">
        <v>47</v>
      </c>
      <c r="D31921" t="s">
        <v>169</v>
      </c>
      <c r="E31921">
        <v>-7.9</v>
      </c>
      <c r="F31921">
        <v>18</v>
      </c>
      <c r="G31921">
        <v>5.8319999999999999</v>
      </c>
    </row>
    <row r="31922" spans="1:7" x14ac:dyDescent="0.25">
      <c r="A31922">
        <v>2025</v>
      </c>
      <c r="B31922">
        <v>1</v>
      </c>
      <c r="C31922" t="s">
        <v>123</v>
      </c>
      <c r="D31922" t="s">
        <v>123</v>
      </c>
      <c r="E31922">
        <v>-6</v>
      </c>
      <c r="F31922">
        <v>9.8000000000000007</v>
      </c>
      <c r="G31922">
        <v>1.9870000000000001</v>
      </c>
    </row>
    <row r="31923" spans="1:7" x14ac:dyDescent="0.25">
      <c r="A31923">
        <v>2025</v>
      </c>
      <c r="B31923">
        <v>1</v>
      </c>
      <c r="C31923" t="s">
        <v>45</v>
      </c>
      <c r="D31923" t="s">
        <v>255</v>
      </c>
      <c r="E31923">
        <v>-2</v>
      </c>
      <c r="F31923">
        <v>17.7</v>
      </c>
      <c r="G31923">
        <v>9.3979999999999997</v>
      </c>
    </row>
    <row r="31924" spans="1:7" x14ac:dyDescent="0.25">
      <c r="A31924">
        <v>2025</v>
      </c>
      <c r="B31924">
        <v>1</v>
      </c>
      <c r="C31924" t="s">
        <v>80</v>
      </c>
      <c r="D31924" t="s">
        <v>205</v>
      </c>
      <c r="E31924">
        <v>-6</v>
      </c>
      <c r="F31924">
        <v>14.4</v>
      </c>
      <c r="G31924">
        <v>5.2869999999999999</v>
      </c>
    </row>
    <row r="31925" spans="1:7" x14ac:dyDescent="0.25">
      <c r="A31925">
        <v>2025</v>
      </c>
      <c r="B31925">
        <v>1</v>
      </c>
      <c r="C31925" t="s">
        <v>12</v>
      </c>
      <c r="D31925" t="s">
        <v>251</v>
      </c>
      <c r="E31925">
        <v>2.8</v>
      </c>
      <c r="F31925">
        <v>26.9</v>
      </c>
      <c r="G31925">
        <v>13.945</v>
      </c>
    </row>
    <row r="31926" spans="1:7" x14ac:dyDescent="0.25">
      <c r="A31926">
        <v>2025</v>
      </c>
      <c r="B31926">
        <v>1</v>
      </c>
      <c r="C31926" t="s">
        <v>12</v>
      </c>
      <c r="D31926" t="s">
        <v>251</v>
      </c>
      <c r="E31926">
        <v>2.9</v>
      </c>
      <c r="F31926">
        <v>25.5</v>
      </c>
      <c r="G31926">
        <v>13.571</v>
      </c>
    </row>
    <row r="31927" spans="1:7" x14ac:dyDescent="0.25">
      <c r="A31927">
        <v>2025</v>
      </c>
      <c r="B31927">
        <v>1</v>
      </c>
      <c r="C31927" t="s">
        <v>12</v>
      </c>
      <c r="D31927" t="s">
        <v>251</v>
      </c>
      <c r="E31927">
        <v>-2.2000000000000002</v>
      </c>
      <c r="F31927">
        <v>25.9</v>
      </c>
      <c r="G31927">
        <v>12.715999999999999</v>
      </c>
    </row>
    <row r="31928" spans="1:7" x14ac:dyDescent="0.25">
      <c r="A31928">
        <v>2025</v>
      </c>
      <c r="B31928">
        <v>1</v>
      </c>
      <c r="C31928" t="s">
        <v>7</v>
      </c>
      <c r="D31928" t="s">
        <v>231</v>
      </c>
      <c r="E31928">
        <v>-7.1</v>
      </c>
      <c r="F31928">
        <v>19.8</v>
      </c>
      <c r="G31928">
        <v>7.4790000000000001</v>
      </c>
    </row>
    <row r="31929" spans="1:7" x14ac:dyDescent="0.25">
      <c r="A31929">
        <v>2025</v>
      </c>
      <c r="B31929">
        <v>1</v>
      </c>
      <c r="C31929" t="s">
        <v>80</v>
      </c>
      <c r="D31929" t="s">
        <v>220</v>
      </c>
      <c r="E31929">
        <v>-6.2</v>
      </c>
      <c r="F31929">
        <v>15.7</v>
      </c>
      <c r="G31929">
        <v>6.3390000000000004</v>
      </c>
    </row>
    <row r="31930" spans="1:7" x14ac:dyDescent="0.25">
      <c r="A31930">
        <v>2025</v>
      </c>
      <c r="B31930">
        <v>1</v>
      </c>
      <c r="C31930" t="s">
        <v>80</v>
      </c>
      <c r="D31930" t="s">
        <v>220</v>
      </c>
      <c r="E31930">
        <v>-6.1</v>
      </c>
      <c r="F31930">
        <v>14.7</v>
      </c>
      <c r="G31930">
        <v>5.492</v>
      </c>
    </row>
    <row r="31931" spans="1:7" x14ac:dyDescent="0.25">
      <c r="A31931">
        <v>2025</v>
      </c>
      <c r="B31931">
        <v>1</v>
      </c>
      <c r="C31931" t="s">
        <v>47</v>
      </c>
      <c r="D31931" t="s">
        <v>165</v>
      </c>
      <c r="E31931">
        <v>-7.8</v>
      </c>
      <c r="F31931">
        <v>13.8</v>
      </c>
      <c r="G31931">
        <v>4.6849999999999996</v>
      </c>
    </row>
    <row r="31932" spans="1:7" x14ac:dyDescent="0.25">
      <c r="A31932">
        <v>2025</v>
      </c>
      <c r="B31932">
        <v>1</v>
      </c>
      <c r="C31932" t="s">
        <v>35</v>
      </c>
      <c r="D31932" t="s">
        <v>181</v>
      </c>
      <c r="E31932">
        <v>3.8</v>
      </c>
      <c r="F31932">
        <v>19.600000000000001</v>
      </c>
      <c r="G31932">
        <v>10.122999999999999</v>
      </c>
    </row>
    <row r="31933" spans="1:7" x14ac:dyDescent="0.25">
      <c r="A31933">
        <v>2025</v>
      </c>
      <c r="B31933">
        <v>1</v>
      </c>
      <c r="C31933" t="s">
        <v>35</v>
      </c>
      <c r="D31933" t="s">
        <v>181</v>
      </c>
      <c r="E31933">
        <v>11.4</v>
      </c>
      <c r="F31933">
        <v>27.1</v>
      </c>
      <c r="G31933">
        <v>19.138999999999999</v>
      </c>
    </row>
    <row r="31934" spans="1:7" x14ac:dyDescent="0.25">
      <c r="A31934">
        <v>2025</v>
      </c>
      <c r="B31934">
        <v>1</v>
      </c>
      <c r="C31934" t="s">
        <v>35</v>
      </c>
      <c r="D31934" t="s">
        <v>177</v>
      </c>
      <c r="E31934">
        <v>7.4</v>
      </c>
      <c r="F31934">
        <v>21.3</v>
      </c>
      <c r="G31934">
        <v>13.135</v>
      </c>
    </row>
    <row r="31935" spans="1:7" x14ac:dyDescent="0.25">
      <c r="A31935">
        <v>2025</v>
      </c>
      <c r="B31935">
        <v>1</v>
      </c>
      <c r="C31935" t="s">
        <v>7</v>
      </c>
      <c r="D31935" t="s">
        <v>236</v>
      </c>
      <c r="E31935">
        <v>-3.5</v>
      </c>
      <c r="F31935">
        <v>19.3</v>
      </c>
      <c r="G31935">
        <v>9.4260000000000002</v>
      </c>
    </row>
    <row r="31936" spans="1:7" x14ac:dyDescent="0.25">
      <c r="A31936">
        <v>2025</v>
      </c>
      <c r="B31936">
        <v>1</v>
      </c>
      <c r="C31936" t="s">
        <v>47</v>
      </c>
      <c r="D31936" t="s">
        <v>173</v>
      </c>
      <c r="E31936">
        <v>-5</v>
      </c>
      <c r="F31936">
        <v>19.100000000000001</v>
      </c>
      <c r="G31936">
        <v>7.8449999999999998</v>
      </c>
    </row>
    <row r="31937" spans="1:7" x14ac:dyDescent="0.25">
      <c r="A31937">
        <v>2025</v>
      </c>
      <c r="B31937">
        <v>1</v>
      </c>
      <c r="C31937" t="s">
        <v>22</v>
      </c>
      <c r="D31937" t="s">
        <v>141</v>
      </c>
      <c r="E31937">
        <v>-5.6</v>
      </c>
      <c r="F31937">
        <v>16.5</v>
      </c>
      <c r="G31937">
        <v>7.9560000000000004</v>
      </c>
    </row>
    <row r="31938" spans="1:7" x14ac:dyDescent="0.25">
      <c r="A31938">
        <v>2025</v>
      </c>
      <c r="B31938">
        <v>1</v>
      </c>
      <c r="C31938" t="s">
        <v>35</v>
      </c>
      <c r="D31938" t="s">
        <v>181</v>
      </c>
      <c r="E31938">
        <v>10.5</v>
      </c>
      <c r="F31938">
        <v>19.100000000000001</v>
      </c>
      <c r="G31938">
        <v>13.858000000000001</v>
      </c>
    </row>
    <row r="31939" spans="1:7" x14ac:dyDescent="0.25">
      <c r="A31939">
        <v>2025</v>
      </c>
      <c r="B31939">
        <v>1</v>
      </c>
      <c r="C31939" t="s">
        <v>22</v>
      </c>
      <c r="D31939" t="s">
        <v>149</v>
      </c>
      <c r="E31939">
        <v>2.4</v>
      </c>
      <c r="F31939">
        <v>20.100000000000001</v>
      </c>
      <c r="G31939">
        <v>12.093999999999999</v>
      </c>
    </row>
    <row r="31940" spans="1:7" x14ac:dyDescent="0.25">
      <c r="A31940">
        <v>2025</v>
      </c>
      <c r="B31940">
        <v>1</v>
      </c>
      <c r="C31940" t="s">
        <v>45</v>
      </c>
      <c r="D31940" t="s">
        <v>255</v>
      </c>
      <c r="E31940">
        <v>-2.4</v>
      </c>
      <c r="F31940">
        <v>19.2</v>
      </c>
      <c r="G31940">
        <v>9.2100000000000009</v>
      </c>
    </row>
    <row r="31941" spans="1:7" x14ac:dyDescent="0.25">
      <c r="A31941">
        <v>2025</v>
      </c>
      <c r="B31941">
        <v>1</v>
      </c>
      <c r="C31941" t="s">
        <v>32</v>
      </c>
      <c r="D31941" t="s">
        <v>279</v>
      </c>
      <c r="E31941">
        <v>-4.0999999999999996</v>
      </c>
      <c r="F31941">
        <v>12.2</v>
      </c>
      <c r="G31941">
        <v>3.472</v>
      </c>
    </row>
    <row r="31942" spans="1:7" x14ac:dyDescent="0.25">
      <c r="A31942">
        <v>2025</v>
      </c>
      <c r="B31942">
        <v>1</v>
      </c>
      <c r="C31942" t="s">
        <v>32</v>
      </c>
      <c r="D31942" t="s">
        <v>279</v>
      </c>
      <c r="E31942">
        <v>-8.3000000000000007</v>
      </c>
      <c r="F31942">
        <v>9.1</v>
      </c>
      <c r="G31942">
        <v>1.7290000000000001</v>
      </c>
    </row>
    <row r="31943" spans="1:7" x14ac:dyDescent="0.25">
      <c r="A31943">
        <v>2025</v>
      </c>
      <c r="B31943">
        <v>1</v>
      </c>
      <c r="C31943" t="s">
        <v>22</v>
      </c>
      <c r="D31943" t="s">
        <v>137</v>
      </c>
      <c r="E31943">
        <v>6.3</v>
      </c>
      <c r="F31943">
        <v>19.399999999999999</v>
      </c>
      <c r="G31943">
        <v>13.494999999999999</v>
      </c>
    </row>
    <row r="31944" spans="1:7" x14ac:dyDescent="0.25">
      <c r="A31944">
        <v>2025</v>
      </c>
      <c r="B31944">
        <v>1</v>
      </c>
      <c r="C31944" t="s">
        <v>22</v>
      </c>
      <c r="D31944" t="s">
        <v>157</v>
      </c>
      <c r="E31944">
        <v>4.5</v>
      </c>
      <c r="F31944">
        <v>25.6</v>
      </c>
      <c r="G31944">
        <v>14.917999999999999</v>
      </c>
    </row>
    <row r="31945" spans="1:7" x14ac:dyDescent="0.25">
      <c r="A31945">
        <v>2025</v>
      </c>
      <c r="B31945">
        <v>1</v>
      </c>
      <c r="C31945" t="s">
        <v>35</v>
      </c>
      <c r="D31945" t="s">
        <v>181</v>
      </c>
      <c r="E31945">
        <v>7.8</v>
      </c>
      <c r="F31945">
        <v>22.2</v>
      </c>
      <c r="G31945">
        <v>13.856</v>
      </c>
    </row>
    <row r="31946" spans="1:7" x14ac:dyDescent="0.25">
      <c r="A31946">
        <v>2025</v>
      </c>
      <c r="B31946">
        <v>1</v>
      </c>
      <c r="C31946" t="s">
        <v>10</v>
      </c>
      <c r="D31946" t="s">
        <v>264</v>
      </c>
      <c r="E31946">
        <v>3.8</v>
      </c>
      <c r="F31946">
        <v>18.399999999999999</v>
      </c>
      <c r="G31946">
        <v>12.023</v>
      </c>
    </row>
    <row r="31947" spans="1:7" x14ac:dyDescent="0.25">
      <c r="A31947">
        <v>2025</v>
      </c>
      <c r="B31947">
        <v>1</v>
      </c>
      <c r="C31947" t="s">
        <v>10</v>
      </c>
      <c r="D31947" t="s">
        <v>264</v>
      </c>
      <c r="E31947">
        <v>0</v>
      </c>
      <c r="F31947">
        <v>17.100000000000001</v>
      </c>
      <c r="G31947">
        <v>10.206</v>
      </c>
    </row>
    <row r="31948" spans="1:7" x14ac:dyDescent="0.25">
      <c r="A31948">
        <v>2025</v>
      </c>
      <c r="B31948">
        <v>1</v>
      </c>
      <c r="C31948" t="s">
        <v>7</v>
      </c>
      <c r="D31948" t="s">
        <v>228</v>
      </c>
      <c r="E31948">
        <v>-3.1</v>
      </c>
      <c r="F31948">
        <v>20.3</v>
      </c>
      <c r="G31948">
        <v>9.5730000000000004</v>
      </c>
    </row>
    <row r="31949" spans="1:7" x14ac:dyDescent="0.25">
      <c r="A31949">
        <v>2025</v>
      </c>
      <c r="B31949">
        <v>1</v>
      </c>
      <c r="C31949" t="s">
        <v>10</v>
      </c>
      <c r="D31949" t="s">
        <v>264</v>
      </c>
      <c r="E31949">
        <v>1</v>
      </c>
      <c r="F31949">
        <v>17.600000000000001</v>
      </c>
      <c r="G31949">
        <v>11.731</v>
      </c>
    </row>
    <row r="31950" spans="1:7" x14ac:dyDescent="0.25">
      <c r="A31950">
        <v>2025</v>
      </c>
      <c r="B31950">
        <v>1</v>
      </c>
      <c r="C31950" t="s">
        <v>7</v>
      </c>
      <c r="D31950" t="s">
        <v>228</v>
      </c>
      <c r="E31950">
        <v>3</v>
      </c>
      <c r="F31950">
        <v>21.5</v>
      </c>
      <c r="G31950">
        <v>12.08</v>
      </c>
    </row>
    <row r="31951" spans="1:7" x14ac:dyDescent="0.25">
      <c r="A31951">
        <v>2025</v>
      </c>
      <c r="B31951">
        <v>1</v>
      </c>
      <c r="C31951" t="s">
        <v>80</v>
      </c>
      <c r="D31951" t="s">
        <v>205</v>
      </c>
      <c r="E31951">
        <v>-8.1999999999999993</v>
      </c>
      <c r="F31951">
        <v>18.2</v>
      </c>
      <c r="G31951">
        <v>5.3209999999999997</v>
      </c>
    </row>
    <row r="31952" spans="1:7" x14ac:dyDescent="0.25">
      <c r="A31952">
        <v>2025</v>
      </c>
      <c r="B31952">
        <v>1</v>
      </c>
      <c r="C31952" t="s">
        <v>94</v>
      </c>
      <c r="D31952" t="s">
        <v>94</v>
      </c>
      <c r="E31952">
        <v>-4.7</v>
      </c>
      <c r="F31952">
        <v>20.3</v>
      </c>
      <c r="G31952">
        <v>9.5289999999999999</v>
      </c>
    </row>
    <row r="31953" spans="1:7" x14ac:dyDescent="0.25">
      <c r="A31953">
        <v>2025</v>
      </c>
      <c r="B31953">
        <v>1</v>
      </c>
      <c r="C31953" t="s">
        <v>80</v>
      </c>
      <c r="D31953" t="s">
        <v>222</v>
      </c>
      <c r="E31953">
        <v>-3.5</v>
      </c>
      <c r="F31953">
        <v>14.4</v>
      </c>
      <c r="G31953">
        <v>5.49</v>
      </c>
    </row>
    <row r="31954" spans="1:7" x14ac:dyDescent="0.25">
      <c r="A31954">
        <v>2025</v>
      </c>
      <c r="B31954">
        <v>1</v>
      </c>
      <c r="C31954" t="s">
        <v>80</v>
      </c>
      <c r="D31954" t="s">
        <v>203</v>
      </c>
      <c r="E31954">
        <v>-4.9000000000000004</v>
      </c>
      <c r="F31954">
        <v>13.3</v>
      </c>
      <c r="G31954">
        <v>5.319</v>
      </c>
    </row>
    <row r="31955" spans="1:7" x14ac:dyDescent="0.25">
      <c r="A31955">
        <v>2025</v>
      </c>
      <c r="B31955">
        <v>1</v>
      </c>
      <c r="C31955" t="s">
        <v>80</v>
      </c>
      <c r="D31955" t="s">
        <v>207</v>
      </c>
      <c r="E31955">
        <v>-6.9</v>
      </c>
      <c r="F31955">
        <v>14.1</v>
      </c>
      <c r="G31955">
        <v>4.5810000000000004</v>
      </c>
    </row>
    <row r="31956" spans="1:7" x14ac:dyDescent="0.25">
      <c r="A31956">
        <v>2025</v>
      </c>
      <c r="B31956">
        <v>1</v>
      </c>
      <c r="C31956" t="s">
        <v>12</v>
      </c>
      <c r="D31956" t="s">
        <v>249</v>
      </c>
      <c r="E31956">
        <v>-7.8</v>
      </c>
      <c r="F31956">
        <v>16.100000000000001</v>
      </c>
      <c r="G31956">
        <v>4.99</v>
      </c>
    </row>
    <row r="31957" spans="1:7" x14ac:dyDescent="0.25">
      <c r="A31957">
        <v>2025</v>
      </c>
      <c r="B31957">
        <v>1</v>
      </c>
      <c r="C31957" t="s">
        <v>45</v>
      </c>
      <c r="D31957" t="s">
        <v>253</v>
      </c>
      <c r="E31957">
        <v>-4.5999999999999996</v>
      </c>
      <c r="F31957">
        <v>17.399999999999999</v>
      </c>
      <c r="G31957">
        <v>9.266</v>
      </c>
    </row>
    <row r="31958" spans="1:7" x14ac:dyDescent="0.25">
      <c r="A31958">
        <v>2025</v>
      </c>
      <c r="B31958">
        <v>1</v>
      </c>
      <c r="C31958" t="s">
        <v>80</v>
      </c>
      <c r="D31958" t="s">
        <v>222</v>
      </c>
      <c r="E31958">
        <v>-7.2</v>
      </c>
      <c r="F31958">
        <v>16.100000000000001</v>
      </c>
      <c r="G31958">
        <v>5.976</v>
      </c>
    </row>
    <row r="31959" spans="1:7" x14ac:dyDescent="0.25">
      <c r="A31959">
        <v>2025</v>
      </c>
      <c r="B31959">
        <v>1</v>
      </c>
      <c r="C31959" t="s">
        <v>80</v>
      </c>
      <c r="D31959" t="s">
        <v>220</v>
      </c>
      <c r="E31959">
        <v>-6.4</v>
      </c>
      <c r="F31959">
        <v>14.6</v>
      </c>
      <c r="G31959">
        <v>5.335</v>
      </c>
    </row>
    <row r="31960" spans="1:7" x14ac:dyDescent="0.25">
      <c r="A31960">
        <v>2025</v>
      </c>
      <c r="B31960">
        <v>1</v>
      </c>
      <c r="C31960" t="s">
        <v>80</v>
      </c>
      <c r="D31960" t="s">
        <v>203</v>
      </c>
      <c r="E31960">
        <v>-6.4</v>
      </c>
      <c r="F31960">
        <v>13.7</v>
      </c>
      <c r="G31960">
        <v>5.1319999999999997</v>
      </c>
    </row>
    <row r="31961" spans="1:7" x14ac:dyDescent="0.25">
      <c r="A31961">
        <v>2025</v>
      </c>
      <c r="B31961">
        <v>1</v>
      </c>
      <c r="C31961" t="s">
        <v>80</v>
      </c>
      <c r="D31961" t="s">
        <v>205</v>
      </c>
      <c r="E31961">
        <v>-7.6</v>
      </c>
      <c r="F31961">
        <v>16.5</v>
      </c>
      <c r="G31961">
        <v>4.3600000000000003</v>
      </c>
    </row>
    <row r="31962" spans="1:7" x14ac:dyDescent="0.25">
      <c r="A31962">
        <v>2025</v>
      </c>
      <c r="B31962">
        <v>1</v>
      </c>
      <c r="C31962" t="s">
        <v>22</v>
      </c>
      <c r="D31962" t="s">
        <v>141</v>
      </c>
      <c r="E31962">
        <v>-0.4</v>
      </c>
      <c r="F31962">
        <v>14.5</v>
      </c>
      <c r="G31962">
        <v>8.0419999999999998</v>
      </c>
    </row>
    <row r="31963" spans="1:7" x14ac:dyDescent="0.25">
      <c r="A31963">
        <v>2025</v>
      </c>
      <c r="B31963">
        <v>1</v>
      </c>
      <c r="C31963" t="s">
        <v>78</v>
      </c>
      <c r="D31963" t="s">
        <v>190</v>
      </c>
      <c r="E31963">
        <v>-4.4000000000000004</v>
      </c>
      <c r="F31963">
        <v>15.6</v>
      </c>
      <c r="G31963">
        <v>6.6849999999999996</v>
      </c>
    </row>
    <row r="31964" spans="1:7" x14ac:dyDescent="0.25">
      <c r="A31964">
        <v>2025</v>
      </c>
      <c r="B31964">
        <v>1</v>
      </c>
      <c r="C31964" t="s">
        <v>22</v>
      </c>
      <c r="D31964" t="s">
        <v>153</v>
      </c>
      <c r="E31964">
        <v>-3.8</v>
      </c>
      <c r="F31964">
        <v>18.399999999999999</v>
      </c>
      <c r="G31964">
        <v>8.4239999999999995</v>
      </c>
    </row>
    <row r="31965" spans="1:7" x14ac:dyDescent="0.25">
      <c r="A31965">
        <v>2025</v>
      </c>
      <c r="B31965">
        <v>1</v>
      </c>
      <c r="C31965" t="s">
        <v>45</v>
      </c>
      <c r="D31965" t="s">
        <v>253</v>
      </c>
      <c r="E31965">
        <v>-0.9</v>
      </c>
      <c r="F31965">
        <v>18</v>
      </c>
      <c r="G31965">
        <v>10.997999999999999</v>
      </c>
    </row>
    <row r="31966" spans="1:7" x14ac:dyDescent="0.25">
      <c r="A31966">
        <v>2025</v>
      </c>
      <c r="B31966">
        <v>1</v>
      </c>
      <c r="C31966" t="s">
        <v>80</v>
      </c>
      <c r="D31966" t="s">
        <v>207</v>
      </c>
      <c r="E31966">
        <v>-6.8</v>
      </c>
      <c r="F31966">
        <v>13.7</v>
      </c>
      <c r="G31966">
        <v>4.3159999999999998</v>
      </c>
    </row>
    <row r="31967" spans="1:7" x14ac:dyDescent="0.25">
      <c r="A31967">
        <v>2025</v>
      </c>
      <c r="B31967">
        <v>1</v>
      </c>
      <c r="C31967" t="s">
        <v>80</v>
      </c>
      <c r="D31967" t="s">
        <v>205</v>
      </c>
      <c r="E31967">
        <v>-6.3</v>
      </c>
      <c r="F31967">
        <v>16.8</v>
      </c>
      <c r="G31967">
        <v>5.7770000000000001</v>
      </c>
    </row>
    <row r="31968" spans="1:7" x14ac:dyDescent="0.25">
      <c r="A31968">
        <v>2025</v>
      </c>
      <c r="B31968">
        <v>1</v>
      </c>
      <c r="C31968" t="s">
        <v>80</v>
      </c>
      <c r="D31968" t="s">
        <v>222</v>
      </c>
      <c r="E31968">
        <v>-8.1</v>
      </c>
      <c r="F31968">
        <v>17.100000000000001</v>
      </c>
      <c r="G31968">
        <v>5.28</v>
      </c>
    </row>
    <row r="31969" spans="1:7" x14ac:dyDescent="0.25">
      <c r="A31969">
        <v>2025</v>
      </c>
      <c r="B31969">
        <v>1</v>
      </c>
      <c r="C31969" t="s">
        <v>78</v>
      </c>
      <c r="D31969" t="s">
        <v>194</v>
      </c>
      <c r="E31969">
        <v>-6.5</v>
      </c>
      <c r="F31969">
        <v>14.8</v>
      </c>
      <c r="G31969">
        <v>5.6050000000000004</v>
      </c>
    </row>
    <row r="31970" spans="1:7" x14ac:dyDescent="0.25">
      <c r="A31970">
        <v>2025</v>
      </c>
      <c r="B31970">
        <v>1</v>
      </c>
      <c r="C31970" t="s">
        <v>80</v>
      </c>
      <c r="D31970" t="s">
        <v>209</v>
      </c>
      <c r="E31970">
        <v>-5.4</v>
      </c>
      <c r="F31970">
        <v>16.399999999999999</v>
      </c>
      <c r="G31970">
        <v>7.415</v>
      </c>
    </row>
    <row r="31971" spans="1:7" x14ac:dyDescent="0.25">
      <c r="A31971">
        <v>2025</v>
      </c>
      <c r="B31971">
        <v>1</v>
      </c>
      <c r="C31971" t="s">
        <v>22</v>
      </c>
      <c r="D31971" t="s">
        <v>149</v>
      </c>
      <c r="E31971">
        <v>-1.6</v>
      </c>
      <c r="F31971">
        <v>20.3</v>
      </c>
      <c r="G31971">
        <v>11.494</v>
      </c>
    </row>
    <row r="31972" spans="1:7" x14ac:dyDescent="0.25">
      <c r="A31972">
        <v>2025</v>
      </c>
      <c r="B31972">
        <v>1</v>
      </c>
      <c r="C31972" t="s">
        <v>78</v>
      </c>
      <c r="D31972" t="s">
        <v>186</v>
      </c>
      <c r="E31972">
        <v>-5.8</v>
      </c>
      <c r="F31972">
        <v>18.100000000000001</v>
      </c>
      <c r="G31972">
        <v>6.95</v>
      </c>
    </row>
    <row r="31973" spans="1:7" x14ac:dyDescent="0.25">
      <c r="A31973">
        <v>2025</v>
      </c>
      <c r="B31973">
        <v>1</v>
      </c>
      <c r="C31973" t="s">
        <v>22</v>
      </c>
      <c r="D31973" t="s">
        <v>153</v>
      </c>
      <c r="E31973">
        <v>0.3</v>
      </c>
      <c r="F31973">
        <v>17.600000000000001</v>
      </c>
      <c r="G31973">
        <v>8.5150000000000006</v>
      </c>
    </row>
    <row r="31974" spans="1:7" x14ac:dyDescent="0.25">
      <c r="A31974">
        <v>2025</v>
      </c>
      <c r="B31974">
        <v>1</v>
      </c>
      <c r="C31974" t="s">
        <v>12</v>
      </c>
      <c r="D31974" t="s">
        <v>246</v>
      </c>
      <c r="E31974">
        <v>-9.6</v>
      </c>
      <c r="F31974">
        <v>24</v>
      </c>
      <c r="G31974">
        <v>8.6649999999999991</v>
      </c>
    </row>
    <row r="31975" spans="1:7" x14ac:dyDescent="0.25">
      <c r="A31975">
        <v>2025</v>
      </c>
      <c r="B31975">
        <v>1</v>
      </c>
      <c r="C31975" t="s">
        <v>10</v>
      </c>
      <c r="D31975" t="s">
        <v>257</v>
      </c>
      <c r="E31975">
        <v>0.2</v>
      </c>
      <c r="F31975">
        <v>17.399999999999999</v>
      </c>
      <c r="G31975">
        <v>10.215</v>
      </c>
    </row>
    <row r="31976" spans="1:7" x14ac:dyDescent="0.25">
      <c r="A31976">
        <v>2025</v>
      </c>
      <c r="B31976">
        <v>1</v>
      </c>
      <c r="C31976" t="s">
        <v>80</v>
      </c>
      <c r="D31976" t="s">
        <v>216</v>
      </c>
      <c r="E31976">
        <v>-6.9</v>
      </c>
      <c r="F31976">
        <v>12.1</v>
      </c>
      <c r="G31976">
        <v>3.3620000000000001</v>
      </c>
    </row>
    <row r="31977" spans="1:7" x14ac:dyDescent="0.25">
      <c r="A31977">
        <v>2025</v>
      </c>
      <c r="B31977">
        <v>1</v>
      </c>
      <c r="C31977" t="s">
        <v>78</v>
      </c>
      <c r="D31977" t="s">
        <v>190</v>
      </c>
      <c r="E31977">
        <v>-7</v>
      </c>
      <c r="F31977">
        <v>16.3</v>
      </c>
      <c r="G31977">
        <v>6.976</v>
      </c>
    </row>
    <row r="31978" spans="1:7" x14ac:dyDescent="0.25">
      <c r="A31978">
        <v>2025</v>
      </c>
      <c r="B31978">
        <v>1</v>
      </c>
      <c r="C31978" t="s">
        <v>80</v>
      </c>
      <c r="D31978" t="s">
        <v>209</v>
      </c>
      <c r="E31978">
        <v>-5.7</v>
      </c>
      <c r="F31978">
        <v>15.7</v>
      </c>
      <c r="G31978">
        <v>6.76</v>
      </c>
    </row>
    <row r="31979" spans="1:7" x14ac:dyDescent="0.25">
      <c r="A31979">
        <v>2025</v>
      </c>
      <c r="B31979">
        <v>1</v>
      </c>
      <c r="C31979" t="s">
        <v>28</v>
      </c>
      <c r="D31979" t="s">
        <v>270</v>
      </c>
      <c r="E31979">
        <v>-5.8</v>
      </c>
      <c r="F31979">
        <v>16.600000000000001</v>
      </c>
      <c r="G31979">
        <v>6.4630000000000001</v>
      </c>
    </row>
    <row r="31980" spans="1:7" x14ac:dyDescent="0.25">
      <c r="A31980">
        <v>2025</v>
      </c>
      <c r="B31980">
        <v>1</v>
      </c>
      <c r="C31980" t="s">
        <v>22</v>
      </c>
      <c r="D31980" t="s">
        <v>145</v>
      </c>
      <c r="E31980">
        <v>-0.3</v>
      </c>
      <c r="F31980">
        <v>21.5</v>
      </c>
      <c r="G31980">
        <v>10.679</v>
      </c>
    </row>
    <row r="31981" spans="1:7" x14ac:dyDescent="0.25">
      <c r="A31981">
        <v>2025</v>
      </c>
      <c r="B31981">
        <v>1</v>
      </c>
      <c r="C31981" t="s">
        <v>10</v>
      </c>
      <c r="D31981" t="s">
        <v>262</v>
      </c>
      <c r="E31981">
        <v>-9.3000000000000007</v>
      </c>
      <c r="F31981">
        <v>14.8</v>
      </c>
      <c r="G31981">
        <v>5.8710000000000004</v>
      </c>
    </row>
    <row r="31982" spans="1:7" x14ac:dyDescent="0.25">
      <c r="A31982">
        <v>2025</v>
      </c>
      <c r="B31982">
        <v>1</v>
      </c>
      <c r="C31982" t="s">
        <v>12</v>
      </c>
      <c r="D31982" t="s">
        <v>251</v>
      </c>
      <c r="E31982">
        <v>-2.5</v>
      </c>
      <c r="F31982">
        <v>27.3</v>
      </c>
      <c r="G31982">
        <v>12.084</v>
      </c>
    </row>
    <row r="31983" spans="1:7" x14ac:dyDescent="0.25">
      <c r="A31983">
        <v>2025</v>
      </c>
      <c r="B31983">
        <v>1</v>
      </c>
      <c r="C31983" t="s">
        <v>35</v>
      </c>
      <c r="D31983" t="s">
        <v>177</v>
      </c>
      <c r="E31983">
        <v>12.6</v>
      </c>
      <c r="F31983">
        <v>23.1</v>
      </c>
      <c r="G31983">
        <v>18.149999999999999</v>
      </c>
    </row>
    <row r="31984" spans="1:7" x14ac:dyDescent="0.25">
      <c r="A31984">
        <v>2025</v>
      </c>
      <c r="B31984">
        <v>1</v>
      </c>
      <c r="C31984" t="s">
        <v>19</v>
      </c>
      <c r="D31984" t="s">
        <v>281</v>
      </c>
      <c r="E31984">
        <v>-5.8</v>
      </c>
      <c r="F31984">
        <v>22.7</v>
      </c>
      <c r="G31984">
        <v>8.8580000000000005</v>
      </c>
    </row>
    <row r="31985" spans="1:7" x14ac:dyDescent="0.25">
      <c r="A31985">
        <v>2025</v>
      </c>
      <c r="B31985">
        <v>1</v>
      </c>
      <c r="C31985" t="s">
        <v>45</v>
      </c>
      <c r="D31985" t="s">
        <v>253</v>
      </c>
      <c r="E31985">
        <v>-3.2</v>
      </c>
      <c r="F31985">
        <v>18.2</v>
      </c>
      <c r="G31985">
        <v>9.3369999999999997</v>
      </c>
    </row>
    <row r="31986" spans="1:7" x14ac:dyDescent="0.25">
      <c r="A31986">
        <v>2025</v>
      </c>
      <c r="B31986">
        <v>1</v>
      </c>
      <c r="C31986" t="s">
        <v>80</v>
      </c>
      <c r="D31986" t="s">
        <v>222</v>
      </c>
      <c r="E31986">
        <v>-5.2</v>
      </c>
      <c r="F31986">
        <v>15.6</v>
      </c>
      <c r="G31986">
        <v>6.8630000000000004</v>
      </c>
    </row>
    <row r="31987" spans="1:7" x14ac:dyDescent="0.25">
      <c r="A31987">
        <v>2025</v>
      </c>
      <c r="B31987">
        <v>1</v>
      </c>
      <c r="C31987" t="s">
        <v>78</v>
      </c>
      <c r="D31987" t="s">
        <v>197</v>
      </c>
      <c r="E31987">
        <v>-8</v>
      </c>
      <c r="F31987">
        <v>11.8</v>
      </c>
      <c r="G31987">
        <v>3.5129999999999999</v>
      </c>
    </row>
    <row r="31988" spans="1:7" x14ac:dyDescent="0.25">
      <c r="A31988">
        <v>2025</v>
      </c>
      <c r="B31988">
        <v>1</v>
      </c>
      <c r="C31988" t="s">
        <v>47</v>
      </c>
      <c r="D31988" t="s">
        <v>173</v>
      </c>
      <c r="E31988">
        <v>-3.9</v>
      </c>
      <c r="F31988">
        <v>19.3</v>
      </c>
      <c r="G31988">
        <v>7.6689999999999996</v>
      </c>
    </row>
    <row r="31989" spans="1:7" x14ac:dyDescent="0.25">
      <c r="A31989">
        <v>2025</v>
      </c>
      <c r="B31989">
        <v>1</v>
      </c>
      <c r="C31989" t="s">
        <v>47</v>
      </c>
      <c r="D31989" t="s">
        <v>173</v>
      </c>
      <c r="E31989">
        <v>-3.5</v>
      </c>
      <c r="F31989">
        <v>19.5</v>
      </c>
      <c r="G31989">
        <v>7.9420000000000002</v>
      </c>
    </row>
    <row r="31990" spans="1:7" x14ac:dyDescent="0.25">
      <c r="A31990">
        <v>2025</v>
      </c>
      <c r="B31990">
        <v>1</v>
      </c>
      <c r="C31990" t="s">
        <v>45</v>
      </c>
      <c r="D31990" t="s">
        <v>255</v>
      </c>
      <c r="E31990">
        <v>-3.2</v>
      </c>
      <c r="F31990">
        <v>20</v>
      </c>
      <c r="G31990">
        <v>9.7680000000000007</v>
      </c>
    </row>
    <row r="31991" spans="1:7" x14ac:dyDescent="0.25">
      <c r="A31991">
        <v>2025</v>
      </c>
      <c r="B31991">
        <v>1</v>
      </c>
      <c r="C31991" t="s">
        <v>19</v>
      </c>
      <c r="D31991" t="s">
        <v>281</v>
      </c>
      <c r="E31991">
        <v>-1.6</v>
      </c>
      <c r="F31991">
        <v>21.3</v>
      </c>
      <c r="G31991">
        <v>10.218</v>
      </c>
    </row>
    <row r="31992" spans="1:7" x14ac:dyDescent="0.25">
      <c r="A31992">
        <v>2025</v>
      </c>
      <c r="B31992">
        <v>1</v>
      </c>
      <c r="C31992" t="s">
        <v>45</v>
      </c>
      <c r="D31992" t="s">
        <v>255</v>
      </c>
      <c r="E31992">
        <v>-0.6</v>
      </c>
      <c r="F31992">
        <v>17.8</v>
      </c>
      <c r="G31992">
        <v>9.3610000000000007</v>
      </c>
    </row>
    <row r="31993" spans="1:7" x14ac:dyDescent="0.25">
      <c r="A31993">
        <v>2025</v>
      </c>
      <c r="B31993">
        <v>1</v>
      </c>
      <c r="C31993" t="s">
        <v>28</v>
      </c>
      <c r="D31993" t="s">
        <v>276</v>
      </c>
      <c r="E31993">
        <v>2</v>
      </c>
      <c r="F31993">
        <v>21.4</v>
      </c>
      <c r="G31993">
        <v>12.176</v>
      </c>
    </row>
    <row r="31994" spans="1:7" x14ac:dyDescent="0.25">
      <c r="A31994">
        <v>2025</v>
      </c>
      <c r="B31994">
        <v>1</v>
      </c>
      <c r="C31994" t="s">
        <v>28</v>
      </c>
      <c r="D31994" t="s">
        <v>276</v>
      </c>
      <c r="E31994">
        <v>-1</v>
      </c>
      <c r="F31994">
        <v>18.600000000000001</v>
      </c>
      <c r="G31994">
        <v>8.5519999999999996</v>
      </c>
    </row>
    <row r="31995" spans="1:7" x14ac:dyDescent="0.25">
      <c r="A31995">
        <v>2025</v>
      </c>
      <c r="B31995">
        <v>1</v>
      </c>
      <c r="C31995" t="s">
        <v>19</v>
      </c>
      <c r="D31995" t="s">
        <v>281</v>
      </c>
      <c r="E31995">
        <v>3.1</v>
      </c>
      <c r="F31995">
        <v>25.8</v>
      </c>
      <c r="G31995">
        <v>13.839</v>
      </c>
    </row>
    <row r="31996" spans="1:7" x14ac:dyDescent="0.25">
      <c r="A31996">
        <v>2025</v>
      </c>
      <c r="B31996">
        <v>1</v>
      </c>
      <c r="C31996" t="s">
        <v>22</v>
      </c>
      <c r="D31996" t="s">
        <v>157</v>
      </c>
      <c r="E31996">
        <v>2.2000000000000002</v>
      </c>
      <c r="F31996">
        <v>23.3</v>
      </c>
      <c r="G31996">
        <v>13.221</v>
      </c>
    </row>
    <row r="31997" spans="1:7" x14ac:dyDescent="0.25">
      <c r="A31997">
        <v>2025</v>
      </c>
      <c r="B31997">
        <v>1</v>
      </c>
      <c r="C31997" t="s">
        <v>80</v>
      </c>
      <c r="D31997" t="s">
        <v>225</v>
      </c>
      <c r="E31997">
        <v>-6.8</v>
      </c>
      <c r="F31997">
        <v>14.4</v>
      </c>
      <c r="G31997">
        <v>4.9189999999999996</v>
      </c>
    </row>
    <row r="31998" spans="1:7" x14ac:dyDescent="0.25">
      <c r="A31998">
        <v>2025</v>
      </c>
      <c r="B31998">
        <v>2</v>
      </c>
      <c r="C31998" t="s">
        <v>10</v>
      </c>
      <c r="D31998" t="s">
        <v>264</v>
      </c>
      <c r="E31998">
        <v>-1.3</v>
      </c>
      <c r="F31998">
        <v>16.899999999999999</v>
      </c>
      <c r="G31998">
        <v>9.17</v>
      </c>
    </row>
    <row r="31999" spans="1:7" x14ac:dyDescent="0.25">
      <c r="A31999">
        <v>2025</v>
      </c>
      <c r="B31999">
        <v>2</v>
      </c>
      <c r="C31999" t="s">
        <v>10</v>
      </c>
      <c r="D31999" t="s">
        <v>257</v>
      </c>
      <c r="E31999">
        <v>4.7</v>
      </c>
      <c r="F31999">
        <v>19.2</v>
      </c>
      <c r="G31999">
        <v>13.12</v>
      </c>
    </row>
    <row r="32000" spans="1:7" x14ac:dyDescent="0.25">
      <c r="A32000">
        <v>2025</v>
      </c>
      <c r="B32000">
        <v>2</v>
      </c>
      <c r="C32000" t="s">
        <v>10</v>
      </c>
      <c r="D32000" t="s">
        <v>257</v>
      </c>
      <c r="E32000">
        <v>0.3</v>
      </c>
      <c r="F32000">
        <v>17.899999999999999</v>
      </c>
      <c r="G32000">
        <v>11.404999999999999</v>
      </c>
    </row>
    <row r="32001" spans="1:7" x14ac:dyDescent="0.25">
      <c r="A32001">
        <v>2025</v>
      </c>
      <c r="B32001">
        <v>2</v>
      </c>
      <c r="C32001" t="s">
        <v>10</v>
      </c>
      <c r="D32001" t="s">
        <v>264</v>
      </c>
      <c r="E32001">
        <v>-2.6</v>
      </c>
      <c r="F32001">
        <v>18</v>
      </c>
      <c r="G32001">
        <v>10.288</v>
      </c>
    </row>
    <row r="32002" spans="1:7" x14ac:dyDescent="0.25">
      <c r="A32002">
        <v>2025</v>
      </c>
      <c r="B32002">
        <v>2</v>
      </c>
      <c r="C32002" t="s">
        <v>10</v>
      </c>
      <c r="D32002" t="s">
        <v>264</v>
      </c>
      <c r="E32002">
        <v>-1.8</v>
      </c>
      <c r="F32002">
        <v>16.399999999999999</v>
      </c>
      <c r="G32002">
        <v>8.8650000000000002</v>
      </c>
    </row>
    <row r="32003" spans="1:7" x14ac:dyDescent="0.25">
      <c r="A32003">
        <v>2025</v>
      </c>
      <c r="B32003">
        <v>2</v>
      </c>
      <c r="C32003" t="s">
        <v>28</v>
      </c>
      <c r="D32003" t="s">
        <v>274</v>
      </c>
      <c r="E32003">
        <v>-1</v>
      </c>
      <c r="F32003">
        <v>17.399999999999999</v>
      </c>
      <c r="G32003">
        <v>7.8209999999999997</v>
      </c>
    </row>
    <row r="32004" spans="1:7" x14ac:dyDescent="0.25">
      <c r="A32004">
        <v>2025</v>
      </c>
      <c r="B32004">
        <v>2</v>
      </c>
      <c r="C32004" t="s">
        <v>19</v>
      </c>
      <c r="D32004" t="s">
        <v>281</v>
      </c>
      <c r="E32004">
        <v>1</v>
      </c>
      <c r="F32004">
        <v>24.5</v>
      </c>
      <c r="G32004">
        <v>12.536</v>
      </c>
    </row>
    <row r="32005" spans="1:7" x14ac:dyDescent="0.25">
      <c r="A32005">
        <v>2025</v>
      </c>
      <c r="B32005">
        <v>2</v>
      </c>
      <c r="C32005" t="s">
        <v>78</v>
      </c>
      <c r="D32005" t="s">
        <v>190</v>
      </c>
      <c r="E32005">
        <v>-0.4</v>
      </c>
      <c r="F32005">
        <v>19.5</v>
      </c>
      <c r="G32005">
        <v>9.468</v>
      </c>
    </row>
    <row r="32006" spans="1:7" x14ac:dyDescent="0.25">
      <c r="A32006">
        <v>2025</v>
      </c>
      <c r="B32006">
        <v>2</v>
      </c>
      <c r="C32006" t="s">
        <v>78</v>
      </c>
      <c r="D32006" t="s">
        <v>194</v>
      </c>
      <c r="E32006">
        <v>-4</v>
      </c>
      <c r="F32006">
        <v>18.600000000000001</v>
      </c>
      <c r="G32006">
        <v>6.6950000000000003</v>
      </c>
    </row>
    <row r="32007" spans="1:7" x14ac:dyDescent="0.25">
      <c r="A32007">
        <v>2025</v>
      </c>
      <c r="B32007">
        <v>2</v>
      </c>
      <c r="C32007" t="s">
        <v>22</v>
      </c>
      <c r="D32007" t="s">
        <v>133</v>
      </c>
      <c r="E32007">
        <v>1.2</v>
      </c>
      <c r="F32007">
        <v>22</v>
      </c>
      <c r="G32007">
        <v>11.048</v>
      </c>
    </row>
    <row r="32008" spans="1:7" x14ac:dyDescent="0.25">
      <c r="A32008">
        <v>2025</v>
      </c>
      <c r="B32008">
        <v>2</v>
      </c>
      <c r="C32008" t="s">
        <v>35</v>
      </c>
      <c r="D32008" t="s">
        <v>181</v>
      </c>
      <c r="E32008">
        <v>11.9</v>
      </c>
      <c r="F32008">
        <v>25.2</v>
      </c>
      <c r="G32008">
        <v>18.768000000000001</v>
      </c>
    </row>
    <row r="32009" spans="1:7" x14ac:dyDescent="0.25">
      <c r="A32009">
        <v>2025</v>
      </c>
      <c r="B32009">
        <v>2</v>
      </c>
      <c r="C32009" t="s">
        <v>12</v>
      </c>
      <c r="D32009" t="s">
        <v>251</v>
      </c>
      <c r="E32009">
        <v>-5.4</v>
      </c>
      <c r="F32009">
        <v>22.2</v>
      </c>
      <c r="G32009">
        <v>8.3640000000000008</v>
      </c>
    </row>
    <row r="32010" spans="1:7" x14ac:dyDescent="0.25">
      <c r="A32010">
        <v>2025</v>
      </c>
      <c r="B32010">
        <v>2</v>
      </c>
      <c r="C32010" t="s">
        <v>35</v>
      </c>
      <c r="D32010" t="s">
        <v>177</v>
      </c>
      <c r="E32010">
        <v>11.5</v>
      </c>
      <c r="F32010">
        <v>22.4</v>
      </c>
      <c r="G32010">
        <v>16.494</v>
      </c>
    </row>
    <row r="32011" spans="1:7" x14ac:dyDescent="0.25">
      <c r="A32011">
        <v>2025</v>
      </c>
      <c r="B32011">
        <v>2</v>
      </c>
      <c r="C32011" t="s">
        <v>35</v>
      </c>
      <c r="D32011" t="s">
        <v>177</v>
      </c>
      <c r="E32011">
        <v>14.6</v>
      </c>
      <c r="F32011">
        <v>23.5</v>
      </c>
      <c r="G32011">
        <v>19.015999999999998</v>
      </c>
    </row>
    <row r="32012" spans="1:7" x14ac:dyDescent="0.25">
      <c r="A32012">
        <v>2025</v>
      </c>
      <c r="B32012">
        <v>2</v>
      </c>
      <c r="C32012" t="s">
        <v>10</v>
      </c>
      <c r="D32012" t="s">
        <v>262</v>
      </c>
      <c r="E32012">
        <v>-3.8</v>
      </c>
      <c r="F32012">
        <v>19.5</v>
      </c>
      <c r="G32012">
        <v>8.625</v>
      </c>
    </row>
    <row r="32013" spans="1:7" x14ac:dyDescent="0.25">
      <c r="A32013">
        <v>2025</v>
      </c>
      <c r="B32013">
        <v>2</v>
      </c>
      <c r="C32013" t="s">
        <v>22</v>
      </c>
      <c r="D32013" t="s">
        <v>141</v>
      </c>
      <c r="E32013">
        <v>1.6</v>
      </c>
      <c r="F32013">
        <v>22.4</v>
      </c>
      <c r="G32013">
        <v>11.884</v>
      </c>
    </row>
    <row r="32014" spans="1:7" x14ac:dyDescent="0.25">
      <c r="A32014">
        <v>2025</v>
      </c>
      <c r="B32014">
        <v>2</v>
      </c>
      <c r="C32014" t="s">
        <v>80</v>
      </c>
      <c r="D32014" t="s">
        <v>207</v>
      </c>
      <c r="E32014">
        <v>-7.2</v>
      </c>
      <c r="F32014">
        <v>15.1</v>
      </c>
      <c r="G32014">
        <v>5.5979999999999999</v>
      </c>
    </row>
    <row r="32015" spans="1:7" x14ac:dyDescent="0.25">
      <c r="A32015">
        <v>2025</v>
      </c>
      <c r="B32015">
        <v>2</v>
      </c>
      <c r="C32015" t="s">
        <v>35</v>
      </c>
      <c r="D32015" t="s">
        <v>181</v>
      </c>
      <c r="E32015">
        <v>8.6999999999999993</v>
      </c>
      <c r="F32015">
        <v>21.4</v>
      </c>
      <c r="G32015">
        <v>13.784000000000001</v>
      </c>
    </row>
    <row r="32016" spans="1:7" x14ac:dyDescent="0.25">
      <c r="A32016">
        <v>2025</v>
      </c>
      <c r="B32016">
        <v>2</v>
      </c>
      <c r="C32016" t="s">
        <v>28</v>
      </c>
      <c r="D32016" t="s">
        <v>270</v>
      </c>
      <c r="E32016">
        <v>-1.5</v>
      </c>
      <c r="F32016">
        <v>18</v>
      </c>
      <c r="G32016">
        <v>7.891</v>
      </c>
    </row>
    <row r="32017" spans="1:7" x14ac:dyDescent="0.25">
      <c r="A32017">
        <v>2025</v>
      </c>
      <c r="B32017">
        <v>2</v>
      </c>
      <c r="C32017" t="s">
        <v>35</v>
      </c>
      <c r="D32017" t="s">
        <v>177</v>
      </c>
      <c r="E32017">
        <v>10.7</v>
      </c>
      <c r="F32017">
        <v>23.8</v>
      </c>
      <c r="G32017">
        <v>17.466000000000001</v>
      </c>
    </row>
    <row r="32018" spans="1:7" x14ac:dyDescent="0.25">
      <c r="A32018">
        <v>2025</v>
      </c>
      <c r="B32018">
        <v>2</v>
      </c>
      <c r="C32018" t="s">
        <v>22</v>
      </c>
      <c r="D32018" t="s">
        <v>149</v>
      </c>
      <c r="E32018">
        <v>4.3</v>
      </c>
      <c r="F32018">
        <v>20</v>
      </c>
      <c r="G32018">
        <v>11.239000000000001</v>
      </c>
    </row>
    <row r="32019" spans="1:7" x14ac:dyDescent="0.25">
      <c r="A32019">
        <v>2025</v>
      </c>
      <c r="B32019">
        <v>2</v>
      </c>
      <c r="C32019" t="s">
        <v>78</v>
      </c>
      <c r="D32019" t="s">
        <v>186</v>
      </c>
      <c r="E32019">
        <v>-2.5</v>
      </c>
      <c r="F32019">
        <v>21.6</v>
      </c>
      <c r="G32019">
        <v>9.1910000000000007</v>
      </c>
    </row>
    <row r="32020" spans="1:7" x14ac:dyDescent="0.25">
      <c r="A32020">
        <v>2025</v>
      </c>
      <c r="B32020">
        <v>2</v>
      </c>
      <c r="C32020" t="s">
        <v>78</v>
      </c>
      <c r="D32020" t="s">
        <v>186</v>
      </c>
      <c r="E32020">
        <v>-3.9</v>
      </c>
      <c r="F32020">
        <v>21.3</v>
      </c>
      <c r="G32020">
        <v>8.1539999999999999</v>
      </c>
    </row>
    <row r="32021" spans="1:7" x14ac:dyDescent="0.25">
      <c r="A32021">
        <v>2025</v>
      </c>
      <c r="B32021">
        <v>2</v>
      </c>
      <c r="C32021" t="s">
        <v>47</v>
      </c>
      <c r="D32021" t="s">
        <v>169</v>
      </c>
      <c r="E32021">
        <v>-4.5999999999999996</v>
      </c>
      <c r="F32021">
        <v>18.7</v>
      </c>
      <c r="G32021">
        <v>6.375</v>
      </c>
    </row>
    <row r="32022" spans="1:7" x14ac:dyDescent="0.25">
      <c r="A32022">
        <v>2025</v>
      </c>
      <c r="B32022">
        <v>2</v>
      </c>
      <c r="C32022" t="s">
        <v>78</v>
      </c>
      <c r="D32022" t="s">
        <v>194</v>
      </c>
      <c r="E32022">
        <v>-4.2</v>
      </c>
      <c r="F32022">
        <v>19.5</v>
      </c>
      <c r="G32022">
        <v>8.0749999999999993</v>
      </c>
    </row>
    <row r="32023" spans="1:7" x14ac:dyDescent="0.25">
      <c r="A32023">
        <v>2025</v>
      </c>
      <c r="B32023">
        <v>2</v>
      </c>
      <c r="C32023" t="s">
        <v>22</v>
      </c>
      <c r="D32023" t="s">
        <v>133</v>
      </c>
      <c r="E32023">
        <v>3.1</v>
      </c>
      <c r="F32023">
        <v>23.2</v>
      </c>
      <c r="G32023">
        <v>12.661</v>
      </c>
    </row>
    <row r="32024" spans="1:7" x14ac:dyDescent="0.25">
      <c r="A32024">
        <v>2025</v>
      </c>
      <c r="B32024">
        <v>2</v>
      </c>
      <c r="C32024" t="s">
        <v>45</v>
      </c>
      <c r="D32024" t="s">
        <v>253</v>
      </c>
      <c r="E32024">
        <v>-1.3</v>
      </c>
      <c r="F32024">
        <v>19.399999999999999</v>
      </c>
      <c r="G32024">
        <v>10.127000000000001</v>
      </c>
    </row>
    <row r="32025" spans="1:7" x14ac:dyDescent="0.25">
      <c r="A32025">
        <v>2025</v>
      </c>
      <c r="B32025">
        <v>2</v>
      </c>
      <c r="C32025" t="s">
        <v>74</v>
      </c>
      <c r="D32025" t="s">
        <v>243</v>
      </c>
      <c r="E32025">
        <v>-3.4</v>
      </c>
      <c r="F32025">
        <v>19.2</v>
      </c>
      <c r="G32025">
        <v>8.4139999999999997</v>
      </c>
    </row>
    <row r="32026" spans="1:7" x14ac:dyDescent="0.25">
      <c r="A32026">
        <v>2025</v>
      </c>
      <c r="B32026">
        <v>2</v>
      </c>
      <c r="C32026" t="s">
        <v>78</v>
      </c>
      <c r="D32026" t="s">
        <v>190</v>
      </c>
      <c r="E32026">
        <v>-1</v>
      </c>
      <c r="F32026">
        <v>20.100000000000001</v>
      </c>
      <c r="G32026">
        <v>9.6769999999999996</v>
      </c>
    </row>
    <row r="32027" spans="1:7" x14ac:dyDescent="0.25">
      <c r="A32027">
        <v>2025</v>
      </c>
      <c r="B32027">
        <v>2</v>
      </c>
      <c r="C32027" t="s">
        <v>80</v>
      </c>
      <c r="D32027" t="s">
        <v>222</v>
      </c>
      <c r="E32027">
        <v>-2.9</v>
      </c>
      <c r="F32027">
        <v>15.1</v>
      </c>
      <c r="G32027">
        <v>7.1929999999999996</v>
      </c>
    </row>
    <row r="32028" spans="1:7" x14ac:dyDescent="0.25">
      <c r="A32028">
        <v>2025</v>
      </c>
      <c r="B32028">
        <v>2</v>
      </c>
      <c r="C32028" t="s">
        <v>47</v>
      </c>
      <c r="D32028" t="s">
        <v>169</v>
      </c>
      <c r="E32028">
        <v>-3.1</v>
      </c>
      <c r="F32028">
        <v>19.399999999999999</v>
      </c>
      <c r="G32028">
        <v>8.9979999999999993</v>
      </c>
    </row>
    <row r="32029" spans="1:7" x14ac:dyDescent="0.25">
      <c r="A32029">
        <v>2025</v>
      </c>
      <c r="B32029">
        <v>2</v>
      </c>
      <c r="C32029" t="s">
        <v>45</v>
      </c>
      <c r="D32029" t="s">
        <v>253</v>
      </c>
      <c r="E32029">
        <v>0.7</v>
      </c>
      <c r="F32029">
        <v>20.7</v>
      </c>
      <c r="G32029">
        <v>11.489000000000001</v>
      </c>
    </row>
    <row r="32030" spans="1:7" x14ac:dyDescent="0.25">
      <c r="A32030">
        <v>2025</v>
      </c>
      <c r="B32030">
        <v>2</v>
      </c>
      <c r="C32030" t="s">
        <v>78</v>
      </c>
      <c r="D32030" t="s">
        <v>190</v>
      </c>
      <c r="E32030">
        <v>-1.7</v>
      </c>
      <c r="F32030">
        <v>18.7</v>
      </c>
      <c r="G32030">
        <v>8.58</v>
      </c>
    </row>
    <row r="32031" spans="1:7" x14ac:dyDescent="0.25">
      <c r="A32031">
        <v>2025</v>
      </c>
      <c r="B32031">
        <v>2</v>
      </c>
      <c r="C32031" t="s">
        <v>12</v>
      </c>
      <c r="D32031" t="s">
        <v>246</v>
      </c>
      <c r="E32031">
        <v>1.7</v>
      </c>
      <c r="F32031">
        <v>22.1</v>
      </c>
      <c r="G32031">
        <v>11.218</v>
      </c>
    </row>
    <row r="32032" spans="1:7" x14ac:dyDescent="0.25">
      <c r="A32032">
        <v>2025</v>
      </c>
      <c r="B32032">
        <v>2</v>
      </c>
      <c r="C32032" t="s">
        <v>45</v>
      </c>
      <c r="D32032" t="s">
        <v>255</v>
      </c>
      <c r="E32032">
        <v>1.5</v>
      </c>
      <c r="F32032">
        <v>19.100000000000001</v>
      </c>
      <c r="G32032">
        <v>10.65</v>
      </c>
    </row>
    <row r="32033" spans="1:7" x14ac:dyDescent="0.25">
      <c r="A32033">
        <v>2025</v>
      </c>
      <c r="B32033">
        <v>2</v>
      </c>
      <c r="C32033" t="s">
        <v>78</v>
      </c>
      <c r="D32033" t="s">
        <v>194</v>
      </c>
      <c r="E32033">
        <v>-3.5</v>
      </c>
      <c r="F32033">
        <v>19.100000000000001</v>
      </c>
      <c r="G32033">
        <v>7.1820000000000004</v>
      </c>
    </row>
    <row r="32034" spans="1:7" x14ac:dyDescent="0.25">
      <c r="A32034">
        <v>2025</v>
      </c>
      <c r="B32034">
        <v>2</v>
      </c>
      <c r="C32034" t="s">
        <v>80</v>
      </c>
      <c r="D32034" t="s">
        <v>213</v>
      </c>
      <c r="E32034">
        <v>-2.9</v>
      </c>
      <c r="F32034">
        <v>15.9</v>
      </c>
      <c r="G32034">
        <v>6.7709999999999999</v>
      </c>
    </row>
    <row r="32035" spans="1:7" x14ac:dyDescent="0.25">
      <c r="A32035">
        <v>2025</v>
      </c>
      <c r="B32035">
        <v>2</v>
      </c>
      <c r="C32035" t="s">
        <v>123</v>
      </c>
      <c r="D32035" t="s">
        <v>123</v>
      </c>
      <c r="E32035">
        <v>-0.2</v>
      </c>
      <c r="F32035">
        <v>18.100000000000001</v>
      </c>
      <c r="G32035">
        <v>8.9250000000000007</v>
      </c>
    </row>
    <row r="32036" spans="1:7" x14ac:dyDescent="0.25">
      <c r="A32036">
        <v>2025</v>
      </c>
      <c r="B32036">
        <v>2</v>
      </c>
      <c r="C32036" t="s">
        <v>7</v>
      </c>
      <c r="D32036" t="s">
        <v>236</v>
      </c>
      <c r="E32036">
        <v>0.2</v>
      </c>
      <c r="F32036">
        <v>18.8</v>
      </c>
      <c r="G32036">
        <v>9.6430000000000007</v>
      </c>
    </row>
    <row r="32037" spans="1:7" x14ac:dyDescent="0.25">
      <c r="A32037">
        <v>2025</v>
      </c>
      <c r="B32037">
        <v>2</v>
      </c>
      <c r="C32037" t="s">
        <v>22</v>
      </c>
      <c r="D32037" t="s">
        <v>157</v>
      </c>
      <c r="E32037">
        <v>6.9</v>
      </c>
      <c r="F32037">
        <v>24.4</v>
      </c>
      <c r="G32037">
        <v>14.013</v>
      </c>
    </row>
    <row r="32038" spans="1:7" x14ac:dyDescent="0.25">
      <c r="A32038">
        <v>2025</v>
      </c>
      <c r="B32038">
        <v>2</v>
      </c>
      <c r="C32038" t="s">
        <v>19</v>
      </c>
      <c r="D32038" t="s">
        <v>281</v>
      </c>
      <c r="E32038">
        <v>-0.5</v>
      </c>
      <c r="F32038">
        <v>25.3</v>
      </c>
      <c r="G32038">
        <v>12.648</v>
      </c>
    </row>
    <row r="32039" spans="1:7" x14ac:dyDescent="0.25">
      <c r="A32039">
        <v>2025</v>
      </c>
      <c r="B32039">
        <v>2</v>
      </c>
      <c r="C32039" t="s">
        <v>47</v>
      </c>
      <c r="D32039" t="s">
        <v>173</v>
      </c>
      <c r="E32039">
        <v>-5.8</v>
      </c>
      <c r="F32039">
        <v>20.100000000000001</v>
      </c>
      <c r="G32039">
        <v>7.423</v>
      </c>
    </row>
    <row r="32040" spans="1:7" x14ac:dyDescent="0.25">
      <c r="A32040">
        <v>2025</v>
      </c>
      <c r="B32040">
        <v>2</v>
      </c>
      <c r="C32040" t="s">
        <v>12</v>
      </c>
      <c r="D32040" t="s">
        <v>246</v>
      </c>
      <c r="E32040">
        <v>3.6</v>
      </c>
      <c r="F32040">
        <v>22.4</v>
      </c>
      <c r="G32040">
        <v>13.183999999999999</v>
      </c>
    </row>
    <row r="32041" spans="1:7" x14ac:dyDescent="0.25">
      <c r="A32041">
        <v>2025</v>
      </c>
      <c r="B32041">
        <v>2</v>
      </c>
      <c r="C32041" t="s">
        <v>12</v>
      </c>
      <c r="D32041" t="s">
        <v>246</v>
      </c>
      <c r="E32041">
        <v>3.6</v>
      </c>
      <c r="F32041">
        <v>22.2</v>
      </c>
      <c r="G32041">
        <v>12.827</v>
      </c>
    </row>
    <row r="32042" spans="1:7" x14ac:dyDescent="0.25">
      <c r="A32042">
        <v>2025</v>
      </c>
      <c r="B32042">
        <v>2</v>
      </c>
      <c r="C32042" t="s">
        <v>45</v>
      </c>
      <c r="D32042" t="s">
        <v>255</v>
      </c>
      <c r="E32042">
        <v>-1.3</v>
      </c>
      <c r="F32042">
        <v>20</v>
      </c>
      <c r="G32042">
        <v>10.45</v>
      </c>
    </row>
    <row r="32043" spans="1:7" x14ac:dyDescent="0.25">
      <c r="A32043">
        <v>2025</v>
      </c>
      <c r="B32043">
        <v>2</v>
      </c>
      <c r="C32043" t="s">
        <v>10</v>
      </c>
      <c r="D32043" t="s">
        <v>262</v>
      </c>
      <c r="E32043">
        <v>-3.1</v>
      </c>
      <c r="F32043">
        <v>18.899999999999999</v>
      </c>
      <c r="G32043">
        <v>9.1679999999999993</v>
      </c>
    </row>
    <row r="32044" spans="1:7" x14ac:dyDescent="0.25">
      <c r="A32044">
        <v>2025</v>
      </c>
      <c r="B32044">
        <v>2</v>
      </c>
      <c r="C32044" t="s">
        <v>22</v>
      </c>
      <c r="D32044" t="s">
        <v>161</v>
      </c>
      <c r="E32044">
        <v>3.8</v>
      </c>
      <c r="F32044">
        <v>21</v>
      </c>
      <c r="G32044">
        <v>11.404999999999999</v>
      </c>
    </row>
    <row r="32045" spans="1:7" x14ac:dyDescent="0.25">
      <c r="A32045">
        <v>2025</v>
      </c>
      <c r="B32045">
        <v>2</v>
      </c>
      <c r="C32045" t="s">
        <v>78</v>
      </c>
      <c r="D32045" t="s">
        <v>190</v>
      </c>
      <c r="E32045">
        <v>-3.2</v>
      </c>
      <c r="F32045">
        <v>20.399999999999999</v>
      </c>
      <c r="G32045">
        <v>8.673</v>
      </c>
    </row>
    <row r="32046" spans="1:7" x14ac:dyDescent="0.25">
      <c r="A32046">
        <v>2025</v>
      </c>
      <c r="B32046">
        <v>2</v>
      </c>
      <c r="C32046" t="s">
        <v>78</v>
      </c>
      <c r="D32046" t="s">
        <v>186</v>
      </c>
      <c r="E32046">
        <v>-4.4000000000000004</v>
      </c>
      <c r="F32046">
        <v>22.6</v>
      </c>
      <c r="G32046">
        <v>8.8019999999999996</v>
      </c>
    </row>
    <row r="32047" spans="1:7" x14ac:dyDescent="0.25">
      <c r="A32047">
        <v>2025</v>
      </c>
      <c r="B32047">
        <v>2</v>
      </c>
      <c r="C32047" t="s">
        <v>80</v>
      </c>
      <c r="D32047" t="s">
        <v>216</v>
      </c>
      <c r="E32047">
        <v>-4.8</v>
      </c>
      <c r="F32047">
        <v>17.600000000000001</v>
      </c>
      <c r="G32047">
        <v>6.4930000000000003</v>
      </c>
    </row>
    <row r="32048" spans="1:7" x14ac:dyDescent="0.25">
      <c r="A32048">
        <v>2025</v>
      </c>
      <c r="B32048">
        <v>2</v>
      </c>
      <c r="C32048" t="s">
        <v>45</v>
      </c>
      <c r="D32048" t="s">
        <v>253</v>
      </c>
      <c r="E32048">
        <v>1.4</v>
      </c>
      <c r="F32048">
        <v>20.5</v>
      </c>
      <c r="G32048">
        <v>11.045999999999999</v>
      </c>
    </row>
    <row r="32049" spans="1:7" x14ac:dyDescent="0.25">
      <c r="A32049">
        <v>2025</v>
      </c>
      <c r="B32049">
        <v>2</v>
      </c>
      <c r="C32049" t="s">
        <v>22</v>
      </c>
      <c r="D32049" t="s">
        <v>133</v>
      </c>
      <c r="E32049">
        <v>6.9</v>
      </c>
      <c r="F32049">
        <v>23</v>
      </c>
      <c r="G32049">
        <v>14.446</v>
      </c>
    </row>
    <row r="32050" spans="1:7" x14ac:dyDescent="0.25">
      <c r="A32050">
        <v>2025</v>
      </c>
      <c r="B32050">
        <v>2</v>
      </c>
      <c r="C32050" t="s">
        <v>22</v>
      </c>
      <c r="D32050" t="s">
        <v>149</v>
      </c>
      <c r="E32050">
        <v>0.7</v>
      </c>
      <c r="F32050">
        <v>23.5</v>
      </c>
      <c r="G32050">
        <v>12.622999999999999</v>
      </c>
    </row>
    <row r="32051" spans="1:7" x14ac:dyDescent="0.25">
      <c r="A32051">
        <v>2025</v>
      </c>
      <c r="B32051">
        <v>2</v>
      </c>
      <c r="C32051" t="s">
        <v>47</v>
      </c>
      <c r="D32051" t="s">
        <v>165</v>
      </c>
      <c r="E32051">
        <v>-3.6</v>
      </c>
      <c r="F32051">
        <v>18.3</v>
      </c>
      <c r="G32051">
        <v>8.3930000000000007</v>
      </c>
    </row>
    <row r="32052" spans="1:7" x14ac:dyDescent="0.25">
      <c r="A32052">
        <v>2025</v>
      </c>
      <c r="B32052">
        <v>2</v>
      </c>
      <c r="C32052" t="s">
        <v>22</v>
      </c>
      <c r="D32052" t="s">
        <v>149</v>
      </c>
      <c r="E32052">
        <v>4.5</v>
      </c>
      <c r="F32052">
        <v>21.1</v>
      </c>
      <c r="G32052">
        <v>12.396000000000001</v>
      </c>
    </row>
    <row r="32053" spans="1:7" x14ac:dyDescent="0.25">
      <c r="A32053">
        <v>2025</v>
      </c>
      <c r="B32053">
        <v>2</v>
      </c>
      <c r="C32053" t="s">
        <v>22</v>
      </c>
      <c r="D32053" t="s">
        <v>157</v>
      </c>
      <c r="E32053">
        <v>3.3</v>
      </c>
      <c r="F32053">
        <v>21.7</v>
      </c>
      <c r="G32053">
        <v>12.436</v>
      </c>
    </row>
    <row r="32054" spans="1:7" x14ac:dyDescent="0.25">
      <c r="A32054">
        <v>2025</v>
      </c>
      <c r="B32054">
        <v>2</v>
      </c>
      <c r="C32054" t="s">
        <v>74</v>
      </c>
      <c r="D32054" t="s">
        <v>243</v>
      </c>
      <c r="E32054">
        <v>-0.9</v>
      </c>
      <c r="F32054">
        <v>18.8</v>
      </c>
      <c r="G32054">
        <v>8.625</v>
      </c>
    </row>
    <row r="32055" spans="1:7" x14ac:dyDescent="0.25">
      <c r="A32055">
        <v>2025</v>
      </c>
      <c r="B32055">
        <v>2</v>
      </c>
      <c r="C32055" t="s">
        <v>94</v>
      </c>
      <c r="D32055" t="s">
        <v>94</v>
      </c>
      <c r="E32055">
        <v>2.4</v>
      </c>
      <c r="F32055">
        <v>21.2</v>
      </c>
      <c r="G32055">
        <v>11.352</v>
      </c>
    </row>
    <row r="32056" spans="1:7" x14ac:dyDescent="0.25">
      <c r="A32056">
        <v>2025</v>
      </c>
      <c r="B32056">
        <v>2</v>
      </c>
      <c r="C32056" t="s">
        <v>94</v>
      </c>
      <c r="D32056" t="s">
        <v>94</v>
      </c>
      <c r="E32056">
        <v>-7.5</v>
      </c>
      <c r="F32056">
        <v>11.1</v>
      </c>
      <c r="G32056">
        <v>3.3540000000000001</v>
      </c>
    </row>
    <row r="32057" spans="1:7" x14ac:dyDescent="0.25">
      <c r="A32057">
        <v>2025</v>
      </c>
      <c r="B32057">
        <v>2</v>
      </c>
      <c r="C32057" t="s">
        <v>80</v>
      </c>
      <c r="D32057" t="s">
        <v>213</v>
      </c>
      <c r="E32057">
        <v>-3.3</v>
      </c>
      <c r="F32057">
        <v>12.1</v>
      </c>
      <c r="G32057">
        <v>3.6749999999999998</v>
      </c>
    </row>
    <row r="32058" spans="1:7" x14ac:dyDescent="0.25">
      <c r="A32058">
        <v>2025</v>
      </c>
      <c r="B32058">
        <v>2</v>
      </c>
      <c r="C32058" t="s">
        <v>32</v>
      </c>
      <c r="D32058" t="s">
        <v>279</v>
      </c>
      <c r="E32058">
        <v>0.4</v>
      </c>
      <c r="F32058">
        <v>21.9</v>
      </c>
      <c r="G32058">
        <v>11.271000000000001</v>
      </c>
    </row>
    <row r="32059" spans="1:7" x14ac:dyDescent="0.25">
      <c r="A32059">
        <v>2025</v>
      </c>
      <c r="B32059">
        <v>2</v>
      </c>
      <c r="C32059" t="s">
        <v>28</v>
      </c>
      <c r="D32059" t="s">
        <v>274</v>
      </c>
      <c r="E32059">
        <v>1.6</v>
      </c>
      <c r="F32059">
        <v>22.6</v>
      </c>
      <c r="G32059">
        <v>11.234</v>
      </c>
    </row>
    <row r="32060" spans="1:7" x14ac:dyDescent="0.25">
      <c r="A32060">
        <v>2025</v>
      </c>
      <c r="B32060">
        <v>2</v>
      </c>
      <c r="C32060" t="s">
        <v>28</v>
      </c>
      <c r="D32060" t="s">
        <v>270</v>
      </c>
      <c r="E32060">
        <v>-1</v>
      </c>
      <c r="F32060">
        <v>21.2</v>
      </c>
      <c r="G32060">
        <v>10.132</v>
      </c>
    </row>
    <row r="32061" spans="1:7" x14ac:dyDescent="0.25">
      <c r="A32061">
        <v>2025</v>
      </c>
      <c r="B32061">
        <v>2</v>
      </c>
      <c r="C32061" t="s">
        <v>35</v>
      </c>
      <c r="D32061" t="s">
        <v>181</v>
      </c>
      <c r="E32061">
        <v>12.1</v>
      </c>
      <c r="F32061">
        <v>23.5</v>
      </c>
      <c r="G32061">
        <v>18.616</v>
      </c>
    </row>
    <row r="32062" spans="1:7" x14ac:dyDescent="0.25">
      <c r="A32062">
        <v>2025</v>
      </c>
      <c r="B32062">
        <v>2</v>
      </c>
      <c r="C32062" t="s">
        <v>47</v>
      </c>
      <c r="D32062" t="s">
        <v>169</v>
      </c>
      <c r="E32062">
        <v>-0.5</v>
      </c>
      <c r="F32062">
        <v>19.899999999999999</v>
      </c>
      <c r="G32062">
        <v>8.6039999999999992</v>
      </c>
    </row>
    <row r="32063" spans="1:7" x14ac:dyDescent="0.25">
      <c r="A32063">
        <v>2025</v>
      </c>
      <c r="B32063">
        <v>2</v>
      </c>
      <c r="C32063" t="s">
        <v>42</v>
      </c>
      <c r="D32063" t="s">
        <v>42</v>
      </c>
      <c r="E32063">
        <v>2.6</v>
      </c>
      <c r="F32063">
        <v>19.399999999999999</v>
      </c>
      <c r="G32063">
        <v>11.872999999999999</v>
      </c>
    </row>
    <row r="32064" spans="1:7" x14ac:dyDescent="0.25">
      <c r="A32064">
        <v>2025</v>
      </c>
      <c r="B32064">
        <v>2</v>
      </c>
      <c r="C32064" t="s">
        <v>22</v>
      </c>
      <c r="D32064" t="s">
        <v>153</v>
      </c>
      <c r="E32064">
        <v>-0.7</v>
      </c>
      <c r="F32064">
        <v>23.3</v>
      </c>
      <c r="G32064">
        <v>10.955</v>
      </c>
    </row>
    <row r="32065" spans="1:7" x14ac:dyDescent="0.25">
      <c r="A32065">
        <v>2025</v>
      </c>
      <c r="B32065">
        <v>2</v>
      </c>
      <c r="C32065" t="s">
        <v>123</v>
      </c>
      <c r="D32065" t="s">
        <v>123</v>
      </c>
      <c r="E32065">
        <v>-4.9000000000000004</v>
      </c>
      <c r="F32065">
        <v>17.3</v>
      </c>
      <c r="G32065">
        <v>6.08</v>
      </c>
    </row>
    <row r="32066" spans="1:7" x14ac:dyDescent="0.25">
      <c r="A32066">
        <v>2025</v>
      </c>
      <c r="B32066">
        <v>2</v>
      </c>
      <c r="C32066" t="s">
        <v>22</v>
      </c>
      <c r="D32066" t="s">
        <v>157</v>
      </c>
      <c r="E32066">
        <v>3.1</v>
      </c>
      <c r="F32066">
        <v>21.3</v>
      </c>
      <c r="G32066">
        <v>11.798</v>
      </c>
    </row>
    <row r="32067" spans="1:7" x14ac:dyDescent="0.25">
      <c r="A32067">
        <v>2025</v>
      </c>
      <c r="B32067">
        <v>2</v>
      </c>
      <c r="C32067" t="s">
        <v>22</v>
      </c>
      <c r="D32067" t="s">
        <v>157</v>
      </c>
      <c r="E32067">
        <v>-0.6</v>
      </c>
      <c r="F32067">
        <v>19.899999999999999</v>
      </c>
      <c r="G32067">
        <v>10.425000000000001</v>
      </c>
    </row>
    <row r="32068" spans="1:7" x14ac:dyDescent="0.25">
      <c r="A32068">
        <v>2025</v>
      </c>
      <c r="B32068">
        <v>2</v>
      </c>
      <c r="C32068" t="s">
        <v>35</v>
      </c>
      <c r="D32068" t="s">
        <v>177</v>
      </c>
      <c r="E32068">
        <v>9.5</v>
      </c>
      <c r="F32068">
        <v>23.6</v>
      </c>
      <c r="G32068">
        <v>16.648</v>
      </c>
    </row>
    <row r="32069" spans="1:7" x14ac:dyDescent="0.25">
      <c r="A32069">
        <v>2025</v>
      </c>
      <c r="B32069">
        <v>2</v>
      </c>
      <c r="C32069" t="s">
        <v>47</v>
      </c>
      <c r="D32069" t="s">
        <v>165</v>
      </c>
      <c r="E32069">
        <v>-3.5</v>
      </c>
      <c r="F32069">
        <v>17.3</v>
      </c>
      <c r="G32069">
        <v>6.7880000000000003</v>
      </c>
    </row>
    <row r="32070" spans="1:7" x14ac:dyDescent="0.25">
      <c r="A32070">
        <v>2025</v>
      </c>
      <c r="B32070">
        <v>2</v>
      </c>
      <c r="C32070" t="s">
        <v>28</v>
      </c>
      <c r="D32070" t="s">
        <v>270</v>
      </c>
      <c r="E32070">
        <v>0.1</v>
      </c>
      <c r="F32070">
        <v>19.100000000000001</v>
      </c>
      <c r="G32070">
        <v>9.0410000000000004</v>
      </c>
    </row>
    <row r="32071" spans="1:7" x14ac:dyDescent="0.25">
      <c r="A32071">
        <v>2025</v>
      </c>
      <c r="B32071">
        <v>2</v>
      </c>
      <c r="C32071" t="s">
        <v>80</v>
      </c>
      <c r="D32071" t="s">
        <v>203</v>
      </c>
      <c r="E32071">
        <v>-4.4000000000000004</v>
      </c>
      <c r="F32071">
        <v>18.3</v>
      </c>
      <c r="G32071">
        <v>6.3680000000000003</v>
      </c>
    </row>
    <row r="32072" spans="1:7" x14ac:dyDescent="0.25">
      <c r="A32072">
        <v>2025</v>
      </c>
      <c r="B32072">
        <v>2</v>
      </c>
      <c r="C32072" t="s">
        <v>50</v>
      </c>
      <c r="D32072" t="s">
        <v>240</v>
      </c>
      <c r="E32072">
        <v>-1.1000000000000001</v>
      </c>
      <c r="F32072">
        <v>18.3</v>
      </c>
      <c r="G32072">
        <v>8.1449999999999996</v>
      </c>
    </row>
    <row r="32073" spans="1:7" x14ac:dyDescent="0.25">
      <c r="A32073">
        <v>2025</v>
      </c>
      <c r="B32073">
        <v>2</v>
      </c>
      <c r="C32073" t="s">
        <v>74</v>
      </c>
      <c r="D32073" t="s">
        <v>243</v>
      </c>
      <c r="E32073">
        <v>-3.9</v>
      </c>
      <c r="F32073">
        <v>20.2</v>
      </c>
      <c r="G32073">
        <v>8.6229999999999993</v>
      </c>
    </row>
    <row r="32074" spans="1:7" x14ac:dyDescent="0.25">
      <c r="A32074">
        <v>2025</v>
      </c>
      <c r="B32074">
        <v>2</v>
      </c>
      <c r="C32074" t="s">
        <v>19</v>
      </c>
      <c r="D32074" t="s">
        <v>281</v>
      </c>
      <c r="E32074">
        <v>3.5</v>
      </c>
      <c r="F32074">
        <v>25.1</v>
      </c>
      <c r="G32074">
        <v>14.111000000000001</v>
      </c>
    </row>
    <row r="32075" spans="1:7" x14ac:dyDescent="0.25">
      <c r="A32075">
        <v>2025</v>
      </c>
      <c r="B32075">
        <v>2</v>
      </c>
      <c r="C32075" t="s">
        <v>80</v>
      </c>
      <c r="D32075" t="s">
        <v>216</v>
      </c>
      <c r="E32075">
        <v>-3.8</v>
      </c>
      <c r="F32075">
        <v>18.899999999999999</v>
      </c>
      <c r="G32075">
        <v>7.35</v>
      </c>
    </row>
    <row r="32076" spans="1:7" x14ac:dyDescent="0.25">
      <c r="A32076">
        <v>2025</v>
      </c>
      <c r="B32076">
        <v>2</v>
      </c>
      <c r="C32076" t="s">
        <v>12</v>
      </c>
      <c r="D32076" t="s">
        <v>249</v>
      </c>
      <c r="E32076">
        <v>-0.2</v>
      </c>
      <c r="F32076">
        <v>22.2</v>
      </c>
      <c r="G32076">
        <v>9.9930000000000003</v>
      </c>
    </row>
    <row r="32077" spans="1:7" x14ac:dyDescent="0.25">
      <c r="A32077">
        <v>2025</v>
      </c>
      <c r="B32077">
        <v>2</v>
      </c>
      <c r="C32077" t="s">
        <v>7</v>
      </c>
      <c r="D32077" t="s">
        <v>228</v>
      </c>
      <c r="E32077">
        <v>4.7</v>
      </c>
      <c r="F32077">
        <v>18.3</v>
      </c>
      <c r="G32077">
        <v>11.534000000000001</v>
      </c>
    </row>
    <row r="32078" spans="1:7" x14ac:dyDescent="0.25">
      <c r="A32078">
        <v>2025</v>
      </c>
      <c r="B32078">
        <v>2</v>
      </c>
      <c r="C32078" t="s">
        <v>50</v>
      </c>
      <c r="D32078" t="s">
        <v>240</v>
      </c>
      <c r="E32078">
        <v>0.1</v>
      </c>
      <c r="F32078">
        <v>18.5</v>
      </c>
      <c r="G32078">
        <v>9.0839999999999996</v>
      </c>
    </row>
    <row r="32079" spans="1:7" x14ac:dyDescent="0.25">
      <c r="A32079">
        <v>2025</v>
      </c>
      <c r="B32079">
        <v>2</v>
      </c>
      <c r="C32079" t="s">
        <v>28</v>
      </c>
      <c r="D32079" t="s">
        <v>276</v>
      </c>
      <c r="E32079">
        <v>-0.5</v>
      </c>
      <c r="F32079">
        <v>20.5</v>
      </c>
      <c r="G32079">
        <v>9.8089999999999993</v>
      </c>
    </row>
    <row r="32080" spans="1:7" x14ac:dyDescent="0.25">
      <c r="A32080">
        <v>2025</v>
      </c>
      <c r="B32080">
        <v>2</v>
      </c>
      <c r="C32080" t="s">
        <v>80</v>
      </c>
      <c r="D32080" t="s">
        <v>225</v>
      </c>
      <c r="E32080">
        <v>-5</v>
      </c>
      <c r="F32080">
        <v>18.2</v>
      </c>
      <c r="G32080">
        <v>6.7229999999999999</v>
      </c>
    </row>
    <row r="32081" spans="1:7" x14ac:dyDescent="0.25">
      <c r="A32081">
        <v>2025</v>
      </c>
      <c r="B32081">
        <v>2</v>
      </c>
      <c r="C32081" t="s">
        <v>74</v>
      </c>
      <c r="D32081" t="s">
        <v>243</v>
      </c>
      <c r="E32081">
        <v>-3.1</v>
      </c>
      <c r="F32081">
        <v>19.8</v>
      </c>
      <c r="G32081">
        <v>8.7859999999999996</v>
      </c>
    </row>
    <row r="32082" spans="1:7" x14ac:dyDescent="0.25">
      <c r="A32082">
        <v>2025</v>
      </c>
      <c r="B32082">
        <v>2</v>
      </c>
      <c r="C32082" t="s">
        <v>35</v>
      </c>
      <c r="D32082" t="s">
        <v>181</v>
      </c>
      <c r="E32082">
        <v>10.9</v>
      </c>
      <c r="F32082">
        <v>22.5</v>
      </c>
      <c r="G32082">
        <v>16.061</v>
      </c>
    </row>
    <row r="32083" spans="1:7" x14ac:dyDescent="0.25">
      <c r="A32083">
        <v>2025</v>
      </c>
      <c r="B32083">
        <v>2</v>
      </c>
      <c r="C32083" t="s">
        <v>22</v>
      </c>
      <c r="D32083" t="s">
        <v>149</v>
      </c>
      <c r="E32083">
        <v>-0.9</v>
      </c>
      <c r="F32083">
        <v>21.6</v>
      </c>
      <c r="G32083">
        <v>10.188000000000001</v>
      </c>
    </row>
    <row r="32084" spans="1:7" x14ac:dyDescent="0.25">
      <c r="A32084">
        <v>2025</v>
      </c>
      <c r="B32084">
        <v>2</v>
      </c>
      <c r="C32084" t="s">
        <v>22</v>
      </c>
      <c r="D32084" t="s">
        <v>153</v>
      </c>
      <c r="E32084">
        <v>-0.5</v>
      </c>
      <c r="F32084">
        <v>23.1</v>
      </c>
      <c r="G32084">
        <v>11.025</v>
      </c>
    </row>
    <row r="32085" spans="1:7" x14ac:dyDescent="0.25">
      <c r="A32085">
        <v>2025</v>
      </c>
      <c r="B32085">
        <v>2</v>
      </c>
      <c r="C32085" t="s">
        <v>7</v>
      </c>
      <c r="D32085" t="s">
        <v>234</v>
      </c>
      <c r="E32085">
        <v>-5.4</v>
      </c>
      <c r="F32085">
        <v>17.3</v>
      </c>
      <c r="G32085">
        <v>6.7930000000000001</v>
      </c>
    </row>
    <row r="32086" spans="1:7" x14ac:dyDescent="0.25">
      <c r="A32086">
        <v>2025</v>
      </c>
      <c r="B32086">
        <v>2</v>
      </c>
      <c r="C32086" t="s">
        <v>50</v>
      </c>
      <c r="D32086" t="s">
        <v>240</v>
      </c>
      <c r="E32086">
        <v>0</v>
      </c>
      <c r="F32086">
        <v>18.7</v>
      </c>
      <c r="G32086">
        <v>8.798</v>
      </c>
    </row>
    <row r="32087" spans="1:7" x14ac:dyDescent="0.25">
      <c r="A32087">
        <v>2025</v>
      </c>
      <c r="B32087">
        <v>2</v>
      </c>
      <c r="C32087" t="s">
        <v>7</v>
      </c>
      <c r="D32087" t="s">
        <v>234</v>
      </c>
      <c r="E32087">
        <v>-5.9</v>
      </c>
      <c r="F32087">
        <v>17.8</v>
      </c>
      <c r="G32087">
        <v>5.2</v>
      </c>
    </row>
    <row r="32088" spans="1:7" x14ac:dyDescent="0.25">
      <c r="A32088">
        <v>2025</v>
      </c>
      <c r="B32088">
        <v>2</v>
      </c>
      <c r="C32088" t="s">
        <v>42</v>
      </c>
      <c r="D32088" t="s">
        <v>42</v>
      </c>
      <c r="E32088">
        <v>2.2999999999999998</v>
      </c>
      <c r="F32088">
        <v>21.7</v>
      </c>
      <c r="G32088">
        <v>11.859</v>
      </c>
    </row>
    <row r="32089" spans="1:7" x14ac:dyDescent="0.25">
      <c r="A32089">
        <v>2025</v>
      </c>
      <c r="B32089">
        <v>2</v>
      </c>
      <c r="C32089" t="s">
        <v>35</v>
      </c>
      <c r="D32089" t="s">
        <v>177</v>
      </c>
      <c r="E32089">
        <v>11.8</v>
      </c>
      <c r="F32089">
        <v>22.5</v>
      </c>
      <c r="G32089">
        <v>18.303999999999998</v>
      </c>
    </row>
    <row r="32090" spans="1:7" x14ac:dyDescent="0.25">
      <c r="A32090">
        <v>2025</v>
      </c>
      <c r="B32090">
        <v>2</v>
      </c>
      <c r="C32090" t="s">
        <v>35</v>
      </c>
      <c r="D32090" t="s">
        <v>181</v>
      </c>
      <c r="E32090">
        <v>7.7</v>
      </c>
      <c r="F32090">
        <v>21.3</v>
      </c>
      <c r="G32090">
        <v>12.606999999999999</v>
      </c>
    </row>
    <row r="32091" spans="1:7" x14ac:dyDescent="0.25">
      <c r="A32091">
        <v>2025</v>
      </c>
      <c r="B32091">
        <v>2</v>
      </c>
      <c r="C32091" t="s">
        <v>10</v>
      </c>
      <c r="D32091" t="s">
        <v>257</v>
      </c>
      <c r="E32091">
        <v>-2.2000000000000002</v>
      </c>
      <c r="F32091">
        <v>17.2</v>
      </c>
      <c r="G32091">
        <v>9.4870000000000001</v>
      </c>
    </row>
    <row r="32092" spans="1:7" x14ac:dyDescent="0.25">
      <c r="A32092">
        <v>2025</v>
      </c>
      <c r="B32092">
        <v>2</v>
      </c>
      <c r="C32092" t="s">
        <v>80</v>
      </c>
      <c r="D32092" t="s">
        <v>205</v>
      </c>
      <c r="E32092">
        <v>-5.0999999999999996</v>
      </c>
      <c r="F32092">
        <v>15.5</v>
      </c>
      <c r="G32092">
        <v>6.4859999999999998</v>
      </c>
    </row>
    <row r="32093" spans="1:7" x14ac:dyDescent="0.25">
      <c r="A32093">
        <v>2025</v>
      </c>
      <c r="B32093">
        <v>2</v>
      </c>
      <c r="C32093" t="s">
        <v>32</v>
      </c>
      <c r="D32093" t="s">
        <v>279</v>
      </c>
      <c r="E32093">
        <v>3.3</v>
      </c>
      <c r="F32093">
        <v>20.399999999999999</v>
      </c>
      <c r="G32093">
        <v>11.057</v>
      </c>
    </row>
    <row r="32094" spans="1:7" x14ac:dyDescent="0.25">
      <c r="A32094">
        <v>2025</v>
      </c>
      <c r="B32094">
        <v>2</v>
      </c>
      <c r="C32094" t="s">
        <v>47</v>
      </c>
      <c r="D32094" t="s">
        <v>165</v>
      </c>
      <c r="E32094">
        <v>-11.2</v>
      </c>
      <c r="F32094">
        <v>7.2</v>
      </c>
      <c r="G32094">
        <v>-1.139</v>
      </c>
    </row>
    <row r="32095" spans="1:7" x14ac:dyDescent="0.25">
      <c r="A32095">
        <v>2025</v>
      </c>
      <c r="B32095">
        <v>2</v>
      </c>
      <c r="C32095" t="s">
        <v>12</v>
      </c>
      <c r="D32095" t="s">
        <v>249</v>
      </c>
      <c r="E32095">
        <v>-1.5</v>
      </c>
      <c r="F32095">
        <v>22.1</v>
      </c>
      <c r="G32095">
        <v>9.8789999999999996</v>
      </c>
    </row>
    <row r="32096" spans="1:7" x14ac:dyDescent="0.25">
      <c r="A32096">
        <v>2025</v>
      </c>
      <c r="B32096">
        <v>2</v>
      </c>
      <c r="C32096" t="s">
        <v>22</v>
      </c>
      <c r="D32096" t="s">
        <v>149</v>
      </c>
      <c r="E32096">
        <v>4.5999999999999996</v>
      </c>
      <c r="F32096">
        <v>21.1</v>
      </c>
      <c r="G32096">
        <v>13.464</v>
      </c>
    </row>
    <row r="32097" spans="1:7" x14ac:dyDescent="0.25">
      <c r="A32097">
        <v>2025</v>
      </c>
      <c r="B32097">
        <v>2</v>
      </c>
      <c r="C32097" t="s">
        <v>28</v>
      </c>
      <c r="D32097" t="s">
        <v>276</v>
      </c>
      <c r="E32097">
        <v>1.9</v>
      </c>
      <c r="F32097">
        <v>22.3</v>
      </c>
      <c r="G32097">
        <v>11.225</v>
      </c>
    </row>
    <row r="32098" spans="1:7" x14ac:dyDescent="0.25">
      <c r="A32098">
        <v>2025</v>
      </c>
      <c r="B32098">
        <v>2</v>
      </c>
      <c r="C32098" t="s">
        <v>45</v>
      </c>
      <c r="D32098" t="s">
        <v>253</v>
      </c>
      <c r="E32098">
        <v>2.4</v>
      </c>
      <c r="F32098">
        <v>19.600000000000001</v>
      </c>
      <c r="G32098">
        <v>10.409000000000001</v>
      </c>
    </row>
    <row r="32099" spans="1:7" x14ac:dyDescent="0.25">
      <c r="A32099">
        <v>2025</v>
      </c>
      <c r="B32099">
        <v>2</v>
      </c>
      <c r="C32099" t="s">
        <v>47</v>
      </c>
      <c r="D32099" t="s">
        <v>165</v>
      </c>
      <c r="E32099">
        <v>-2.5</v>
      </c>
      <c r="F32099">
        <v>18.3</v>
      </c>
      <c r="G32099">
        <v>7.5430000000000001</v>
      </c>
    </row>
    <row r="32100" spans="1:7" x14ac:dyDescent="0.25">
      <c r="A32100">
        <v>2025</v>
      </c>
      <c r="B32100">
        <v>2</v>
      </c>
      <c r="C32100" t="s">
        <v>45</v>
      </c>
      <c r="D32100" t="s">
        <v>253</v>
      </c>
      <c r="E32100">
        <v>-0.4</v>
      </c>
      <c r="F32100">
        <v>22.7</v>
      </c>
      <c r="G32100">
        <v>11.493</v>
      </c>
    </row>
    <row r="32101" spans="1:7" x14ac:dyDescent="0.25">
      <c r="A32101">
        <v>2025</v>
      </c>
      <c r="B32101">
        <v>2</v>
      </c>
      <c r="C32101" t="s">
        <v>45</v>
      </c>
      <c r="D32101" t="s">
        <v>253</v>
      </c>
      <c r="E32101">
        <v>-0.7</v>
      </c>
      <c r="F32101">
        <v>21.7</v>
      </c>
      <c r="G32101">
        <v>11.313000000000001</v>
      </c>
    </row>
    <row r="32102" spans="1:7" x14ac:dyDescent="0.25">
      <c r="A32102">
        <v>2025</v>
      </c>
      <c r="B32102">
        <v>2</v>
      </c>
      <c r="C32102" t="s">
        <v>22</v>
      </c>
      <c r="D32102" t="s">
        <v>153</v>
      </c>
      <c r="E32102">
        <v>-0.5</v>
      </c>
      <c r="F32102">
        <v>22.5</v>
      </c>
      <c r="G32102">
        <v>11.191000000000001</v>
      </c>
    </row>
    <row r="32103" spans="1:7" x14ac:dyDescent="0.25">
      <c r="A32103">
        <v>2025</v>
      </c>
      <c r="B32103">
        <v>2</v>
      </c>
      <c r="C32103" t="s">
        <v>47</v>
      </c>
      <c r="D32103" t="s">
        <v>165</v>
      </c>
      <c r="E32103">
        <v>-2.2999999999999998</v>
      </c>
      <c r="F32103">
        <v>18</v>
      </c>
      <c r="G32103">
        <v>7.5679999999999996</v>
      </c>
    </row>
    <row r="32104" spans="1:7" x14ac:dyDescent="0.25">
      <c r="A32104">
        <v>2025</v>
      </c>
      <c r="B32104">
        <v>2</v>
      </c>
      <c r="C32104" t="s">
        <v>22</v>
      </c>
      <c r="D32104" t="s">
        <v>153</v>
      </c>
      <c r="E32104">
        <v>1.6</v>
      </c>
      <c r="F32104">
        <v>24</v>
      </c>
      <c r="G32104">
        <v>12.609</v>
      </c>
    </row>
    <row r="32105" spans="1:7" x14ac:dyDescent="0.25">
      <c r="A32105">
        <v>2025</v>
      </c>
      <c r="B32105">
        <v>2</v>
      </c>
      <c r="C32105" t="s">
        <v>47</v>
      </c>
      <c r="D32105" t="s">
        <v>165</v>
      </c>
      <c r="E32105">
        <v>-1.8</v>
      </c>
      <c r="F32105">
        <v>20.8</v>
      </c>
      <c r="G32105">
        <v>8.9039999999999999</v>
      </c>
    </row>
    <row r="32106" spans="1:7" x14ac:dyDescent="0.25">
      <c r="A32106">
        <v>2025</v>
      </c>
      <c r="B32106">
        <v>2</v>
      </c>
      <c r="C32106" t="s">
        <v>28</v>
      </c>
      <c r="D32106" t="s">
        <v>274</v>
      </c>
      <c r="E32106">
        <v>-0.7</v>
      </c>
      <c r="F32106">
        <v>22</v>
      </c>
      <c r="G32106">
        <v>10.304</v>
      </c>
    </row>
    <row r="32107" spans="1:7" x14ac:dyDescent="0.25">
      <c r="A32107">
        <v>2025</v>
      </c>
      <c r="B32107">
        <v>2</v>
      </c>
      <c r="C32107" t="s">
        <v>7</v>
      </c>
      <c r="D32107" t="s">
        <v>228</v>
      </c>
      <c r="E32107">
        <v>-4.5</v>
      </c>
      <c r="F32107">
        <v>19.3</v>
      </c>
      <c r="G32107">
        <v>7.6210000000000004</v>
      </c>
    </row>
    <row r="32108" spans="1:7" x14ac:dyDescent="0.25">
      <c r="A32108">
        <v>2025</v>
      </c>
      <c r="B32108">
        <v>2</v>
      </c>
      <c r="C32108" t="s">
        <v>42</v>
      </c>
      <c r="D32108" t="s">
        <v>42</v>
      </c>
      <c r="E32108">
        <v>6.5</v>
      </c>
      <c r="F32108">
        <v>18.3</v>
      </c>
      <c r="G32108">
        <v>12.5</v>
      </c>
    </row>
    <row r="32109" spans="1:7" x14ac:dyDescent="0.25">
      <c r="A32109">
        <v>2025</v>
      </c>
      <c r="B32109">
        <v>2</v>
      </c>
      <c r="C32109" t="s">
        <v>80</v>
      </c>
      <c r="D32109" t="s">
        <v>209</v>
      </c>
      <c r="E32109">
        <v>-4.2</v>
      </c>
      <c r="F32109">
        <v>16.2</v>
      </c>
      <c r="G32109">
        <v>6.6289999999999996</v>
      </c>
    </row>
    <row r="32110" spans="1:7" x14ac:dyDescent="0.25">
      <c r="A32110">
        <v>2025</v>
      </c>
      <c r="B32110">
        <v>2</v>
      </c>
      <c r="C32110" t="s">
        <v>47</v>
      </c>
      <c r="D32110" t="s">
        <v>165</v>
      </c>
      <c r="E32110">
        <v>-2.7</v>
      </c>
      <c r="F32110">
        <v>18.899999999999999</v>
      </c>
      <c r="G32110">
        <v>8.032</v>
      </c>
    </row>
    <row r="32111" spans="1:7" x14ac:dyDescent="0.25">
      <c r="A32111">
        <v>2025</v>
      </c>
      <c r="B32111">
        <v>2</v>
      </c>
      <c r="C32111" t="s">
        <v>22</v>
      </c>
      <c r="D32111" t="s">
        <v>137</v>
      </c>
      <c r="E32111">
        <v>4.7</v>
      </c>
      <c r="F32111">
        <v>21.4</v>
      </c>
      <c r="G32111">
        <v>14.018000000000001</v>
      </c>
    </row>
    <row r="32112" spans="1:7" x14ac:dyDescent="0.25">
      <c r="A32112">
        <v>2025</v>
      </c>
      <c r="B32112">
        <v>2</v>
      </c>
      <c r="C32112" t="s">
        <v>7</v>
      </c>
      <c r="D32112" t="s">
        <v>228</v>
      </c>
      <c r="E32112">
        <v>4.2</v>
      </c>
      <c r="F32112">
        <v>17.3</v>
      </c>
      <c r="G32112">
        <v>10.738</v>
      </c>
    </row>
    <row r="32113" spans="1:7" x14ac:dyDescent="0.25">
      <c r="A32113">
        <v>2025</v>
      </c>
      <c r="B32113">
        <v>2</v>
      </c>
      <c r="C32113" t="s">
        <v>7</v>
      </c>
      <c r="D32113" t="s">
        <v>228</v>
      </c>
      <c r="E32113">
        <v>3.7</v>
      </c>
      <c r="F32113">
        <v>16.8</v>
      </c>
      <c r="G32113">
        <v>11.464</v>
      </c>
    </row>
    <row r="32114" spans="1:7" x14ac:dyDescent="0.25">
      <c r="A32114">
        <v>2025</v>
      </c>
      <c r="B32114">
        <v>2</v>
      </c>
      <c r="C32114" t="s">
        <v>7</v>
      </c>
      <c r="D32114" t="s">
        <v>228</v>
      </c>
      <c r="E32114">
        <v>7.5</v>
      </c>
      <c r="F32114">
        <v>17.2</v>
      </c>
      <c r="G32114">
        <v>12.558999999999999</v>
      </c>
    </row>
    <row r="32115" spans="1:7" x14ac:dyDescent="0.25">
      <c r="A32115">
        <v>2025</v>
      </c>
      <c r="B32115">
        <v>2</v>
      </c>
      <c r="C32115" t="s">
        <v>7</v>
      </c>
      <c r="D32115" t="s">
        <v>228</v>
      </c>
      <c r="E32115">
        <v>5.7</v>
      </c>
      <c r="F32115">
        <v>17</v>
      </c>
      <c r="G32115">
        <v>12.015000000000001</v>
      </c>
    </row>
    <row r="32116" spans="1:7" x14ac:dyDescent="0.25">
      <c r="A32116">
        <v>2025</v>
      </c>
      <c r="B32116">
        <v>2</v>
      </c>
      <c r="C32116" t="s">
        <v>80</v>
      </c>
      <c r="D32116" t="s">
        <v>225</v>
      </c>
      <c r="E32116">
        <v>-6.2</v>
      </c>
      <c r="F32116">
        <v>17.399999999999999</v>
      </c>
      <c r="G32116">
        <v>6.5819999999999999</v>
      </c>
    </row>
    <row r="32117" spans="1:7" x14ac:dyDescent="0.25">
      <c r="A32117">
        <v>2025</v>
      </c>
      <c r="B32117">
        <v>2</v>
      </c>
      <c r="C32117" t="s">
        <v>50</v>
      </c>
      <c r="D32117" t="s">
        <v>240</v>
      </c>
      <c r="E32117">
        <v>-2.2000000000000002</v>
      </c>
      <c r="F32117">
        <v>18.399999999999999</v>
      </c>
      <c r="G32117">
        <v>8.57</v>
      </c>
    </row>
    <row r="32118" spans="1:7" x14ac:dyDescent="0.25">
      <c r="A32118">
        <v>2025</v>
      </c>
      <c r="B32118">
        <v>2</v>
      </c>
      <c r="C32118" t="s">
        <v>32</v>
      </c>
      <c r="D32118" t="s">
        <v>279</v>
      </c>
      <c r="E32118">
        <v>-0.2</v>
      </c>
      <c r="F32118">
        <v>21</v>
      </c>
      <c r="G32118">
        <v>10.089</v>
      </c>
    </row>
    <row r="32119" spans="1:7" x14ac:dyDescent="0.25">
      <c r="A32119">
        <v>2025</v>
      </c>
      <c r="B32119">
        <v>2</v>
      </c>
      <c r="C32119" t="s">
        <v>80</v>
      </c>
      <c r="D32119" t="s">
        <v>216</v>
      </c>
      <c r="E32119">
        <v>-9.6999999999999993</v>
      </c>
      <c r="F32119">
        <v>16.899999999999999</v>
      </c>
      <c r="G32119">
        <v>4.6520000000000001</v>
      </c>
    </row>
    <row r="32120" spans="1:7" x14ac:dyDescent="0.25">
      <c r="A32120">
        <v>2025</v>
      </c>
      <c r="B32120">
        <v>2</v>
      </c>
      <c r="C32120" t="s">
        <v>7</v>
      </c>
      <c r="D32120" t="s">
        <v>234</v>
      </c>
      <c r="E32120">
        <v>-6</v>
      </c>
      <c r="F32120">
        <v>17.5</v>
      </c>
      <c r="G32120">
        <v>5.2110000000000003</v>
      </c>
    </row>
    <row r="32121" spans="1:7" x14ac:dyDescent="0.25">
      <c r="A32121">
        <v>2025</v>
      </c>
      <c r="B32121">
        <v>2</v>
      </c>
      <c r="C32121" t="s">
        <v>12</v>
      </c>
      <c r="D32121" t="s">
        <v>251</v>
      </c>
      <c r="E32121">
        <v>0.9</v>
      </c>
      <c r="F32121">
        <v>23.3</v>
      </c>
      <c r="G32121">
        <v>11.340999999999999</v>
      </c>
    </row>
    <row r="32122" spans="1:7" x14ac:dyDescent="0.25">
      <c r="A32122">
        <v>2025</v>
      </c>
      <c r="B32122">
        <v>2</v>
      </c>
      <c r="C32122" t="s">
        <v>22</v>
      </c>
      <c r="D32122" t="s">
        <v>145</v>
      </c>
      <c r="E32122">
        <v>-4.3</v>
      </c>
      <c r="F32122">
        <v>22.6</v>
      </c>
      <c r="G32122">
        <v>9.02</v>
      </c>
    </row>
    <row r="32123" spans="1:7" x14ac:dyDescent="0.25">
      <c r="A32123">
        <v>2025</v>
      </c>
      <c r="B32123">
        <v>2</v>
      </c>
      <c r="C32123" t="s">
        <v>50</v>
      </c>
      <c r="D32123" t="s">
        <v>240</v>
      </c>
      <c r="E32123">
        <v>-0.3</v>
      </c>
      <c r="F32123">
        <v>22.1</v>
      </c>
      <c r="G32123">
        <v>9.9640000000000004</v>
      </c>
    </row>
    <row r="32124" spans="1:7" x14ac:dyDescent="0.25">
      <c r="A32124">
        <v>2025</v>
      </c>
      <c r="B32124">
        <v>2</v>
      </c>
      <c r="C32124" t="s">
        <v>80</v>
      </c>
      <c r="D32124" t="s">
        <v>209</v>
      </c>
      <c r="E32124">
        <v>-4.3</v>
      </c>
      <c r="F32124">
        <v>16.399999999999999</v>
      </c>
      <c r="G32124">
        <v>7.9039999999999999</v>
      </c>
    </row>
    <row r="32125" spans="1:7" x14ac:dyDescent="0.25">
      <c r="A32125">
        <v>2025</v>
      </c>
      <c r="B32125">
        <v>2</v>
      </c>
      <c r="C32125" t="s">
        <v>10</v>
      </c>
      <c r="D32125" t="s">
        <v>262</v>
      </c>
      <c r="E32125">
        <v>-5.3</v>
      </c>
      <c r="F32125">
        <v>17.600000000000001</v>
      </c>
      <c r="G32125">
        <v>7.4960000000000004</v>
      </c>
    </row>
    <row r="32126" spans="1:7" x14ac:dyDescent="0.25">
      <c r="A32126">
        <v>2025</v>
      </c>
      <c r="B32126">
        <v>2</v>
      </c>
      <c r="C32126" t="s">
        <v>28</v>
      </c>
      <c r="D32126" t="s">
        <v>276</v>
      </c>
      <c r="E32126">
        <v>0.2</v>
      </c>
      <c r="F32126">
        <v>22.5</v>
      </c>
      <c r="G32126">
        <v>10.455</v>
      </c>
    </row>
    <row r="32127" spans="1:7" x14ac:dyDescent="0.25">
      <c r="A32127">
        <v>2025</v>
      </c>
      <c r="B32127">
        <v>2</v>
      </c>
      <c r="C32127" t="s">
        <v>10</v>
      </c>
      <c r="D32127" t="s">
        <v>259</v>
      </c>
      <c r="E32127">
        <v>-2.9</v>
      </c>
      <c r="F32127">
        <v>13.4</v>
      </c>
      <c r="G32127">
        <v>6.32</v>
      </c>
    </row>
    <row r="32128" spans="1:7" x14ac:dyDescent="0.25">
      <c r="A32128">
        <v>2025</v>
      </c>
      <c r="B32128">
        <v>2</v>
      </c>
      <c r="C32128" t="s">
        <v>47</v>
      </c>
      <c r="D32128" t="s">
        <v>169</v>
      </c>
      <c r="E32128">
        <v>-5.8</v>
      </c>
      <c r="F32128">
        <v>19.2</v>
      </c>
      <c r="G32128">
        <v>5.8129999999999997</v>
      </c>
    </row>
    <row r="32129" spans="1:7" x14ac:dyDescent="0.25">
      <c r="A32129">
        <v>2025</v>
      </c>
      <c r="B32129">
        <v>2</v>
      </c>
      <c r="C32129" t="s">
        <v>78</v>
      </c>
      <c r="D32129" t="s">
        <v>194</v>
      </c>
      <c r="E32129">
        <v>-1.3</v>
      </c>
      <c r="F32129">
        <v>19.399999999999999</v>
      </c>
      <c r="G32129">
        <v>8.9570000000000007</v>
      </c>
    </row>
    <row r="32130" spans="1:7" x14ac:dyDescent="0.25">
      <c r="A32130">
        <v>2025</v>
      </c>
      <c r="B32130">
        <v>2</v>
      </c>
      <c r="C32130" t="s">
        <v>80</v>
      </c>
      <c r="D32130" t="s">
        <v>203</v>
      </c>
      <c r="E32130">
        <v>-2</v>
      </c>
      <c r="F32130">
        <v>17.2</v>
      </c>
      <c r="G32130">
        <v>6.7839999999999998</v>
      </c>
    </row>
    <row r="32131" spans="1:7" x14ac:dyDescent="0.25">
      <c r="A32131">
        <v>2025</v>
      </c>
      <c r="B32131">
        <v>2</v>
      </c>
      <c r="C32131" t="s">
        <v>47</v>
      </c>
      <c r="D32131" t="s">
        <v>165</v>
      </c>
      <c r="E32131">
        <v>-1.6</v>
      </c>
      <c r="F32131">
        <v>16.899999999999999</v>
      </c>
      <c r="G32131">
        <v>6.8410000000000002</v>
      </c>
    </row>
    <row r="32132" spans="1:7" x14ac:dyDescent="0.25">
      <c r="A32132">
        <v>2025</v>
      </c>
      <c r="B32132">
        <v>2</v>
      </c>
      <c r="C32132" t="s">
        <v>22</v>
      </c>
      <c r="D32132" t="s">
        <v>157</v>
      </c>
      <c r="E32132">
        <v>5.6</v>
      </c>
      <c r="F32132">
        <v>23.9</v>
      </c>
      <c r="G32132">
        <v>13.157</v>
      </c>
    </row>
    <row r="32133" spans="1:7" x14ac:dyDescent="0.25">
      <c r="A32133">
        <v>2025</v>
      </c>
      <c r="B32133">
        <v>2</v>
      </c>
      <c r="C32133" t="s">
        <v>22</v>
      </c>
      <c r="D32133" t="s">
        <v>141</v>
      </c>
      <c r="E32133">
        <v>2.1</v>
      </c>
      <c r="F32133">
        <v>22.2</v>
      </c>
      <c r="G32133">
        <v>11.712999999999999</v>
      </c>
    </row>
    <row r="32134" spans="1:7" x14ac:dyDescent="0.25">
      <c r="A32134">
        <v>2025</v>
      </c>
      <c r="B32134">
        <v>2</v>
      </c>
      <c r="C32134" t="s">
        <v>47</v>
      </c>
      <c r="D32134" t="s">
        <v>165</v>
      </c>
      <c r="E32134">
        <v>-6.6</v>
      </c>
      <c r="F32134">
        <v>17.3</v>
      </c>
      <c r="G32134">
        <v>4.8540000000000001</v>
      </c>
    </row>
    <row r="32135" spans="1:7" x14ac:dyDescent="0.25">
      <c r="A32135">
        <v>2025</v>
      </c>
      <c r="B32135">
        <v>2</v>
      </c>
      <c r="C32135" t="s">
        <v>80</v>
      </c>
      <c r="D32135" t="s">
        <v>222</v>
      </c>
      <c r="E32135">
        <v>-2.9</v>
      </c>
      <c r="F32135">
        <v>15.5</v>
      </c>
      <c r="G32135">
        <v>7.0039999999999996</v>
      </c>
    </row>
    <row r="32136" spans="1:7" x14ac:dyDescent="0.25">
      <c r="A32136">
        <v>2025</v>
      </c>
      <c r="B32136">
        <v>2</v>
      </c>
      <c r="C32136" t="s">
        <v>12</v>
      </c>
      <c r="D32136" t="s">
        <v>246</v>
      </c>
      <c r="E32136">
        <v>4.4000000000000004</v>
      </c>
      <c r="F32136">
        <v>21.9</v>
      </c>
      <c r="G32136">
        <v>12.846</v>
      </c>
    </row>
    <row r="32137" spans="1:7" x14ac:dyDescent="0.25">
      <c r="A32137">
        <v>2025</v>
      </c>
      <c r="B32137">
        <v>2</v>
      </c>
      <c r="C32137" t="s">
        <v>19</v>
      </c>
      <c r="D32137" t="s">
        <v>281</v>
      </c>
      <c r="E32137">
        <v>0</v>
      </c>
      <c r="F32137">
        <v>19.5</v>
      </c>
      <c r="G32137">
        <v>9.1820000000000004</v>
      </c>
    </row>
    <row r="32138" spans="1:7" x14ac:dyDescent="0.25">
      <c r="A32138">
        <v>2025</v>
      </c>
      <c r="B32138">
        <v>2</v>
      </c>
      <c r="C32138" t="s">
        <v>10</v>
      </c>
      <c r="D32138" t="s">
        <v>257</v>
      </c>
      <c r="E32138">
        <v>3.4</v>
      </c>
      <c r="F32138">
        <v>18.2</v>
      </c>
      <c r="G32138">
        <v>12.121</v>
      </c>
    </row>
    <row r="32139" spans="1:7" x14ac:dyDescent="0.25">
      <c r="A32139">
        <v>2025</v>
      </c>
      <c r="B32139">
        <v>2</v>
      </c>
      <c r="C32139" t="s">
        <v>50</v>
      </c>
      <c r="D32139" t="s">
        <v>240</v>
      </c>
      <c r="E32139">
        <v>1.6</v>
      </c>
      <c r="F32139">
        <v>22.8</v>
      </c>
      <c r="G32139">
        <v>11.063000000000001</v>
      </c>
    </row>
    <row r="32140" spans="1:7" x14ac:dyDescent="0.25">
      <c r="A32140">
        <v>2025</v>
      </c>
      <c r="B32140">
        <v>2</v>
      </c>
      <c r="C32140" t="s">
        <v>7</v>
      </c>
      <c r="D32140" t="s">
        <v>228</v>
      </c>
      <c r="E32140">
        <v>-0.7</v>
      </c>
      <c r="F32140">
        <v>17.399999999999999</v>
      </c>
      <c r="G32140">
        <v>7.3710000000000004</v>
      </c>
    </row>
    <row r="32141" spans="1:7" x14ac:dyDescent="0.25">
      <c r="A32141">
        <v>2025</v>
      </c>
      <c r="B32141">
        <v>2</v>
      </c>
      <c r="C32141" t="s">
        <v>12</v>
      </c>
      <c r="D32141" t="s">
        <v>251</v>
      </c>
      <c r="E32141">
        <v>0.3</v>
      </c>
      <c r="F32141">
        <v>24.6</v>
      </c>
      <c r="G32141">
        <v>11.87</v>
      </c>
    </row>
    <row r="32142" spans="1:7" x14ac:dyDescent="0.25">
      <c r="A32142">
        <v>2025</v>
      </c>
      <c r="B32142">
        <v>2</v>
      </c>
      <c r="C32142" t="s">
        <v>47</v>
      </c>
      <c r="D32142" t="s">
        <v>165</v>
      </c>
      <c r="E32142">
        <v>-4.0999999999999996</v>
      </c>
      <c r="F32142">
        <v>16.899999999999999</v>
      </c>
      <c r="G32142">
        <v>5.1879999999999997</v>
      </c>
    </row>
    <row r="32143" spans="1:7" x14ac:dyDescent="0.25">
      <c r="A32143">
        <v>2025</v>
      </c>
      <c r="B32143">
        <v>2</v>
      </c>
      <c r="C32143" t="s">
        <v>47</v>
      </c>
      <c r="D32143" t="s">
        <v>165</v>
      </c>
      <c r="E32143">
        <v>-5.4</v>
      </c>
      <c r="F32143">
        <v>15.4</v>
      </c>
      <c r="G32143">
        <v>4.9020000000000001</v>
      </c>
    </row>
    <row r="32144" spans="1:7" x14ac:dyDescent="0.25">
      <c r="A32144">
        <v>2025</v>
      </c>
      <c r="B32144">
        <v>2</v>
      </c>
      <c r="C32144" t="s">
        <v>28</v>
      </c>
      <c r="D32144" t="s">
        <v>274</v>
      </c>
      <c r="E32144">
        <v>2.5</v>
      </c>
      <c r="F32144">
        <v>23</v>
      </c>
      <c r="G32144">
        <v>12.114000000000001</v>
      </c>
    </row>
    <row r="32145" spans="1:7" x14ac:dyDescent="0.25">
      <c r="A32145">
        <v>2025</v>
      </c>
      <c r="B32145">
        <v>2</v>
      </c>
      <c r="C32145" t="s">
        <v>42</v>
      </c>
      <c r="D32145" t="s">
        <v>42</v>
      </c>
      <c r="E32145">
        <v>0</v>
      </c>
      <c r="F32145">
        <v>21.9</v>
      </c>
      <c r="G32145">
        <v>10.579000000000001</v>
      </c>
    </row>
    <row r="32146" spans="1:7" x14ac:dyDescent="0.25">
      <c r="A32146">
        <v>2025</v>
      </c>
      <c r="B32146">
        <v>2</v>
      </c>
      <c r="C32146" t="s">
        <v>7</v>
      </c>
      <c r="D32146" t="s">
        <v>231</v>
      </c>
      <c r="E32146">
        <v>4.9000000000000004</v>
      </c>
      <c r="F32146">
        <v>17.600000000000001</v>
      </c>
      <c r="G32146">
        <v>12.034000000000001</v>
      </c>
    </row>
    <row r="32147" spans="1:7" x14ac:dyDescent="0.25">
      <c r="A32147">
        <v>2025</v>
      </c>
      <c r="B32147">
        <v>2</v>
      </c>
      <c r="C32147" t="s">
        <v>80</v>
      </c>
      <c r="D32147" t="s">
        <v>209</v>
      </c>
      <c r="E32147">
        <v>-4</v>
      </c>
      <c r="F32147">
        <v>16</v>
      </c>
      <c r="G32147">
        <v>7.4139999999999997</v>
      </c>
    </row>
    <row r="32148" spans="1:7" x14ac:dyDescent="0.25">
      <c r="A32148">
        <v>2025</v>
      </c>
      <c r="B32148">
        <v>2</v>
      </c>
      <c r="C32148" t="s">
        <v>10</v>
      </c>
      <c r="D32148" t="s">
        <v>257</v>
      </c>
      <c r="E32148">
        <v>0.2</v>
      </c>
      <c r="F32148">
        <v>19.2</v>
      </c>
      <c r="G32148">
        <v>11.177</v>
      </c>
    </row>
    <row r="32149" spans="1:7" x14ac:dyDescent="0.25">
      <c r="A32149">
        <v>2025</v>
      </c>
      <c r="B32149">
        <v>2</v>
      </c>
      <c r="C32149" t="s">
        <v>7</v>
      </c>
      <c r="D32149" t="s">
        <v>234</v>
      </c>
      <c r="E32149">
        <v>-3.8</v>
      </c>
      <c r="F32149">
        <v>21</v>
      </c>
      <c r="G32149">
        <v>7.391</v>
      </c>
    </row>
    <row r="32150" spans="1:7" x14ac:dyDescent="0.25">
      <c r="A32150">
        <v>2025</v>
      </c>
      <c r="B32150">
        <v>2</v>
      </c>
      <c r="C32150" t="s">
        <v>78</v>
      </c>
      <c r="D32150" t="s">
        <v>197</v>
      </c>
      <c r="E32150">
        <v>-4.7</v>
      </c>
      <c r="F32150">
        <v>18.3</v>
      </c>
      <c r="G32150">
        <v>6.468</v>
      </c>
    </row>
    <row r="32151" spans="1:7" x14ac:dyDescent="0.25">
      <c r="A32151">
        <v>2025</v>
      </c>
      <c r="B32151">
        <v>2</v>
      </c>
      <c r="C32151" t="s">
        <v>80</v>
      </c>
      <c r="D32151" t="s">
        <v>203</v>
      </c>
      <c r="E32151">
        <v>-3.6</v>
      </c>
      <c r="F32151">
        <v>17.2</v>
      </c>
      <c r="G32151">
        <v>6.6390000000000002</v>
      </c>
    </row>
    <row r="32152" spans="1:7" x14ac:dyDescent="0.25">
      <c r="A32152">
        <v>2025</v>
      </c>
      <c r="B32152">
        <v>2</v>
      </c>
      <c r="C32152" t="s">
        <v>45</v>
      </c>
      <c r="D32152" t="s">
        <v>255</v>
      </c>
      <c r="E32152">
        <v>1.2</v>
      </c>
      <c r="F32152">
        <v>19.399999999999999</v>
      </c>
      <c r="G32152">
        <v>10.654</v>
      </c>
    </row>
    <row r="32153" spans="1:7" x14ac:dyDescent="0.25">
      <c r="A32153">
        <v>2025</v>
      </c>
      <c r="B32153">
        <v>2</v>
      </c>
      <c r="C32153" t="s">
        <v>74</v>
      </c>
      <c r="D32153" t="s">
        <v>243</v>
      </c>
      <c r="E32153">
        <v>-5</v>
      </c>
      <c r="F32153">
        <v>16.8</v>
      </c>
      <c r="G32153">
        <v>6.3090000000000002</v>
      </c>
    </row>
    <row r="32154" spans="1:7" x14ac:dyDescent="0.25">
      <c r="A32154">
        <v>2025</v>
      </c>
      <c r="B32154">
        <v>2</v>
      </c>
      <c r="C32154" t="s">
        <v>19</v>
      </c>
      <c r="D32154" t="s">
        <v>281</v>
      </c>
      <c r="E32154">
        <v>1.5</v>
      </c>
      <c r="F32154">
        <v>21.2</v>
      </c>
      <c r="G32154">
        <v>11.002000000000001</v>
      </c>
    </row>
    <row r="32155" spans="1:7" x14ac:dyDescent="0.25">
      <c r="A32155">
        <v>2025</v>
      </c>
      <c r="B32155">
        <v>2</v>
      </c>
      <c r="C32155" t="s">
        <v>10</v>
      </c>
      <c r="D32155" t="s">
        <v>259</v>
      </c>
      <c r="E32155">
        <v>4.3</v>
      </c>
      <c r="F32155">
        <v>18.2</v>
      </c>
      <c r="G32155">
        <v>12.018000000000001</v>
      </c>
    </row>
    <row r="32156" spans="1:7" x14ac:dyDescent="0.25">
      <c r="A32156">
        <v>2025</v>
      </c>
      <c r="B32156">
        <v>2</v>
      </c>
      <c r="C32156" t="s">
        <v>80</v>
      </c>
      <c r="D32156" t="s">
        <v>216</v>
      </c>
      <c r="E32156">
        <v>-5.6</v>
      </c>
      <c r="F32156">
        <v>18.8</v>
      </c>
      <c r="G32156">
        <v>5.7539999999999996</v>
      </c>
    </row>
    <row r="32157" spans="1:7" x14ac:dyDescent="0.25">
      <c r="A32157">
        <v>2025</v>
      </c>
      <c r="B32157">
        <v>2</v>
      </c>
      <c r="C32157" t="s">
        <v>80</v>
      </c>
      <c r="D32157" t="s">
        <v>203</v>
      </c>
      <c r="E32157">
        <v>-6.8</v>
      </c>
      <c r="F32157">
        <v>16.600000000000001</v>
      </c>
      <c r="G32157">
        <v>5.452</v>
      </c>
    </row>
    <row r="32158" spans="1:7" x14ac:dyDescent="0.25">
      <c r="A32158">
        <v>2025</v>
      </c>
      <c r="B32158">
        <v>2</v>
      </c>
      <c r="C32158" t="s">
        <v>80</v>
      </c>
      <c r="D32158" t="s">
        <v>205</v>
      </c>
      <c r="E32158">
        <v>-4.3</v>
      </c>
      <c r="F32158">
        <v>13.9</v>
      </c>
      <c r="G32158">
        <v>5.8570000000000002</v>
      </c>
    </row>
    <row r="32159" spans="1:7" x14ac:dyDescent="0.25">
      <c r="A32159">
        <v>2025</v>
      </c>
      <c r="B32159">
        <v>2</v>
      </c>
      <c r="C32159" t="s">
        <v>94</v>
      </c>
      <c r="D32159" t="s">
        <v>94</v>
      </c>
      <c r="E32159">
        <v>-2.4</v>
      </c>
      <c r="F32159">
        <v>21</v>
      </c>
      <c r="G32159">
        <v>8.73</v>
      </c>
    </row>
    <row r="32160" spans="1:7" x14ac:dyDescent="0.25">
      <c r="A32160">
        <v>2025</v>
      </c>
      <c r="B32160">
        <v>2</v>
      </c>
      <c r="C32160" t="s">
        <v>7</v>
      </c>
      <c r="D32160" t="s">
        <v>236</v>
      </c>
      <c r="E32160">
        <v>0.5</v>
      </c>
      <c r="F32160">
        <v>20.3</v>
      </c>
      <c r="G32160">
        <v>10.339</v>
      </c>
    </row>
    <row r="32161" spans="1:7" x14ac:dyDescent="0.25">
      <c r="A32161">
        <v>2025</v>
      </c>
      <c r="B32161">
        <v>2</v>
      </c>
      <c r="C32161" t="s">
        <v>94</v>
      </c>
      <c r="D32161" t="s">
        <v>94</v>
      </c>
      <c r="E32161">
        <v>-10.8</v>
      </c>
      <c r="F32161">
        <v>6.7</v>
      </c>
      <c r="G32161">
        <v>-0.745</v>
      </c>
    </row>
    <row r="32162" spans="1:7" x14ac:dyDescent="0.25">
      <c r="A32162">
        <v>2025</v>
      </c>
      <c r="B32162">
        <v>2</v>
      </c>
      <c r="C32162" t="s">
        <v>7</v>
      </c>
      <c r="D32162" t="s">
        <v>234</v>
      </c>
      <c r="E32162">
        <v>-4.7</v>
      </c>
      <c r="F32162">
        <v>15.3</v>
      </c>
      <c r="G32162">
        <v>5.516</v>
      </c>
    </row>
    <row r="32163" spans="1:7" x14ac:dyDescent="0.25">
      <c r="A32163">
        <v>2025</v>
      </c>
      <c r="B32163">
        <v>2</v>
      </c>
      <c r="C32163" t="s">
        <v>32</v>
      </c>
      <c r="D32163" t="s">
        <v>279</v>
      </c>
      <c r="E32163">
        <v>3.4</v>
      </c>
      <c r="F32163">
        <v>20.6</v>
      </c>
      <c r="G32163">
        <v>11.481999999999999</v>
      </c>
    </row>
    <row r="32164" spans="1:7" x14ac:dyDescent="0.25">
      <c r="A32164">
        <v>2025</v>
      </c>
      <c r="B32164">
        <v>2</v>
      </c>
      <c r="C32164" t="s">
        <v>22</v>
      </c>
      <c r="D32164" t="s">
        <v>133</v>
      </c>
      <c r="E32164">
        <v>10.9</v>
      </c>
      <c r="F32164">
        <v>20.3</v>
      </c>
      <c r="G32164">
        <v>15.548</v>
      </c>
    </row>
    <row r="32165" spans="1:7" x14ac:dyDescent="0.25">
      <c r="A32165">
        <v>2025</v>
      </c>
      <c r="B32165">
        <v>2</v>
      </c>
      <c r="C32165" t="s">
        <v>32</v>
      </c>
      <c r="D32165" t="s">
        <v>279</v>
      </c>
      <c r="E32165">
        <v>5.4</v>
      </c>
      <c r="F32165">
        <v>19.3</v>
      </c>
      <c r="G32165">
        <v>11.909000000000001</v>
      </c>
    </row>
    <row r="32166" spans="1:7" x14ac:dyDescent="0.25">
      <c r="A32166">
        <v>2025</v>
      </c>
      <c r="B32166">
        <v>2</v>
      </c>
      <c r="C32166" t="s">
        <v>10</v>
      </c>
      <c r="D32166" t="s">
        <v>257</v>
      </c>
      <c r="E32166">
        <v>7.7</v>
      </c>
      <c r="F32166">
        <v>16.3</v>
      </c>
      <c r="G32166">
        <v>12.154999999999999</v>
      </c>
    </row>
    <row r="32167" spans="1:7" x14ac:dyDescent="0.25">
      <c r="A32167">
        <v>2025</v>
      </c>
      <c r="B32167">
        <v>2</v>
      </c>
      <c r="C32167" t="s">
        <v>42</v>
      </c>
      <c r="D32167" t="s">
        <v>42</v>
      </c>
      <c r="E32167">
        <v>7.7</v>
      </c>
      <c r="F32167">
        <v>17.5</v>
      </c>
      <c r="G32167">
        <v>12.909000000000001</v>
      </c>
    </row>
    <row r="32168" spans="1:7" x14ac:dyDescent="0.25">
      <c r="A32168">
        <v>2025</v>
      </c>
      <c r="B32168">
        <v>2</v>
      </c>
      <c r="C32168" t="s">
        <v>22</v>
      </c>
      <c r="D32168" t="s">
        <v>149</v>
      </c>
      <c r="E32168">
        <v>1.1000000000000001</v>
      </c>
      <c r="F32168">
        <v>19.8</v>
      </c>
      <c r="G32168">
        <v>9.8789999999999996</v>
      </c>
    </row>
    <row r="32169" spans="1:7" x14ac:dyDescent="0.25">
      <c r="A32169">
        <v>2025</v>
      </c>
      <c r="B32169">
        <v>2</v>
      </c>
      <c r="C32169" t="s">
        <v>47</v>
      </c>
      <c r="D32169" t="s">
        <v>169</v>
      </c>
      <c r="E32169">
        <v>-5.3</v>
      </c>
      <c r="F32169">
        <v>19.5</v>
      </c>
      <c r="G32169">
        <v>6.6390000000000002</v>
      </c>
    </row>
    <row r="32170" spans="1:7" x14ac:dyDescent="0.25">
      <c r="A32170">
        <v>2025</v>
      </c>
      <c r="B32170">
        <v>2</v>
      </c>
      <c r="C32170" t="s">
        <v>47</v>
      </c>
      <c r="D32170" t="s">
        <v>169</v>
      </c>
      <c r="E32170">
        <v>1.3</v>
      </c>
      <c r="F32170">
        <v>18.600000000000001</v>
      </c>
      <c r="G32170">
        <v>9.6129999999999995</v>
      </c>
    </row>
    <row r="32171" spans="1:7" x14ac:dyDescent="0.25">
      <c r="A32171">
        <v>2025</v>
      </c>
      <c r="B32171">
        <v>2</v>
      </c>
      <c r="C32171" t="s">
        <v>19</v>
      </c>
      <c r="D32171" t="s">
        <v>281</v>
      </c>
      <c r="E32171">
        <v>0.3</v>
      </c>
      <c r="F32171">
        <v>23.7</v>
      </c>
      <c r="G32171">
        <v>11.813000000000001</v>
      </c>
    </row>
    <row r="32172" spans="1:7" x14ac:dyDescent="0.25">
      <c r="A32172">
        <v>2025</v>
      </c>
      <c r="B32172">
        <v>2</v>
      </c>
      <c r="C32172" t="s">
        <v>47</v>
      </c>
      <c r="D32172" t="s">
        <v>173</v>
      </c>
      <c r="E32172">
        <v>-3.7</v>
      </c>
      <c r="F32172">
        <v>19.7</v>
      </c>
      <c r="G32172">
        <v>7.7859999999999996</v>
      </c>
    </row>
    <row r="32173" spans="1:7" x14ac:dyDescent="0.25">
      <c r="A32173">
        <v>2025</v>
      </c>
      <c r="B32173">
        <v>2</v>
      </c>
      <c r="C32173" t="s">
        <v>7</v>
      </c>
      <c r="D32173" t="s">
        <v>228</v>
      </c>
      <c r="E32173">
        <v>-1.5</v>
      </c>
      <c r="F32173">
        <v>18.3</v>
      </c>
      <c r="G32173">
        <v>9.0549999999999997</v>
      </c>
    </row>
    <row r="32174" spans="1:7" x14ac:dyDescent="0.25">
      <c r="A32174">
        <v>2025</v>
      </c>
      <c r="B32174">
        <v>2</v>
      </c>
      <c r="C32174" t="s">
        <v>22</v>
      </c>
      <c r="D32174" t="s">
        <v>145</v>
      </c>
      <c r="E32174">
        <v>-5.5</v>
      </c>
      <c r="F32174">
        <v>10.7</v>
      </c>
      <c r="G32174">
        <v>2.4430000000000001</v>
      </c>
    </row>
    <row r="32175" spans="1:7" x14ac:dyDescent="0.25">
      <c r="A32175">
        <v>2025</v>
      </c>
      <c r="B32175">
        <v>2</v>
      </c>
      <c r="C32175" t="s">
        <v>22</v>
      </c>
      <c r="D32175" t="s">
        <v>145</v>
      </c>
      <c r="E32175">
        <v>-1.1000000000000001</v>
      </c>
      <c r="F32175">
        <v>17.3</v>
      </c>
      <c r="G32175">
        <v>7.3890000000000002</v>
      </c>
    </row>
    <row r="32176" spans="1:7" x14ac:dyDescent="0.25">
      <c r="A32176">
        <v>2025</v>
      </c>
      <c r="B32176">
        <v>2</v>
      </c>
      <c r="C32176" t="s">
        <v>28</v>
      </c>
      <c r="D32176" t="s">
        <v>270</v>
      </c>
      <c r="E32176">
        <v>-2.2000000000000002</v>
      </c>
      <c r="F32176">
        <v>18.2</v>
      </c>
      <c r="G32176">
        <v>7.1269999999999998</v>
      </c>
    </row>
    <row r="32177" spans="1:7" x14ac:dyDescent="0.25">
      <c r="A32177">
        <v>2025</v>
      </c>
      <c r="B32177">
        <v>2</v>
      </c>
      <c r="C32177" t="s">
        <v>80</v>
      </c>
      <c r="D32177" t="s">
        <v>207</v>
      </c>
      <c r="E32177">
        <v>-6.6</v>
      </c>
      <c r="F32177">
        <v>14.8</v>
      </c>
      <c r="G32177">
        <v>4.1340000000000003</v>
      </c>
    </row>
    <row r="32178" spans="1:7" x14ac:dyDescent="0.25">
      <c r="A32178">
        <v>2025</v>
      </c>
      <c r="B32178">
        <v>2</v>
      </c>
      <c r="C32178" t="s">
        <v>42</v>
      </c>
      <c r="D32178" t="s">
        <v>42</v>
      </c>
      <c r="E32178">
        <v>-0.8</v>
      </c>
      <c r="F32178">
        <v>21.8</v>
      </c>
      <c r="G32178">
        <v>10.523</v>
      </c>
    </row>
    <row r="32179" spans="1:7" x14ac:dyDescent="0.25">
      <c r="A32179">
        <v>2025</v>
      </c>
      <c r="B32179">
        <v>2</v>
      </c>
      <c r="C32179" t="s">
        <v>42</v>
      </c>
      <c r="D32179" t="s">
        <v>42</v>
      </c>
      <c r="E32179">
        <v>-0.4</v>
      </c>
      <c r="F32179">
        <v>21.1</v>
      </c>
      <c r="G32179">
        <v>10.561</v>
      </c>
    </row>
    <row r="32180" spans="1:7" x14ac:dyDescent="0.25">
      <c r="A32180">
        <v>2025</v>
      </c>
      <c r="B32180">
        <v>2</v>
      </c>
      <c r="C32180" t="s">
        <v>32</v>
      </c>
      <c r="D32180" t="s">
        <v>279</v>
      </c>
      <c r="E32180">
        <v>0.6</v>
      </c>
      <c r="F32180">
        <v>21.4</v>
      </c>
      <c r="G32180">
        <v>10.744999999999999</v>
      </c>
    </row>
    <row r="32181" spans="1:7" x14ac:dyDescent="0.25">
      <c r="A32181">
        <v>2025</v>
      </c>
      <c r="B32181">
        <v>2</v>
      </c>
      <c r="C32181" t="s">
        <v>35</v>
      </c>
      <c r="D32181" t="s">
        <v>181</v>
      </c>
      <c r="E32181">
        <v>9.6</v>
      </c>
      <c r="F32181">
        <v>20.5</v>
      </c>
      <c r="G32181">
        <v>14.914</v>
      </c>
    </row>
    <row r="32182" spans="1:7" x14ac:dyDescent="0.25">
      <c r="A32182">
        <v>2025</v>
      </c>
      <c r="B32182">
        <v>2</v>
      </c>
      <c r="C32182" t="s">
        <v>80</v>
      </c>
      <c r="D32182" t="s">
        <v>225</v>
      </c>
      <c r="E32182">
        <v>-0.3</v>
      </c>
      <c r="F32182">
        <v>20.7</v>
      </c>
      <c r="G32182">
        <v>10.590999999999999</v>
      </c>
    </row>
    <row r="32183" spans="1:7" x14ac:dyDescent="0.25">
      <c r="A32183">
        <v>2025</v>
      </c>
      <c r="B32183">
        <v>2</v>
      </c>
      <c r="C32183" t="s">
        <v>47</v>
      </c>
      <c r="D32183" t="s">
        <v>165</v>
      </c>
      <c r="E32183">
        <v>-4.2</v>
      </c>
      <c r="F32183">
        <v>15.7</v>
      </c>
      <c r="G32183">
        <v>4.952</v>
      </c>
    </row>
    <row r="32184" spans="1:7" x14ac:dyDescent="0.25">
      <c r="A32184">
        <v>2025</v>
      </c>
      <c r="B32184">
        <v>2</v>
      </c>
      <c r="C32184" t="s">
        <v>7</v>
      </c>
      <c r="D32184" t="s">
        <v>234</v>
      </c>
      <c r="E32184">
        <v>-8</v>
      </c>
      <c r="F32184">
        <v>9.1999999999999993</v>
      </c>
      <c r="G32184">
        <v>1.411</v>
      </c>
    </row>
    <row r="32185" spans="1:7" x14ac:dyDescent="0.25">
      <c r="A32185">
        <v>2025</v>
      </c>
      <c r="B32185">
        <v>2</v>
      </c>
      <c r="C32185" t="s">
        <v>7</v>
      </c>
      <c r="D32185" t="s">
        <v>234</v>
      </c>
      <c r="E32185">
        <v>-11.4</v>
      </c>
      <c r="F32185">
        <v>8.8000000000000007</v>
      </c>
      <c r="G32185">
        <v>-1.321</v>
      </c>
    </row>
    <row r="32186" spans="1:7" x14ac:dyDescent="0.25">
      <c r="A32186">
        <v>2025</v>
      </c>
      <c r="B32186">
        <v>2</v>
      </c>
      <c r="C32186" t="s">
        <v>42</v>
      </c>
      <c r="D32186" t="s">
        <v>42</v>
      </c>
      <c r="E32186">
        <v>8.6999999999999993</v>
      </c>
      <c r="F32186">
        <v>20.2</v>
      </c>
      <c r="G32186">
        <v>14.336</v>
      </c>
    </row>
    <row r="32187" spans="1:7" x14ac:dyDescent="0.25">
      <c r="A32187">
        <v>2025</v>
      </c>
      <c r="B32187">
        <v>2</v>
      </c>
      <c r="C32187" t="s">
        <v>47</v>
      </c>
      <c r="D32187" t="s">
        <v>165</v>
      </c>
      <c r="E32187">
        <v>-3.5</v>
      </c>
      <c r="F32187">
        <v>17.5</v>
      </c>
      <c r="G32187">
        <v>6.8840000000000003</v>
      </c>
    </row>
    <row r="32188" spans="1:7" x14ac:dyDescent="0.25">
      <c r="A32188">
        <v>2025</v>
      </c>
      <c r="B32188">
        <v>2</v>
      </c>
      <c r="C32188" t="s">
        <v>19</v>
      </c>
      <c r="D32188" t="s">
        <v>281</v>
      </c>
      <c r="E32188">
        <v>-2.8</v>
      </c>
      <c r="F32188">
        <v>21</v>
      </c>
      <c r="G32188">
        <v>8.1270000000000007</v>
      </c>
    </row>
    <row r="32189" spans="1:7" x14ac:dyDescent="0.25">
      <c r="A32189">
        <v>2025</v>
      </c>
      <c r="B32189">
        <v>2</v>
      </c>
      <c r="C32189" t="s">
        <v>19</v>
      </c>
      <c r="D32189" t="s">
        <v>281</v>
      </c>
      <c r="E32189">
        <v>-1.2</v>
      </c>
      <c r="F32189">
        <v>21.2</v>
      </c>
      <c r="G32189">
        <v>9.5210000000000008</v>
      </c>
    </row>
    <row r="32190" spans="1:7" x14ac:dyDescent="0.25">
      <c r="A32190">
        <v>2025</v>
      </c>
      <c r="B32190">
        <v>2</v>
      </c>
      <c r="C32190" t="s">
        <v>10</v>
      </c>
      <c r="D32190" t="s">
        <v>257</v>
      </c>
      <c r="E32190">
        <v>-0.9</v>
      </c>
      <c r="F32190">
        <v>18.2</v>
      </c>
      <c r="G32190">
        <v>10.861000000000001</v>
      </c>
    </row>
    <row r="32191" spans="1:7" x14ac:dyDescent="0.25">
      <c r="A32191">
        <v>2025</v>
      </c>
      <c r="B32191">
        <v>2</v>
      </c>
      <c r="C32191" t="s">
        <v>22</v>
      </c>
      <c r="D32191" t="s">
        <v>133</v>
      </c>
      <c r="E32191">
        <v>8.9</v>
      </c>
      <c r="F32191">
        <v>19.7</v>
      </c>
      <c r="G32191">
        <v>14.1</v>
      </c>
    </row>
    <row r="32192" spans="1:7" x14ac:dyDescent="0.25">
      <c r="A32192">
        <v>2025</v>
      </c>
      <c r="B32192">
        <v>2</v>
      </c>
      <c r="C32192" t="s">
        <v>12</v>
      </c>
      <c r="D32192" t="s">
        <v>251</v>
      </c>
      <c r="E32192">
        <v>0.9</v>
      </c>
      <c r="F32192">
        <v>25.2</v>
      </c>
      <c r="G32192">
        <v>12.231999999999999</v>
      </c>
    </row>
    <row r="32193" spans="1:7" x14ac:dyDescent="0.25">
      <c r="A32193">
        <v>2025</v>
      </c>
      <c r="B32193">
        <v>2</v>
      </c>
      <c r="C32193" t="s">
        <v>22</v>
      </c>
      <c r="D32193" t="s">
        <v>141</v>
      </c>
      <c r="E32193">
        <v>1.5</v>
      </c>
      <c r="F32193">
        <v>21.1</v>
      </c>
      <c r="G32193">
        <v>10.804</v>
      </c>
    </row>
    <row r="32194" spans="1:7" x14ac:dyDescent="0.25">
      <c r="A32194">
        <v>2025</v>
      </c>
      <c r="B32194">
        <v>2</v>
      </c>
      <c r="C32194" t="s">
        <v>22</v>
      </c>
      <c r="D32194" t="s">
        <v>161</v>
      </c>
      <c r="E32194">
        <v>2.2000000000000002</v>
      </c>
      <c r="F32194">
        <v>24</v>
      </c>
      <c r="G32194">
        <v>12.568</v>
      </c>
    </row>
    <row r="32195" spans="1:7" x14ac:dyDescent="0.25">
      <c r="A32195">
        <v>2025</v>
      </c>
      <c r="B32195">
        <v>2</v>
      </c>
      <c r="C32195" t="s">
        <v>32</v>
      </c>
      <c r="D32195" t="s">
        <v>279</v>
      </c>
      <c r="E32195">
        <v>1.5</v>
      </c>
      <c r="F32195">
        <v>19.899999999999999</v>
      </c>
      <c r="G32195">
        <v>10.268000000000001</v>
      </c>
    </row>
    <row r="32196" spans="1:7" x14ac:dyDescent="0.25">
      <c r="A32196">
        <v>2025</v>
      </c>
      <c r="B32196">
        <v>2</v>
      </c>
      <c r="C32196" t="s">
        <v>22</v>
      </c>
      <c r="D32196" t="s">
        <v>161</v>
      </c>
      <c r="E32196">
        <v>2</v>
      </c>
      <c r="F32196">
        <v>23.2</v>
      </c>
      <c r="G32196">
        <v>12.359</v>
      </c>
    </row>
    <row r="32197" spans="1:7" x14ac:dyDescent="0.25">
      <c r="A32197">
        <v>2025</v>
      </c>
      <c r="B32197">
        <v>2</v>
      </c>
      <c r="C32197" t="s">
        <v>80</v>
      </c>
      <c r="D32197" t="s">
        <v>207</v>
      </c>
      <c r="E32197">
        <v>-4.2</v>
      </c>
      <c r="F32197">
        <v>16</v>
      </c>
      <c r="G32197">
        <v>6.2229999999999999</v>
      </c>
    </row>
    <row r="32198" spans="1:7" x14ac:dyDescent="0.25">
      <c r="A32198">
        <v>2025</v>
      </c>
      <c r="B32198">
        <v>2</v>
      </c>
      <c r="C32198" t="s">
        <v>19</v>
      </c>
      <c r="D32198" t="s">
        <v>281</v>
      </c>
      <c r="E32198">
        <v>4.9000000000000004</v>
      </c>
      <c r="F32198">
        <v>22.5</v>
      </c>
      <c r="G32198">
        <v>13.78</v>
      </c>
    </row>
    <row r="32199" spans="1:7" x14ac:dyDescent="0.25">
      <c r="A32199">
        <v>2025</v>
      </c>
      <c r="B32199">
        <v>2</v>
      </c>
      <c r="C32199" t="s">
        <v>19</v>
      </c>
      <c r="D32199" t="s">
        <v>281</v>
      </c>
      <c r="E32199">
        <v>3.3</v>
      </c>
      <c r="F32199">
        <v>21.6</v>
      </c>
      <c r="G32199">
        <v>12.8</v>
      </c>
    </row>
    <row r="32200" spans="1:7" x14ac:dyDescent="0.25">
      <c r="A32200">
        <v>2025</v>
      </c>
      <c r="B32200">
        <v>2</v>
      </c>
      <c r="C32200" t="s">
        <v>19</v>
      </c>
      <c r="D32200" t="s">
        <v>281</v>
      </c>
      <c r="E32200">
        <v>4.2</v>
      </c>
      <c r="F32200">
        <v>19.899999999999999</v>
      </c>
      <c r="G32200">
        <v>12.964</v>
      </c>
    </row>
    <row r="32201" spans="1:7" x14ac:dyDescent="0.25">
      <c r="A32201">
        <v>2025</v>
      </c>
      <c r="B32201">
        <v>2</v>
      </c>
      <c r="C32201" t="s">
        <v>22</v>
      </c>
      <c r="D32201" t="s">
        <v>149</v>
      </c>
      <c r="E32201">
        <v>1.8</v>
      </c>
      <c r="F32201">
        <v>20.7</v>
      </c>
      <c r="G32201">
        <v>12.167999999999999</v>
      </c>
    </row>
    <row r="32202" spans="1:7" x14ac:dyDescent="0.25">
      <c r="A32202">
        <v>2025</v>
      </c>
      <c r="B32202">
        <v>2</v>
      </c>
      <c r="C32202" t="s">
        <v>10</v>
      </c>
      <c r="D32202" t="s">
        <v>257</v>
      </c>
      <c r="E32202">
        <v>0</v>
      </c>
      <c r="F32202">
        <v>17.399999999999999</v>
      </c>
      <c r="G32202">
        <v>10.695</v>
      </c>
    </row>
    <row r="32203" spans="1:7" x14ac:dyDescent="0.25">
      <c r="A32203">
        <v>2025</v>
      </c>
      <c r="B32203">
        <v>2</v>
      </c>
      <c r="C32203" t="s">
        <v>47</v>
      </c>
      <c r="D32203" t="s">
        <v>173</v>
      </c>
      <c r="E32203">
        <v>-1.4</v>
      </c>
      <c r="F32203">
        <v>20.399999999999999</v>
      </c>
      <c r="G32203">
        <v>9.6539999999999999</v>
      </c>
    </row>
    <row r="32204" spans="1:7" x14ac:dyDescent="0.25">
      <c r="A32204">
        <v>2025</v>
      </c>
      <c r="B32204">
        <v>2</v>
      </c>
      <c r="C32204" t="s">
        <v>47</v>
      </c>
      <c r="D32204" t="s">
        <v>173</v>
      </c>
      <c r="E32204">
        <v>-0.8</v>
      </c>
      <c r="F32204">
        <v>17.8</v>
      </c>
      <c r="G32204">
        <v>8.657</v>
      </c>
    </row>
    <row r="32205" spans="1:7" x14ac:dyDescent="0.25">
      <c r="A32205">
        <v>2025</v>
      </c>
      <c r="B32205">
        <v>2</v>
      </c>
      <c r="C32205" t="s">
        <v>7</v>
      </c>
      <c r="D32205" t="s">
        <v>231</v>
      </c>
      <c r="E32205">
        <v>0.8</v>
      </c>
      <c r="F32205">
        <v>17.899999999999999</v>
      </c>
      <c r="G32205">
        <v>10.118</v>
      </c>
    </row>
    <row r="32206" spans="1:7" x14ac:dyDescent="0.25">
      <c r="A32206">
        <v>2025</v>
      </c>
      <c r="B32206">
        <v>2</v>
      </c>
      <c r="C32206" t="s">
        <v>22</v>
      </c>
      <c r="D32206" t="s">
        <v>145</v>
      </c>
      <c r="E32206">
        <v>8.1</v>
      </c>
      <c r="F32206">
        <v>22.3</v>
      </c>
      <c r="G32206">
        <v>14.041</v>
      </c>
    </row>
    <row r="32207" spans="1:7" x14ac:dyDescent="0.25">
      <c r="A32207">
        <v>2025</v>
      </c>
      <c r="B32207">
        <v>2</v>
      </c>
      <c r="C32207" t="s">
        <v>12</v>
      </c>
      <c r="D32207" t="s">
        <v>249</v>
      </c>
      <c r="E32207">
        <v>-2.4</v>
      </c>
      <c r="F32207">
        <v>15.7</v>
      </c>
      <c r="G32207">
        <v>6.1859999999999999</v>
      </c>
    </row>
    <row r="32208" spans="1:7" x14ac:dyDescent="0.25">
      <c r="A32208">
        <v>2025</v>
      </c>
      <c r="B32208">
        <v>2</v>
      </c>
      <c r="C32208" t="s">
        <v>7</v>
      </c>
      <c r="D32208" t="s">
        <v>231</v>
      </c>
      <c r="E32208">
        <v>-1</v>
      </c>
      <c r="F32208">
        <v>18.5</v>
      </c>
      <c r="G32208">
        <v>9.9550000000000001</v>
      </c>
    </row>
    <row r="32209" spans="1:7" x14ac:dyDescent="0.25">
      <c r="A32209">
        <v>2025</v>
      </c>
      <c r="B32209">
        <v>2</v>
      </c>
      <c r="C32209" t="s">
        <v>47</v>
      </c>
      <c r="D32209" t="s">
        <v>169</v>
      </c>
      <c r="E32209">
        <v>0.2</v>
      </c>
      <c r="F32209">
        <v>19.899999999999999</v>
      </c>
      <c r="G32209">
        <v>9.5229999999999997</v>
      </c>
    </row>
    <row r="32210" spans="1:7" x14ac:dyDescent="0.25">
      <c r="A32210">
        <v>2025</v>
      </c>
      <c r="B32210">
        <v>2</v>
      </c>
      <c r="C32210" t="s">
        <v>12</v>
      </c>
      <c r="D32210" t="s">
        <v>249</v>
      </c>
      <c r="E32210">
        <v>4.8</v>
      </c>
      <c r="F32210">
        <v>21.6</v>
      </c>
      <c r="G32210">
        <v>12.813000000000001</v>
      </c>
    </row>
    <row r="32211" spans="1:7" x14ac:dyDescent="0.25">
      <c r="A32211">
        <v>2025</v>
      </c>
      <c r="B32211">
        <v>2</v>
      </c>
      <c r="C32211" t="s">
        <v>78</v>
      </c>
      <c r="D32211" t="s">
        <v>200</v>
      </c>
      <c r="E32211">
        <v>1.3</v>
      </c>
      <c r="F32211">
        <v>18.2</v>
      </c>
      <c r="G32211">
        <v>9.9979999999999993</v>
      </c>
    </row>
    <row r="32212" spans="1:7" x14ac:dyDescent="0.25">
      <c r="A32212">
        <v>2025</v>
      </c>
      <c r="B32212">
        <v>2</v>
      </c>
      <c r="C32212" t="s">
        <v>94</v>
      </c>
      <c r="D32212" t="s">
        <v>94</v>
      </c>
      <c r="E32212">
        <v>5.8</v>
      </c>
      <c r="F32212">
        <v>22.3</v>
      </c>
      <c r="G32212">
        <v>12.957000000000001</v>
      </c>
    </row>
    <row r="32213" spans="1:7" x14ac:dyDescent="0.25">
      <c r="A32213">
        <v>2025</v>
      </c>
      <c r="B32213">
        <v>2</v>
      </c>
      <c r="C32213" t="s">
        <v>32</v>
      </c>
      <c r="D32213" t="s">
        <v>279</v>
      </c>
      <c r="E32213">
        <v>2.6</v>
      </c>
      <c r="F32213">
        <v>21.2</v>
      </c>
      <c r="G32213">
        <v>12.129</v>
      </c>
    </row>
    <row r="32214" spans="1:7" x14ac:dyDescent="0.25">
      <c r="A32214">
        <v>2025</v>
      </c>
      <c r="B32214">
        <v>2</v>
      </c>
      <c r="C32214" t="s">
        <v>45</v>
      </c>
      <c r="D32214" t="s">
        <v>253</v>
      </c>
      <c r="E32214">
        <v>2.9</v>
      </c>
      <c r="F32214">
        <v>20.100000000000001</v>
      </c>
      <c r="G32214">
        <v>11.279</v>
      </c>
    </row>
    <row r="32215" spans="1:7" x14ac:dyDescent="0.25">
      <c r="A32215">
        <v>2025</v>
      </c>
      <c r="B32215">
        <v>2</v>
      </c>
      <c r="C32215" t="s">
        <v>22</v>
      </c>
      <c r="D32215" t="s">
        <v>161</v>
      </c>
      <c r="E32215">
        <v>-0.7</v>
      </c>
      <c r="F32215">
        <v>20.5</v>
      </c>
      <c r="G32215">
        <v>9.6129999999999995</v>
      </c>
    </row>
    <row r="32216" spans="1:7" x14ac:dyDescent="0.25">
      <c r="A32216">
        <v>2025</v>
      </c>
      <c r="B32216">
        <v>2</v>
      </c>
      <c r="C32216" t="s">
        <v>22</v>
      </c>
      <c r="D32216" t="s">
        <v>153</v>
      </c>
      <c r="E32216">
        <v>2.7</v>
      </c>
      <c r="F32216">
        <v>22.7</v>
      </c>
      <c r="G32216">
        <v>11.798</v>
      </c>
    </row>
    <row r="32217" spans="1:7" x14ac:dyDescent="0.25">
      <c r="A32217">
        <v>2025</v>
      </c>
      <c r="B32217">
        <v>2</v>
      </c>
      <c r="C32217" t="s">
        <v>78</v>
      </c>
      <c r="D32217" t="s">
        <v>186</v>
      </c>
      <c r="E32217">
        <v>-3.1</v>
      </c>
      <c r="F32217">
        <v>16.3</v>
      </c>
      <c r="G32217">
        <v>5.5810000000000004</v>
      </c>
    </row>
    <row r="32218" spans="1:7" x14ac:dyDescent="0.25">
      <c r="A32218">
        <v>2025</v>
      </c>
      <c r="B32218">
        <v>2</v>
      </c>
      <c r="C32218" t="s">
        <v>35</v>
      </c>
      <c r="D32218" t="s">
        <v>181</v>
      </c>
      <c r="E32218">
        <v>-3</v>
      </c>
      <c r="F32218">
        <v>19.399999999999999</v>
      </c>
      <c r="G32218">
        <v>8.2200000000000006</v>
      </c>
    </row>
    <row r="32219" spans="1:7" x14ac:dyDescent="0.25">
      <c r="A32219">
        <v>2025</v>
      </c>
      <c r="B32219">
        <v>2</v>
      </c>
      <c r="C32219" t="s">
        <v>45</v>
      </c>
      <c r="D32219" t="s">
        <v>255</v>
      </c>
      <c r="E32219">
        <v>1</v>
      </c>
      <c r="F32219">
        <v>17.7</v>
      </c>
      <c r="G32219">
        <v>10.07</v>
      </c>
    </row>
    <row r="32220" spans="1:7" x14ac:dyDescent="0.25">
      <c r="A32220">
        <v>2025</v>
      </c>
      <c r="B32220">
        <v>2</v>
      </c>
      <c r="C32220" t="s">
        <v>22</v>
      </c>
      <c r="D32220" t="s">
        <v>145</v>
      </c>
      <c r="E32220">
        <v>-3.8</v>
      </c>
      <c r="F32220">
        <v>15.2</v>
      </c>
      <c r="G32220">
        <v>5.5549999999999997</v>
      </c>
    </row>
    <row r="32221" spans="1:7" x14ac:dyDescent="0.25">
      <c r="A32221">
        <v>2025</v>
      </c>
      <c r="B32221">
        <v>2</v>
      </c>
      <c r="C32221" t="s">
        <v>45</v>
      </c>
      <c r="D32221" t="s">
        <v>255</v>
      </c>
      <c r="E32221">
        <v>1.4</v>
      </c>
      <c r="F32221">
        <v>19.100000000000001</v>
      </c>
      <c r="G32221">
        <v>10.898</v>
      </c>
    </row>
    <row r="32222" spans="1:7" x14ac:dyDescent="0.25">
      <c r="A32222">
        <v>2025</v>
      </c>
      <c r="B32222">
        <v>2</v>
      </c>
      <c r="C32222" t="s">
        <v>80</v>
      </c>
      <c r="D32222" t="s">
        <v>225</v>
      </c>
      <c r="E32222">
        <v>-0.3</v>
      </c>
      <c r="F32222">
        <v>19.600000000000001</v>
      </c>
      <c r="G32222">
        <v>9.0139999999999993</v>
      </c>
    </row>
    <row r="32223" spans="1:7" x14ac:dyDescent="0.25">
      <c r="A32223">
        <v>2025</v>
      </c>
      <c r="B32223">
        <v>2</v>
      </c>
      <c r="C32223" t="s">
        <v>47</v>
      </c>
      <c r="D32223" t="s">
        <v>169</v>
      </c>
      <c r="E32223">
        <v>-6.1</v>
      </c>
      <c r="F32223">
        <v>15.5</v>
      </c>
      <c r="G32223">
        <v>4.4820000000000002</v>
      </c>
    </row>
    <row r="32224" spans="1:7" x14ac:dyDescent="0.25">
      <c r="A32224">
        <v>2025</v>
      </c>
      <c r="B32224">
        <v>2</v>
      </c>
      <c r="C32224" t="s">
        <v>123</v>
      </c>
      <c r="D32224" t="s">
        <v>123</v>
      </c>
      <c r="E32224">
        <v>-1</v>
      </c>
      <c r="F32224">
        <v>16.899999999999999</v>
      </c>
      <c r="G32224">
        <v>8.2929999999999993</v>
      </c>
    </row>
    <row r="32225" spans="1:7" x14ac:dyDescent="0.25">
      <c r="A32225">
        <v>2025</v>
      </c>
      <c r="B32225">
        <v>2</v>
      </c>
      <c r="C32225" t="s">
        <v>47</v>
      </c>
      <c r="D32225" t="s">
        <v>165</v>
      </c>
      <c r="E32225">
        <v>-11</v>
      </c>
      <c r="F32225">
        <v>8.5</v>
      </c>
      <c r="G32225">
        <v>-0.26400000000000001</v>
      </c>
    </row>
    <row r="32226" spans="1:7" x14ac:dyDescent="0.25">
      <c r="A32226">
        <v>2025</v>
      </c>
      <c r="B32226">
        <v>2</v>
      </c>
      <c r="C32226" t="s">
        <v>10</v>
      </c>
      <c r="D32226" t="s">
        <v>259</v>
      </c>
      <c r="E32226">
        <v>-3.1</v>
      </c>
      <c r="F32226">
        <v>14.2</v>
      </c>
      <c r="G32226">
        <v>6.8250000000000002</v>
      </c>
    </row>
    <row r="32227" spans="1:7" x14ac:dyDescent="0.25">
      <c r="A32227">
        <v>2025</v>
      </c>
      <c r="B32227">
        <v>2</v>
      </c>
      <c r="C32227" t="s">
        <v>80</v>
      </c>
      <c r="D32227" t="s">
        <v>207</v>
      </c>
      <c r="E32227">
        <v>-5.9</v>
      </c>
      <c r="F32227">
        <v>16.100000000000001</v>
      </c>
      <c r="G32227">
        <v>5.7859999999999996</v>
      </c>
    </row>
    <row r="32228" spans="1:7" x14ac:dyDescent="0.25">
      <c r="A32228">
        <v>2025</v>
      </c>
      <c r="B32228">
        <v>2</v>
      </c>
      <c r="C32228" t="s">
        <v>122</v>
      </c>
      <c r="D32228" t="s">
        <v>122</v>
      </c>
      <c r="E32228">
        <v>9.1999999999999993</v>
      </c>
      <c r="F32228">
        <v>20.9</v>
      </c>
      <c r="G32228">
        <v>14.920999999999999</v>
      </c>
    </row>
    <row r="32229" spans="1:7" x14ac:dyDescent="0.25">
      <c r="A32229">
        <v>2025</v>
      </c>
      <c r="B32229">
        <v>2</v>
      </c>
      <c r="C32229" t="s">
        <v>10</v>
      </c>
      <c r="D32229" t="s">
        <v>262</v>
      </c>
      <c r="E32229">
        <v>-5.0999999999999996</v>
      </c>
      <c r="F32229">
        <v>14.1</v>
      </c>
      <c r="G32229">
        <v>6.8</v>
      </c>
    </row>
    <row r="32230" spans="1:7" x14ac:dyDescent="0.25">
      <c r="A32230">
        <v>2025</v>
      </c>
      <c r="B32230">
        <v>2</v>
      </c>
      <c r="C32230" t="s">
        <v>22</v>
      </c>
      <c r="D32230" t="s">
        <v>153</v>
      </c>
      <c r="E32230">
        <v>-0.1</v>
      </c>
      <c r="F32230">
        <v>20.2</v>
      </c>
      <c r="G32230">
        <v>9.4049999999999994</v>
      </c>
    </row>
    <row r="32231" spans="1:7" x14ac:dyDescent="0.25">
      <c r="A32231">
        <v>2025</v>
      </c>
      <c r="B32231">
        <v>2</v>
      </c>
      <c r="C32231" t="s">
        <v>12</v>
      </c>
      <c r="D32231" t="s">
        <v>251</v>
      </c>
      <c r="E32231">
        <v>-0.3</v>
      </c>
      <c r="F32231">
        <v>24.6</v>
      </c>
      <c r="G32231">
        <v>10.907</v>
      </c>
    </row>
    <row r="32232" spans="1:7" x14ac:dyDescent="0.25">
      <c r="A32232">
        <v>2025</v>
      </c>
      <c r="B32232">
        <v>2</v>
      </c>
      <c r="C32232" t="s">
        <v>78</v>
      </c>
      <c r="D32232" t="s">
        <v>186</v>
      </c>
      <c r="E32232">
        <v>-1.9</v>
      </c>
      <c r="F32232">
        <v>22.1</v>
      </c>
      <c r="G32232">
        <v>9.0280000000000005</v>
      </c>
    </row>
    <row r="32233" spans="1:7" x14ac:dyDescent="0.25">
      <c r="A32233">
        <v>2025</v>
      </c>
      <c r="B32233">
        <v>2</v>
      </c>
      <c r="C32233" t="s">
        <v>22</v>
      </c>
      <c r="D32233" t="s">
        <v>137</v>
      </c>
      <c r="E32233">
        <v>3.4</v>
      </c>
      <c r="F32233">
        <v>22.3</v>
      </c>
      <c r="G32233">
        <v>13.398</v>
      </c>
    </row>
    <row r="32234" spans="1:7" x14ac:dyDescent="0.25">
      <c r="A32234">
        <v>2025</v>
      </c>
      <c r="B32234">
        <v>2</v>
      </c>
      <c r="C32234" t="s">
        <v>19</v>
      </c>
      <c r="D32234" t="s">
        <v>281</v>
      </c>
      <c r="E32234">
        <v>0.9</v>
      </c>
      <c r="F32234">
        <v>25.2</v>
      </c>
      <c r="G32234">
        <v>12.541</v>
      </c>
    </row>
    <row r="32235" spans="1:7" x14ac:dyDescent="0.25">
      <c r="A32235">
        <v>2025</v>
      </c>
      <c r="B32235">
        <v>2</v>
      </c>
      <c r="C32235" t="s">
        <v>35</v>
      </c>
      <c r="D32235" t="s">
        <v>181</v>
      </c>
      <c r="E32235">
        <v>13.4</v>
      </c>
      <c r="F32235">
        <v>23.1</v>
      </c>
      <c r="G32235">
        <v>17.975000000000001</v>
      </c>
    </row>
    <row r="32236" spans="1:7" x14ac:dyDescent="0.25">
      <c r="A32236">
        <v>2025</v>
      </c>
      <c r="B32236">
        <v>2</v>
      </c>
      <c r="C32236" t="s">
        <v>35</v>
      </c>
      <c r="D32236" t="s">
        <v>181</v>
      </c>
      <c r="E32236">
        <v>12.6</v>
      </c>
      <c r="F32236">
        <v>23.1</v>
      </c>
      <c r="G32236">
        <v>16.431999999999999</v>
      </c>
    </row>
    <row r="32237" spans="1:7" x14ac:dyDescent="0.25">
      <c r="A32237">
        <v>2025</v>
      </c>
      <c r="B32237">
        <v>2</v>
      </c>
      <c r="C32237" t="s">
        <v>35</v>
      </c>
      <c r="D32237" t="s">
        <v>181</v>
      </c>
      <c r="E32237">
        <v>6.4</v>
      </c>
      <c r="F32237">
        <v>22.1</v>
      </c>
      <c r="G32237">
        <v>12.846</v>
      </c>
    </row>
    <row r="32238" spans="1:7" x14ac:dyDescent="0.25">
      <c r="A32238">
        <v>2025</v>
      </c>
      <c r="B32238">
        <v>2</v>
      </c>
      <c r="C32238" t="s">
        <v>35</v>
      </c>
      <c r="D32238" t="s">
        <v>181</v>
      </c>
      <c r="E32238">
        <v>2.2000000000000002</v>
      </c>
      <c r="F32238">
        <v>21</v>
      </c>
      <c r="G32238">
        <v>10.888</v>
      </c>
    </row>
    <row r="32239" spans="1:7" x14ac:dyDescent="0.25">
      <c r="A32239">
        <v>2025</v>
      </c>
      <c r="B32239">
        <v>2</v>
      </c>
      <c r="C32239" t="s">
        <v>35</v>
      </c>
      <c r="D32239" t="s">
        <v>181</v>
      </c>
      <c r="E32239">
        <v>3.1</v>
      </c>
      <c r="F32239">
        <v>19.899999999999999</v>
      </c>
      <c r="G32239">
        <v>11.055</v>
      </c>
    </row>
    <row r="32240" spans="1:7" x14ac:dyDescent="0.25">
      <c r="A32240">
        <v>2025</v>
      </c>
      <c r="B32240">
        <v>2</v>
      </c>
      <c r="C32240" t="s">
        <v>35</v>
      </c>
      <c r="D32240" t="s">
        <v>181</v>
      </c>
      <c r="E32240">
        <v>10.9</v>
      </c>
      <c r="F32240">
        <v>21.9</v>
      </c>
      <c r="G32240">
        <v>16.718</v>
      </c>
    </row>
    <row r="32241" spans="1:7" x14ac:dyDescent="0.25">
      <c r="A32241">
        <v>2025</v>
      </c>
      <c r="B32241">
        <v>2</v>
      </c>
      <c r="C32241" t="s">
        <v>35</v>
      </c>
      <c r="D32241" t="s">
        <v>181</v>
      </c>
      <c r="E32241">
        <v>9.6999999999999993</v>
      </c>
      <c r="F32241">
        <v>19.600000000000001</v>
      </c>
      <c r="G32241">
        <v>14.816000000000001</v>
      </c>
    </row>
    <row r="32242" spans="1:7" x14ac:dyDescent="0.25">
      <c r="A32242">
        <v>2025</v>
      </c>
      <c r="B32242">
        <v>2</v>
      </c>
      <c r="C32242" t="s">
        <v>35</v>
      </c>
      <c r="D32242" t="s">
        <v>181</v>
      </c>
      <c r="E32242">
        <v>5</v>
      </c>
      <c r="F32242">
        <v>21.2</v>
      </c>
      <c r="G32242">
        <v>11.895</v>
      </c>
    </row>
    <row r="32243" spans="1:7" x14ac:dyDescent="0.25">
      <c r="A32243">
        <v>2025</v>
      </c>
      <c r="B32243">
        <v>2</v>
      </c>
      <c r="C32243" t="s">
        <v>35</v>
      </c>
      <c r="D32243" t="s">
        <v>181</v>
      </c>
      <c r="E32243">
        <v>6.3</v>
      </c>
      <c r="F32243">
        <v>18.5</v>
      </c>
      <c r="G32243">
        <v>12.518000000000001</v>
      </c>
    </row>
    <row r="32244" spans="1:7" x14ac:dyDescent="0.25">
      <c r="A32244">
        <v>2025</v>
      </c>
      <c r="B32244">
        <v>2</v>
      </c>
      <c r="C32244" t="s">
        <v>35</v>
      </c>
      <c r="D32244" t="s">
        <v>181</v>
      </c>
      <c r="E32244">
        <v>9.8000000000000007</v>
      </c>
      <c r="F32244">
        <v>18.7</v>
      </c>
      <c r="G32244">
        <v>14.032</v>
      </c>
    </row>
    <row r="32245" spans="1:7" x14ac:dyDescent="0.25">
      <c r="A32245">
        <v>2025</v>
      </c>
      <c r="B32245">
        <v>2</v>
      </c>
      <c r="C32245" t="s">
        <v>35</v>
      </c>
      <c r="D32245" t="s">
        <v>181</v>
      </c>
      <c r="E32245">
        <v>5.0999999999999996</v>
      </c>
      <c r="F32245">
        <v>19.899999999999999</v>
      </c>
      <c r="G32245">
        <v>10.659000000000001</v>
      </c>
    </row>
    <row r="32246" spans="1:7" x14ac:dyDescent="0.25">
      <c r="A32246">
        <v>2025</v>
      </c>
      <c r="B32246">
        <v>2</v>
      </c>
      <c r="C32246" t="s">
        <v>35</v>
      </c>
      <c r="D32246" t="s">
        <v>181</v>
      </c>
      <c r="E32246">
        <v>8.6999999999999993</v>
      </c>
      <c r="F32246">
        <v>17.5</v>
      </c>
      <c r="G32246">
        <v>12.802</v>
      </c>
    </row>
    <row r="32247" spans="1:7" x14ac:dyDescent="0.25">
      <c r="A32247">
        <v>2025</v>
      </c>
      <c r="B32247">
        <v>2</v>
      </c>
      <c r="C32247" t="s">
        <v>35</v>
      </c>
      <c r="D32247" t="s">
        <v>181</v>
      </c>
      <c r="E32247">
        <v>6.3</v>
      </c>
      <c r="F32247">
        <v>19.899999999999999</v>
      </c>
      <c r="G32247">
        <v>12.893000000000001</v>
      </c>
    </row>
    <row r="32248" spans="1:7" x14ac:dyDescent="0.25">
      <c r="A32248">
        <v>2025</v>
      </c>
      <c r="B32248">
        <v>2</v>
      </c>
      <c r="C32248" t="s">
        <v>35</v>
      </c>
      <c r="D32248" t="s">
        <v>181</v>
      </c>
      <c r="E32248">
        <v>8.3000000000000007</v>
      </c>
      <c r="F32248">
        <v>22.3</v>
      </c>
      <c r="G32248">
        <v>13.988</v>
      </c>
    </row>
    <row r="32249" spans="1:7" x14ac:dyDescent="0.25">
      <c r="A32249">
        <v>2025</v>
      </c>
      <c r="B32249">
        <v>2</v>
      </c>
      <c r="C32249" t="s">
        <v>35</v>
      </c>
      <c r="D32249" t="s">
        <v>181</v>
      </c>
      <c r="E32249">
        <v>10.6</v>
      </c>
      <c r="F32249">
        <v>22</v>
      </c>
      <c r="G32249">
        <v>15.268000000000001</v>
      </c>
    </row>
    <row r="32250" spans="1:7" x14ac:dyDescent="0.25">
      <c r="A32250">
        <v>2025</v>
      </c>
      <c r="B32250">
        <v>2</v>
      </c>
      <c r="C32250" t="s">
        <v>35</v>
      </c>
      <c r="D32250" t="s">
        <v>181</v>
      </c>
      <c r="E32250">
        <v>6.2</v>
      </c>
      <c r="F32250">
        <v>22</v>
      </c>
      <c r="G32250">
        <v>13.08</v>
      </c>
    </row>
    <row r="32251" spans="1:7" x14ac:dyDescent="0.25">
      <c r="A32251">
        <v>2025</v>
      </c>
      <c r="B32251">
        <v>2</v>
      </c>
      <c r="C32251" t="s">
        <v>35</v>
      </c>
      <c r="D32251" t="s">
        <v>181</v>
      </c>
      <c r="E32251">
        <v>10.6</v>
      </c>
      <c r="F32251">
        <v>19.8</v>
      </c>
      <c r="G32251">
        <v>15.22</v>
      </c>
    </row>
    <row r="32252" spans="1:7" x14ac:dyDescent="0.25">
      <c r="A32252">
        <v>2025</v>
      </c>
      <c r="B32252">
        <v>2</v>
      </c>
      <c r="C32252" t="s">
        <v>35</v>
      </c>
      <c r="D32252" t="s">
        <v>181</v>
      </c>
      <c r="E32252">
        <v>2.7</v>
      </c>
      <c r="F32252">
        <v>20.3</v>
      </c>
      <c r="G32252">
        <v>9.7799999999999994</v>
      </c>
    </row>
    <row r="32253" spans="1:7" x14ac:dyDescent="0.25">
      <c r="A32253">
        <v>2025</v>
      </c>
      <c r="B32253">
        <v>2</v>
      </c>
      <c r="C32253" t="s">
        <v>35</v>
      </c>
      <c r="D32253" t="s">
        <v>181</v>
      </c>
      <c r="E32253">
        <v>1.8</v>
      </c>
      <c r="F32253">
        <v>16.5</v>
      </c>
      <c r="G32253">
        <v>8.6270000000000007</v>
      </c>
    </row>
    <row r="32254" spans="1:7" x14ac:dyDescent="0.25">
      <c r="A32254">
        <v>2025</v>
      </c>
      <c r="B32254">
        <v>2</v>
      </c>
      <c r="C32254" t="s">
        <v>35</v>
      </c>
      <c r="D32254" t="s">
        <v>181</v>
      </c>
      <c r="E32254">
        <v>3</v>
      </c>
      <c r="F32254">
        <v>18.5</v>
      </c>
      <c r="G32254">
        <v>10.157</v>
      </c>
    </row>
    <row r="32255" spans="1:7" x14ac:dyDescent="0.25">
      <c r="A32255">
        <v>2025</v>
      </c>
      <c r="B32255">
        <v>2</v>
      </c>
      <c r="C32255" t="s">
        <v>35</v>
      </c>
      <c r="D32255" t="s">
        <v>181</v>
      </c>
      <c r="E32255">
        <v>4.5</v>
      </c>
      <c r="F32255">
        <v>18</v>
      </c>
      <c r="G32255">
        <v>10.521000000000001</v>
      </c>
    </row>
    <row r="32256" spans="1:7" x14ac:dyDescent="0.25">
      <c r="A32256">
        <v>2025</v>
      </c>
      <c r="B32256">
        <v>2</v>
      </c>
      <c r="C32256" t="s">
        <v>35</v>
      </c>
      <c r="D32256" t="s">
        <v>181</v>
      </c>
      <c r="E32256">
        <v>4.0999999999999996</v>
      </c>
      <c r="F32256">
        <v>18.899999999999999</v>
      </c>
      <c r="G32256">
        <v>11.438000000000001</v>
      </c>
    </row>
    <row r="32257" spans="1:7" x14ac:dyDescent="0.25">
      <c r="A32257">
        <v>2025</v>
      </c>
      <c r="B32257">
        <v>2</v>
      </c>
      <c r="C32257" t="s">
        <v>35</v>
      </c>
      <c r="D32257" t="s">
        <v>181</v>
      </c>
      <c r="E32257">
        <v>13.7</v>
      </c>
      <c r="F32257">
        <v>23.2</v>
      </c>
      <c r="G32257">
        <v>17.765000000000001</v>
      </c>
    </row>
    <row r="32258" spans="1:7" x14ac:dyDescent="0.25">
      <c r="A32258">
        <v>2025</v>
      </c>
      <c r="B32258">
        <v>2</v>
      </c>
      <c r="C32258" t="s">
        <v>35</v>
      </c>
      <c r="D32258" t="s">
        <v>181</v>
      </c>
      <c r="E32258">
        <v>4.0999999999999996</v>
      </c>
      <c r="F32258">
        <v>18.7</v>
      </c>
      <c r="G32258">
        <v>10.776999999999999</v>
      </c>
    </row>
    <row r="32259" spans="1:7" x14ac:dyDescent="0.25">
      <c r="A32259">
        <v>2025</v>
      </c>
      <c r="B32259">
        <v>2</v>
      </c>
      <c r="C32259" t="s">
        <v>35</v>
      </c>
      <c r="D32259" t="s">
        <v>181</v>
      </c>
      <c r="E32259">
        <v>9.6999999999999993</v>
      </c>
      <c r="F32259">
        <v>21.8</v>
      </c>
      <c r="G32259">
        <v>15.555</v>
      </c>
    </row>
    <row r="32260" spans="1:7" x14ac:dyDescent="0.25">
      <c r="A32260">
        <v>2025</v>
      </c>
      <c r="B32260">
        <v>2</v>
      </c>
      <c r="C32260" t="s">
        <v>35</v>
      </c>
      <c r="D32260" t="s">
        <v>181</v>
      </c>
      <c r="E32260">
        <v>13</v>
      </c>
      <c r="F32260">
        <v>19.3</v>
      </c>
      <c r="G32260">
        <v>15.888</v>
      </c>
    </row>
    <row r="32261" spans="1:7" x14ac:dyDescent="0.25">
      <c r="A32261">
        <v>2025</v>
      </c>
      <c r="B32261">
        <v>2</v>
      </c>
      <c r="C32261" t="s">
        <v>35</v>
      </c>
      <c r="D32261" t="s">
        <v>181</v>
      </c>
      <c r="E32261">
        <v>11.1</v>
      </c>
      <c r="F32261">
        <v>21.7</v>
      </c>
      <c r="G32261">
        <v>16.460999999999999</v>
      </c>
    </row>
    <row r="32262" spans="1:7" x14ac:dyDescent="0.25">
      <c r="A32262">
        <v>2025</v>
      </c>
      <c r="B32262">
        <v>2</v>
      </c>
      <c r="C32262" t="s">
        <v>78</v>
      </c>
      <c r="D32262" t="s">
        <v>190</v>
      </c>
      <c r="E32262">
        <v>-1.4</v>
      </c>
      <c r="F32262">
        <v>19.899999999999999</v>
      </c>
      <c r="G32262">
        <v>9.5340000000000007</v>
      </c>
    </row>
    <row r="32263" spans="1:7" x14ac:dyDescent="0.25">
      <c r="A32263">
        <v>2025</v>
      </c>
      <c r="B32263">
        <v>2</v>
      </c>
      <c r="C32263" t="s">
        <v>42</v>
      </c>
      <c r="D32263" t="s">
        <v>42</v>
      </c>
      <c r="E32263">
        <v>2.6</v>
      </c>
      <c r="F32263">
        <v>19.2</v>
      </c>
      <c r="G32263">
        <v>11.021000000000001</v>
      </c>
    </row>
    <row r="32264" spans="1:7" x14ac:dyDescent="0.25">
      <c r="A32264">
        <v>2025</v>
      </c>
      <c r="B32264">
        <v>2</v>
      </c>
      <c r="C32264" t="s">
        <v>42</v>
      </c>
      <c r="D32264" t="s">
        <v>42</v>
      </c>
      <c r="E32264">
        <v>4.5</v>
      </c>
      <c r="F32264">
        <v>20.7</v>
      </c>
      <c r="G32264">
        <v>12.268000000000001</v>
      </c>
    </row>
    <row r="32265" spans="1:7" x14ac:dyDescent="0.25">
      <c r="A32265">
        <v>2025</v>
      </c>
      <c r="B32265">
        <v>2</v>
      </c>
      <c r="C32265" t="s">
        <v>22</v>
      </c>
      <c r="D32265" t="s">
        <v>157</v>
      </c>
      <c r="E32265">
        <v>5.2</v>
      </c>
      <c r="F32265">
        <v>24.1</v>
      </c>
      <c r="G32265">
        <v>14.086</v>
      </c>
    </row>
    <row r="32266" spans="1:7" x14ac:dyDescent="0.25">
      <c r="A32266">
        <v>2025</v>
      </c>
      <c r="B32266">
        <v>2</v>
      </c>
      <c r="C32266" t="s">
        <v>7</v>
      </c>
      <c r="D32266" t="s">
        <v>234</v>
      </c>
      <c r="E32266">
        <v>-4.5</v>
      </c>
      <c r="F32266">
        <v>18.899999999999999</v>
      </c>
      <c r="G32266">
        <v>6.8479999999999999</v>
      </c>
    </row>
    <row r="32267" spans="1:7" x14ac:dyDescent="0.25">
      <c r="A32267">
        <v>2025</v>
      </c>
      <c r="B32267">
        <v>2</v>
      </c>
      <c r="C32267" t="s">
        <v>74</v>
      </c>
      <c r="D32267" t="s">
        <v>243</v>
      </c>
      <c r="E32267">
        <v>-0.1</v>
      </c>
      <c r="F32267">
        <v>16</v>
      </c>
      <c r="G32267">
        <v>7.7949999999999999</v>
      </c>
    </row>
    <row r="32268" spans="1:7" x14ac:dyDescent="0.25">
      <c r="A32268">
        <v>2025</v>
      </c>
      <c r="B32268">
        <v>2</v>
      </c>
      <c r="C32268" t="s">
        <v>32</v>
      </c>
      <c r="D32268" t="s">
        <v>279</v>
      </c>
      <c r="E32268">
        <v>3.4</v>
      </c>
      <c r="F32268">
        <v>21.8</v>
      </c>
      <c r="G32268">
        <v>11.207000000000001</v>
      </c>
    </row>
    <row r="32269" spans="1:7" x14ac:dyDescent="0.25">
      <c r="A32269">
        <v>2025</v>
      </c>
      <c r="B32269">
        <v>2</v>
      </c>
      <c r="C32269" t="s">
        <v>42</v>
      </c>
      <c r="D32269" t="s">
        <v>42</v>
      </c>
      <c r="E32269">
        <v>5.9</v>
      </c>
      <c r="F32269">
        <v>19.7</v>
      </c>
      <c r="G32269">
        <v>12.744999999999999</v>
      </c>
    </row>
    <row r="32270" spans="1:7" x14ac:dyDescent="0.25">
      <c r="A32270">
        <v>2025</v>
      </c>
      <c r="B32270">
        <v>2</v>
      </c>
      <c r="C32270" t="s">
        <v>7</v>
      </c>
      <c r="D32270" t="s">
        <v>228</v>
      </c>
      <c r="E32270">
        <v>1</v>
      </c>
      <c r="F32270">
        <v>15.4</v>
      </c>
      <c r="G32270">
        <v>8.5050000000000008</v>
      </c>
    </row>
    <row r="32271" spans="1:7" x14ac:dyDescent="0.25">
      <c r="A32271">
        <v>2025</v>
      </c>
      <c r="B32271">
        <v>2</v>
      </c>
      <c r="C32271" t="s">
        <v>22</v>
      </c>
      <c r="D32271" t="s">
        <v>141</v>
      </c>
      <c r="E32271">
        <v>0.8</v>
      </c>
      <c r="F32271">
        <v>21.1</v>
      </c>
      <c r="G32271">
        <v>10.471</v>
      </c>
    </row>
    <row r="32272" spans="1:7" x14ac:dyDescent="0.25">
      <c r="A32272">
        <v>2025</v>
      </c>
      <c r="B32272">
        <v>2</v>
      </c>
      <c r="C32272" t="s">
        <v>80</v>
      </c>
      <c r="D32272" t="s">
        <v>222</v>
      </c>
      <c r="E32272">
        <v>-1.6</v>
      </c>
      <c r="F32272">
        <v>16.2</v>
      </c>
      <c r="G32272">
        <v>7.6820000000000004</v>
      </c>
    </row>
    <row r="32273" spans="1:7" x14ac:dyDescent="0.25">
      <c r="A32273">
        <v>2025</v>
      </c>
      <c r="B32273">
        <v>2</v>
      </c>
      <c r="C32273" t="s">
        <v>45</v>
      </c>
      <c r="D32273" t="s">
        <v>255</v>
      </c>
      <c r="E32273">
        <v>0.3</v>
      </c>
      <c r="F32273">
        <v>18.899999999999999</v>
      </c>
      <c r="G32273">
        <v>10.614000000000001</v>
      </c>
    </row>
    <row r="32274" spans="1:7" x14ac:dyDescent="0.25">
      <c r="A32274">
        <v>2025</v>
      </c>
      <c r="B32274">
        <v>2</v>
      </c>
      <c r="C32274" t="s">
        <v>94</v>
      </c>
      <c r="D32274" t="s">
        <v>94</v>
      </c>
      <c r="E32274">
        <v>-5.5</v>
      </c>
      <c r="F32274">
        <v>10.5</v>
      </c>
      <c r="G32274">
        <v>2.5640000000000001</v>
      </c>
    </row>
    <row r="32275" spans="1:7" x14ac:dyDescent="0.25">
      <c r="A32275">
        <v>2025</v>
      </c>
      <c r="B32275">
        <v>2</v>
      </c>
      <c r="C32275" t="s">
        <v>22</v>
      </c>
      <c r="D32275" t="s">
        <v>157</v>
      </c>
      <c r="E32275">
        <v>2.6</v>
      </c>
      <c r="F32275">
        <v>20.8</v>
      </c>
      <c r="G32275">
        <v>11.941000000000001</v>
      </c>
    </row>
    <row r="32276" spans="1:7" x14ac:dyDescent="0.25">
      <c r="A32276">
        <v>2025</v>
      </c>
      <c r="B32276">
        <v>2</v>
      </c>
      <c r="C32276" t="s">
        <v>80</v>
      </c>
      <c r="D32276" t="s">
        <v>203</v>
      </c>
      <c r="E32276">
        <v>-5.7</v>
      </c>
      <c r="F32276">
        <v>16.600000000000001</v>
      </c>
      <c r="G32276">
        <v>5.9459999999999997</v>
      </c>
    </row>
    <row r="32277" spans="1:7" x14ac:dyDescent="0.25">
      <c r="A32277">
        <v>2025</v>
      </c>
      <c r="B32277">
        <v>2</v>
      </c>
      <c r="C32277" t="s">
        <v>94</v>
      </c>
      <c r="D32277" t="s">
        <v>94</v>
      </c>
      <c r="E32277">
        <v>-6.3</v>
      </c>
      <c r="F32277">
        <v>17</v>
      </c>
      <c r="G32277">
        <v>6.2</v>
      </c>
    </row>
    <row r="32278" spans="1:7" x14ac:dyDescent="0.25">
      <c r="A32278">
        <v>2025</v>
      </c>
      <c r="B32278">
        <v>2</v>
      </c>
      <c r="C32278" t="s">
        <v>80</v>
      </c>
      <c r="D32278" t="s">
        <v>213</v>
      </c>
      <c r="E32278">
        <v>-6</v>
      </c>
      <c r="F32278">
        <v>19</v>
      </c>
      <c r="G32278">
        <v>6.1639999999999997</v>
      </c>
    </row>
    <row r="32279" spans="1:7" x14ac:dyDescent="0.25">
      <c r="A32279">
        <v>2025</v>
      </c>
      <c r="B32279">
        <v>2</v>
      </c>
      <c r="C32279" t="s">
        <v>78</v>
      </c>
      <c r="D32279" t="s">
        <v>194</v>
      </c>
      <c r="E32279">
        <v>-2.7</v>
      </c>
      <c r="F32279">
        <v>20</v>
      </c>
      <c r="G32279">
        <v>8.0129999999999999</v>
      </c>
    </row>
    <row r="32280" spans="1:7" x14ac:dyDescent="0.25">
      <c r="A32280">
        <v>2025</v>
      </c>
      <c r="B32280">
        <v>2</v>
      </c>
      <c r="C32280" t="s">
        <v>32</v>
      </c>
      <c r="D32280" t="s">
        <v>279</v>
      </c>
      <c r="E32280">
        <v>-2</v>
      </c>
      <c r="F32280">
        <v>18.3</v>
      </c>
      <c r="G32280">
        <v>8.0909999999999993</v>
      </c>
    </row>
    <row r="32281" spans="1:7" x14ac:dyDescent="0.25">
      <c r="A32281">
        <v>2025</v>
      </c>
      <c r="B32281">
        <v>2</v>
      </c>
      <c r="C32281" t="s">
        <v>45</v>
      </c>
      <c r="D32281" t="s">
        <v>255</v>
      </c>
      <c r="E32281">
        <v>0.7</v>
      </c>
      <c r="F32281">
        <v>19.5</v>
      </c>
      <c r="G32281">
        <v>10.77</v>
      </c>
    </row>
    <row r="32282" spans="1:7" x14ac:dyDescent="0.25">
      <c r="A32282">
        <v>2025</v>
      </c>
      <c r="B32282">
        <v>2</v>
      </c>
      <c r="C32282" t="s">
        <v>22</v>
      </c>
      <c r="D32282" t="s">
        <v>137</v>
      </c>
      <c r="E32282">
        <v>7.9</v>
      </c>
      <c r="F32282">
        <v>21</v>
      </c>
      <c r="G32282">
        <v>14.978999999999999</v>
      </c>
    </row>
    <row r="32283" spans="1:7" x14ac:dyDescent="0.25">
      <c r="A32283">
        <v>2025</v>
      </c>
      <c r="B32283">
        <v>2</v>
      </c>
      <c r="C32283" t="s">
        <v>50</v>
      </c>
      <c r="D32283" t="s">
        <v>240</v>
      </c>
      <c r="E32283">
        <v>-2.5</v>
      </c>
      <c r="F32283">
        <v>19.100000000000001</v>
      </c>
      <c r="G32283">
        <v>8.35</v>
      </c>
    </row>
    <row r="32284" spans="1:7" x14ac:dyDescent="0.25">
      <c r="A32284">
        <v>2025</v>
      </c>
      <c r="B32284">
        <v>2</v>
      </c>
      <c r="C32284" t="s">
        <v>22</v>
      </c>
      <c r="D32284" t="s">
        <v>141</v>
      </c>
      <c r="E32284">
        <v>1</v>
      </c>
      <c r="F32284">
        <v>23.6</v>
      </c>
      <c r="G32284">
        <v>11.802</v>
      </c>
    </row>
    <row r="32285" spans="1:7" x14ac:dyDescent="0.25">
      <c r="A32285">
        <v>2025</v>
      </c>
      <c r="B32285">
        <v>2</v>
      </c>
      <c r="C32285" t="s">
        <v>22</v>
      </c>
      <c r="D32285" t="s">
        <v>141</v>
      </c>
      <c r="E32285">
        <v>0.2</v>
      </c>
      <c r="F32285">
        <v>23.1</v>
      </c>
      <c r="G32285">
        <v>11.246</v>
      </c>
    </row>
    <row r="32286" spans="1:7" x14ac:dyDescent="0.25">
      <c r="A32286">
        <v>2025</v>
      </c>
      <c r="B32286">
        <v>2</v>
      </c>
      <c r="C32286" t="s">
        <v>47</v>
      </c>
      <c r="D32286" t="s">
        <v>173</v>
      </c>
      <c r="E32286">
        <v>-4.7</v>
      </c>
      <c r="F32286">
        <v>20.399999999999999</v>
      </c>
      <c r="G32286">
        <v>7.1539999999999999</v>
      </c>
    </row>
    <row r="32287" spans="1:7" x14ac:dyDescent="0.25">
      <c r="A32287">
        <v>2025</v>
      </c>
      <c r="B32287">
        <v>2</v>
      </c>
      <c r="C32287" t="s">
        <v>32</v>
      </c>
      <c r="D32287" t="s">
        <v>279</v>
      </c>
      <c r="E32287">
        <v>-7</v>
      </c>
      <c r="F32287">
        <v>14.2</v>
      </c>
      <c r="G32287">
        <v>4.734</v>
      </c>
    </row>
    <row r="32288" spans="1:7" x14ac:dyDescent="0.25">
      <c r="A32288">
        <v>2025</v>
      </c>
      <c r="B32288">
        <v>2</v>
      </c>
      <c r="C32288" t="s">
        <v>35</v>
      </c>
      <c r="D32288" t="s">
        <v>181</v>
      </c>
      <c r="E32288">
        <v>8.9</v>
      </c>
      <c r="F32288">
        <v>20.5</v>
      </c>
      <c r="G32288">
        <v>13.497999999999999</v>
      </c>
    </row>
    <row r="32289" spans="1:7" x14ac:dyDescent="0.25">
      <c r="A32289">
        <v>2025</v>
      </c>
      <c r="B32289">
        <v>2</v>
      </c>
      <c r="C32289" t="s">
        <v>45</v>
      </c>
      <c r="D32289" t="s">
        <v>253</v>
      </c>
      <c r="E32289">
        <v>1.4</v>
      </c>
      <c r="F32289">
        <v>20.7</v>
      </c>
      <c r="G32289">
        <v>11.475</v>
      </c>
    </row>
    <row r="32290" spans="1:7" x14ac:dyDescent="0.25">
      <c r="A32290">
        <v>2025</v>
      </c>
      <c r="B32290">
        <v>2</v>
      </c>
      <c r="C32290" t="s">
        <v>28</v>
      </c>
      <c r="D32290" t="s">
        <v>276</v>
      </c>
      <c r="E32290">
        <v>3.6</v>
      </c>
      <c r="F32290">
        <v>20.3</v>
      </c>
      <c r="G32290">
        <v>11.157</v>
      </c>
    </row>
    <row r="32291" spans="1:7" x14ac:dyDescent="0.25">
      <c r="A32291">
        <v>2025</v>
      </c>
      <c r="B32291">
        <v>2</v>
      </c>
      <c r="C32291" t="s">
        <v>28</v>
      </c>
      <c r="D32291" t="s">
        <v>276</v>
      </c>
      <c r="E32291">
        <v>3.1</v>
      </c>
      <c r="F32291">
        <v>24.3</v>
      </c>
      <c r="G32291">
        <v>12.888999999999999</v>
      </c>
    </row>
    <row r="32292" spans="1:7" x14ac:dyDescent="0.25">
      <c r="A32292">
        <v>2025</v>
      </c>
      <c r="B32292">
        <v>2</v>
      </c>
      <c r="C32292" t="s">
        <v>22</v>
      </c>
      <c r="D32292" t="s">
        <v>141</v>
      </c>
      <c r="E32292">
        <v>4</v>
      </c>
      <c r="F32292">
        <v>22.7</v>
      </c>
      <c r="G32292">
        <v>12.52</v>
      </c>
    </row>
    <row r="32293" spans="1:7" x14ac:dyDescent="0.25">
      <c r="A32293">
        <v>2025</v>
      </c>
      <c r="B32293">
        <v>2</v>
      </c>
      <c r="C32293" t="s">
        <v>22</v>
      </c>
      <c r="D32293" t="s">
        <v>145</v>
      </c>
      <c r="E32293">
        <v>-0.6</v>
      </c>
      <c r="F32293">
        <v>19.100000000000001</v>
      </c>
      <c r="G32293">
        <v>8.3539999999999992</v>
      </c>
    </row>
    <row r="32294" spans="1:7" x14ac:dyDescent="0.25">
      <c r="A32294">
        <v>2025</v>
      </c>
      <c r="B32294">
        <v>2</v>
      </c>
      <c r="C32294" t="s">
        <v>22</v>
      </c>
      <c r="D32294" t="s">
        <v>161</v>
      </c>
      <c r="E32294">
        <v>1.6</v>
      </c>
      <c r="F32294">
        <v>23.5</v>
      </c>
      <c r="G32294">
        <v>12.670999999999999</v>
      </c>
    </row>
    <row r="32295" spans="1:7" x14ac:dyDescent="0.25">
      <c r="A32295">
        <v>2025</v>
      </c>
      <c r="B32295">
        <v>2</v>
      </c>
      <c r="C32295" t="s">
        <v>42</v>
      </c>
      <c r="D32295" t="s">
        <v>42</v>
      </c>
      <c r="E32295">
        <v>2.6</v>
      </c>
      <c r="F32295">
        <v>21</v>
      </c>
      <c r="G32295">
        <v>12.22</v>
      </c>
    </row>
    <row r="32296" spans="1:7" x14ac:dyDescent="0.25">
      <c r="A32296">
        <v>2025</v>
      </c>
      <c r="B32296">
        <v>2</v>
      </c>
      <c r="C32296" t="s">
        <v>47</v>
      </c>
      <c r="D32296" t="s">
        <v>173</v>
      </c>
      <c r="E32296">
        <v>-3.2</v>
      </c>
      <c r="F32296">
        <v>18.399999999999999</v>
      </c>
      <c r="G32296">
        <v>8.4380000000000006</v>
      </c>
    </row>
    <row r="32297" spans="1:7" x14ac:dyDescent="0.25">
      <c r="A32297">
        <v>2025</v>
      </c>
      <c r="B32297">
        <v>2</v>
      </c>
      <c r="C32297" t="s">
        <v>22</v>
      </c>
      <c r="D32297" t="s">
        <v>149</v>
      </c>
      <c r="E32297">
        <v>3.7</v>
      </c>
      <c r="F32297">
        <v>20.3</v>
      </c>
      <c r="G32297">
        <v>12.788</v>
      </c>
    </row>
    <row r="32298" spans="1:7" x14ac:dyDescent="0.25">
      <c r="A32298">
        <v>2025</v>
      </c>
      <c r="B32298">
        <v>2</v>
      </c>
      <c r="C32298" t="s">
        <v>80</v>
      </c>
      <c r="D32298" t="s">
        <v>209</v>
      </c>
      <c r="E32298">
        <v>-4.3</v>
      </c>
      <c r="F32298">
        <v>15</v>
      </c>
      <c r="G32298">
        <v>7.53</v>
      </c>
    </row>
    <row r="32299" spans="1:7" x14ac:dyDescent="0.25">
      <c r="A32299">
        <v>2025</v>
      </c>
      <c r="B32299">
        <v>2</v>
      </c>
      <c r="C32299" t="s">
        <v>22</v>
      </c>
      <c r="D32299" t="s">
        <v>137</v>
      </c>
      <c r="E32299">
        <v>2.9</v>
      </c>
      <c r="F32299">
        <v>22.3</v>
      </c>
      <c r="G32299">
        <v>12.268000000000001</v>
      </c>
    </row>
    <row r="32300" spans="1:7" x14ac:dyDescent="0.25">
      <c r="A32300">
        <v>2025</v>
      </c>
      <c r="B32300">
        <v>2</v>
      </c>
      <c r="C32300" t="s">
        <v>22</v>
      </c>
      <c r="D32300" t="s">
        <v>149</v>
      </c>
      <c r="E32300">
        <v>4.3</v>
      </c>
      <c r="F32300">
        <v>20.6</v>
      </c>
      <c r="G32300">
        <v>11.856999999999999</v>
      </c>
    </row>
    <row r="32301" spans="1:7" x14ac:dyDescent="0.25">
      <c r="A32301">
        <v>2025</v>
      </c>
      <c r="B32301">
        <v>2</v>
      </c>
      <c r="C32301" t="s">
        <v>22</v>
      </c>
      <c r="D32301" t="s">
        <v>149</v>
      </c>
      <c r="E32301">
        <v>5.4</v>
      </c>
      <c r="F32301">
        <v>21.7</v>
      </c>
      <c r="G32301">
        <v>12.677</v>
      </c>
    </row>
    <row r="32302" spans="1:7" x14ac:dyDescent="0.25">
      <c r="A32302">
        <v>2025</v>
      </c>
      <c r="B32302">
        <v>2</v>
      </c>
      <c r="C32302" t="s">
        <v>22</v>
      </c>
      <c r="D32302" t="s">
        <v>133</v>
      </c>
      <c r="E32302">
        <v>7.3</v>
      </c>
      <c r="F32302">
        <v>23.8</v>
      </c>
      <c r="G32302">
        <v>15.382</v>
      </c>
    </row>
    <row r="32303" spans="1:7" x14ac:dyDescent="0.25">
      <c r="A32303">
        <v>2025</v>
      </c>
      <c r="B32303">
        <v>2</v>
      </c>
      <c r="C32303" t="s">
        <v>74</v>
      </c>
      <c r="D32303" t="s">
        <v>243</v>
      </c>
      <c r="E32303">
        <v>-2.2000000000000002</v>
      </c>
      <c r="F32303">
        <v>17.2</v>
      </c>
      <c r="G32303">
        <v>7.4379999999999997</v>
      </c>
    </row>
    <row r="32304" spans="1:7" x14ac:dyDescent="0.25">
      <c r="A32304">
        <v>2025</v>
      </c>
      <c r="B32304">
        <v>2</v>
      </c>
      <c r="C32304" t="s">
        <v>22</v>
      </c>
      <c r="D32304" t="s">
        <v>149</v>
      </c>
      <c r="E32304">
        <v>2.2999999999999998</v>
      </c>
      <c r="F32304">
        <v>23.6</v>
      </c>
      <c r="G32304">
        <v>12.930999999999999</v>
      </c>
    </row>
    <row r="32305" spans="1:7" x14ac:dyDescent="0.25">
      <c r="A32305">
        <v>2025</v>
      </c>
      <c r="B32305">
        <v>2</v>
      </c>
      <c r="C32305" t="s">
        <v>35</v>
      </c>
      <c r="D32305" t="s">
        <v>181</v>
      </c>
      <c r="E32305">
        <v>14.8</v>
      </c>
      <c r="F32305">
        <v>23.2</v>
      </c>
      <c r="G32305">
        <v>19.195</v>
      </c>
    </row>
    <row r="32306" spans="1:7" x14ac:dyDescent="0.25">
      <c r="A32306">
        <v>2025</v>
      </c>
      <c r="B32306">
        <v>2</v>
      </c>
      <c r="C32306" t="s">
        <v>80</v>
      </c>
      <c r="D32306" t="s">
        <v>209</v>
      </c>
      <c r="E32306">
        <v>-1.4</v>
      </c>
      <c r="F32306">
        <v>17.8</v>
      </c>
      <c r="G32306">
        <v>8.0820000000000007</v>
      </c>
    </row>
    <row r="32307" spans="1:7" x14ac:dyDescent="0.25">
      <c r="A32307">
        <v>2025</v>
      </c>
      <c r="B32307">
        <v>2</v>
      </c>
      <c r="C32307" t="s">
        <v>35</v>
      </c>
      <c r="D32307" t="s">
        <v>181</v>
      </c>
      <c r="E32307">
        <v>3.8</v>
      </c>
      <c r="F32307">
        <v>23.9</v>
      </c>
      <c r="G32307">
        <v>12.609</v>
      </c>
    </row>
    <row r="32308" spans="1:7" x14ac:dyDescent="0.25">
      <c r="A32308">
        <v>2025</v>
      </c>
      <c r="B32308">
        <v>2</v>
      </c>
      <c r="C32308" t="s">
        <v>74</v>
      </c>
      <c r="D32308" t="s">
        <v>243</v>
      </c>
      <c r="E32308">
        <v>-5.7</v>
      </c>
      <c r="F32308">
        <v>18.899999999999999</v>
      </c>
      <c r="G32308">
        <v>5.7389999999999999</v>
      </c>
    </row>
    <row r="32309" spans="1:7" x14ac:dyDescent="0.25">
      <c r="A32309">
        <v>2025</v>
      </c>
      <c r="B32309">
        <v>2</v>
      </c>
      <c r="C32309" t="s">
        <v>78</v>
      </c>
      <c r="D32309" t="s">
        <v>197</v>
      </c>
      <c r="E32309">
        <v>-3.9</v>
      </c>
      <c r="F32309">
        <v>18.7</v>
      </c>
      <c r="G32309">
        <v>6.58</v>
      </c>
    </row>
    <row r="32310" spans="1:7" x14ac:dyDescent="0.25">
      <c r="A32310">
        <v>2025</v>
      </c>
      <c r="B32310">
        <v>2</v>
      </c>
      <c r="C32310" t="s">
        <v>80</v>
      </c>
      <c r="D32310" t="s">
        <v>222</v>
      </c>
      <c r="E32310">
        <v>-7.2</v>
      </c>
      <c r="F32310">
        <v>14.6</v>
      </c>
      <c r="G32310">
        <v>5.1820000000000004</v>
      </c>
    </row>
    <row r="32311" spans="1:7" x14ac:dyDescent="0.25">
      <c r="A32311">
        <v>2025</v>
      </c>
      <c r="B32311">
        <v>2</v>
      </c>
      <c r="C32311" t="s">
        <v>78</v>
      </c>
      <c r="D32311" t="s">
        <v>190</v>
      </c>
      <c r="E32311">
        <v>-1.6</v>
      </c>
      <c r="F32311">
        <v>18.7</v>
      </c>
      <c r="G32311">
        <v>8.8409999999999993</v>
      </c>
    </row>
    <row r="32312" spans="1:7" x14ac:dyDescent="0.25">
      <c r="A32312">
        <v>2025</v>
      </c>
      <c r="B32312">
        <v>2</v>
      </c>
      <c r="C32312" t="s">
        <v>7</v>
      </c>
      <c r="D32312" t="s">
        <v>234</v>
      </c>
      <c r="E32312">
        <v>-1.6</v>
      </c>
      <c r="F32312">
        <v>17.899999999999999</v>
      </c>
      <c r="G32312">
        <v>8.327</v>
      </c>
    </row>
    <row r="32313" spans="1:7" x14ac:dyDescent="0.25">
      <c r="A32313">
        <v>2025</v>
      </c>
      <c r="B32313">
        <v>2</v>
      </c>
      <c r="C32313" t="s">
        <v>12</v>
      </c>
      <c r="D32313" t="s">
        <v>246</v>
      </c>
      <c r="E32313">
        <v>2.2999999999999998</v>
      </c>
      <c r="F32313">
        <v>24.3</v>
      </c>
      <c r="G32313">
        <v>13.287000000000001</v>
      </c>
    </row>
    <row r="32314" spans="1:7" x14ac:dyDescent="0.25">
      <c r="A32314">
        <v>2025</v>
      </c>
      <c r="B32314">
        <v>2</v>
      </c>
      <c r="C32314" t="s">
        <v>28</v>
      </c>
      <c r="D32314" t="s">
        <v>276</v>
      </c>
      <c r="E32314">
        <v>0.6</v>
      </c>
      <c r="F32314">
        <v>20</v>
      </c>
      <c r="G32314">
        <v>9.9909999999999997</v>
      </c>
    </row>
    <row r="32315" spans="1:7" x14ac:dyDescent="0.25">
      <c r="A32315">
        <v>2025</v>
      </c>
      <c r="B32315">
        <v>2</v>
      </c>
      <c r="C32315" t="s">
        <v>28</v>
      </c>
      <c r="D32315" t="s">
        <v>276</v>
      </c>
      <c r="E32315">
        <v>3</v>
      </c>
      <c r="F32315">
        <v>22.7</v>
      </c>
      <c r="G32315">
        <v>11.971</v>
      </c>
    </row>
    <row r="32316" spans="1:7" x14ac:dyDescent="0.25">
      <c r="A32316">
        <v>2025</v>
      </c>
      <c r="B32316">
        <v>2</v>
      </c>
      <c r="C32316" t="s">
        <v>78</v>
      </c>
      <c r="D32316" t="s">
        <v>186</v>
      </c>
      <c r="E32316">
        <v>-1.7</v>
      </c>
      <c r="F32316">
        <v>22.8</v>
      </c>
      <c r="G32316">
        <v>9.859</v>
      </c>
    </row>
    <row r="32317" spans="1:7" x14ac:dyDescent="0.25">
      <c r="A32317">
        <v>2025</v>
      </c>
      <c r="B32317">
        <v>2</v>
      </c>
      <c r="C32317" t="s">
        <v>123</v>
      </c>
      <c r="D32317" t="s">
        <v>123</v>
      </c>
      <c r="E32317">
        <v>-4.0999999999999996</v>
      </c>
      <c r="F32317">
        <v>18.600000000000001</v>
      </c>
      <c r="G32317">
        <v>6.8890000000000002</v>
      </c>
    </row>
    <row r="32318" spans="1:7" x14ac:dyDescent="0.25">
      <c r="A32318">
        <v>2025</v>
      </c>
      <c r="B32318">
        <v>2</v>
      </c>
      <c r="C32318" t="s">
        <v>28</v>
      </c>
      <c r="D32318" t="s">
        <v>276</v>
      </c>
      <c r="E32318">
        <v>1.9</v>
      </c>
      <c r="F32318">
        <v>22.2</v>
      </c>
      <c r="G32318">
        <v>11.266</v>
      </c>
    </row>
    <row r="32319" spans="1:7" x14ac:dyDescent="0.25">
      <c r="A32319">
        <v>2025</v>
      </c>
      <c r="B32319">
        <v>2</v>
      </c>
      <c r="C32319" t="s">
        <v>42</v>
      </c>
      <c r="D32319" t="s">
        <v>42</v>
      </c>
      <c r="E32319">
        <v>1.6</v>
      </c>
      <c r="F32319">
        <v>21</v>
      </c>
      <c r="G32319">
        <v>11.571</v>
      </c>
    </row>
    <row r="32320" spans="1:7" x14ac:dyDescent="0.25">
      <c r="A32320">
        <v>2025</v>
      </c>
      <c r="B32320">
        <v>2</v>
      </c>
      <c r="C32320" t="s">
        <v>42</v>
      </c>
      <c r="D32320" t="s">
        <v>42</v>
      </c>
      <c r="E32320">
        <v>-2.7</v>
      </c>
      <c r="F32320">
        <v>18.3</v>
      </c>
      <c r="G32320">
        <v>6.1790000000000003</v>
      </c>
    </row>
    <row r="32321" spans="1:7" x14ac:dyDescent="0.25">
      <c r="A32321">
        <v>2025</v>
      </c>
      <c r="B32321">
        <v>2</v>
      </c>
      <c r="C32321" t="s">
        <v>10</v>
      </c>
      <c r="D32321" t="s">
        <v>264</v>
      </c>
      <c r="E32321">
        <v>2.4</v>
      </c>
      <c r="F32321">
        <v>19.600000000000001</v>
      </c>
      <c r="G32321">
        <v>11.994999999999999</v>
      </c>
    </row>
    <row r="32322" spans="1:7" x14ac:dyDescent="0.25">
      <c r="A32322">
        <v>2025</v>
      </c>
      <c r="B32322">
        <v>2</v>
      </c>
      <c r="C32322" t="s">
        <v>22</v>
      </c>
      <c r="D32322" t="s">
        <v>141</v>
      </c>
      <c r="E32322">
        <v>-1.3</v>
      </c>
      <c r="F32322">
        <v>21.5</v>
      </c>
      <c r="G32322">
        <v>9.9390000000000001</v>
      </c>
    </row>
    <row r="32323" spans="1:7" x14ac:dyDescent="0.25">
      <c r="A32323">
        <v>2025</v>
      </c>
      <c r="B32323">
        <v>2</v>
      </c>
      <c r="C32323" t="s">
        <v>7</v>
      </c>
      <c r="D32323" t="s">
        <v>231</v>
      </c>
      <c r="E32323">
        <v>0.8</v>
      </c>
      <c r="F32323">
        <v>19.3</v>
      </c>
      <c r="G32323">
        <v>10.47</v>
      </c>
    </row>
    <row r="32324" spans="1:7" x14ac:dyDescent="0.25">
      <c r="A32324">
        <v>2025</v>
      </c>
      <c r="B32324">
        <v>2</v>
      </c>
      <c r="C32324" t="s">
        <v>10</v>
      </c>
      <c r="D32324" t="s">
        <v>257</v>
      </c>
      <c r="E32324">
        <v>7.3</v>
      </c>
      <c r="F32324">
        <v>18.3</v>
      </c>
      <c r="G32324">
        <v>12.452</v>
      </c>
    </row>
    <row r="32325" spans="1:7" x14ac:dyDescent="0.25">
      <c r="A32325">
        <v>2025</v>
      </c>
      <c r="B32325">
        <v>2</v>
      </c>
      <c r="C32325" t="s">
        <v>22</v>
      </c>
      <c r="D32325" t="s">
        <v>157</v>
      </c>
      <c r="E32325">
        <v>8</v>
      </c>
      <c r="F32325">
        <v>22.7</v>
      </c>
      <c r="G32325">
        <v>15.106999999999999</v>
      </c>
    </row>
    <row r="32326" spans="1:7" x14ac:dyDescent="0.25">
      <c r="A32326">
        <v>2025</v>
      </c>
      <c r="B32326">
        <v>2</v>
      </c>
      <c r="C32326" t="s">
        <v>50</v>
      </c>
      <c r="D32326" t="s">
        <v>240</v>
      </c>
      <c r="E32326">
        <v>-2</v>
      </c>
      <c r="F32326">
        <v>17.3</v>
      </c>
      <c r="G32326">
        <v>7.5090000000000003</v>
      </c>
    </row>
    <row r="32327" spans="1:7" x14ac:dyDescent="0.25">
      <c r="A32327">
        <v>2025</v>
      </c>
      <c r="B32327">
        <v>2</v>
      </c>
      <c r="C32327" t="s">
        <v>7</v>
      </c>
      <c r="D32327" t="s">
        <v>234</v>
      </c>
      <c r="E32327">
        <v>-6.1</v>
      </c>
      <c r="F32327">
        <v>17.600000000000001</v>
      </c>
      <c r="G32327">
        <v>5.4729999999999999</v>
      </c>
    </row>
    <row r="32328" spans="1:7" x14ac:dyDescent="0.25">
      <c r="A32328">
        <v>2025</v>
      </c>
      <c r="B32328">
        <v>2</v>
      </c>
      <c r="C32328" t="s">
        <v>45</v>
      </c>
      <c r="D32328" t="s">
        <v>253</v>
      </c>
      <c r="E32328">
        <v>-1.1000000000000001</v>
      </c>
      <c r="F32328">
        <v>21.7</v>
      </c>
      <c r="G32328">
        <v>10.448</v>
      </c>
    </row>
    <row r="32329" spans="1:7" x14ac:dyDescent="0.25">
      <c r="A32329">
        <v>2025</v>
      </c>
      <c r="B32329">
        <v>2</v>
      </c>
      <c r="C32329" t="s">
        <v>7</v>
      </c>
      <c r="D32329" t="s">
        <v>231</v>
      </c>
      <c r="E32329">
        <v>4.5999999999999996</v>
      </c>
      <c r="F32329">
        <v>18.8</v>
      </c>
      <c r="G32329">
        <v>12.706</v>
      </c>
    </row>
    <row r="32330" spans="1:7" x14ac:dyDescent="0.25">
      <c r="A32330">
        <v>2025</v>
      </c>
      <c r="B32330">
        <v>2</v>
      </c>
      <c r="C32330" t="s">
        <v>42</v>
      </c>
      <c r="D32330" t="s">
        <v>42</v>
      </c>
      <c r="E32330">
        <v>6.1</v>
      </c>
      <c r="F32330">
        <v>19</v>
      </c>
      <c r="G32330">
        <v>13.138</v>
      </c>
    </row>
    <row r="32331" spans="1:7" x14ac:dyDescent="0.25">
      <c r="A32331">
        <v>2025</v>
      </c>
      <c r="B32331">
        <v>2</v>
      </c>
      <c r="C32331" t="s">
        <v>80</v>
      </c>
      <c r="D32331" t="s">
        <v>222</v>
      </c>
      <c r="E32331">
        <v>-2.2000000000000002</v>
      </c>
      <c r="F32331">
        <v>14.1</v>
      </c>
      <c r="G32331">
        <v>7.52</v>
      </c>
    </row>
    <row r="32332" spans="1:7" x14ac:dyDescent="0.25">
      <c r="A32332">
        <v>2025</v>
      </c>
      <c r="B32332">
        <v>2</v>
      </c>
      <c r="C32332" t="s">
        <v>12</v>
      </c>
      <c r="D32332" t="s">
        <v>251</v>
      </c>
      <c r="E32332">
        <v>1.2</v>
      </c>
      <c r="F32332">
        <v>19.399999999999999</v>
      </c>
      <c r="G32332">
        <v>9.7840000000000007</v>
      </c>
    </row>
    <row r="32333" spans="1:7" x14ac:dyDescent="0.25">
      <c r="A32333">
        <v>2025</v>
      </c>
      <c r="B32333">
        <v>2</v>
      </c>
      <c r="C32333" t="s">
        <v>10</v>
      </c>
      <c r="D32333" t="s">
        <v>257</v>
      </c>
      <c r="E32333">
        <v>2.4</v>
      </c>
      <c r="F32333">
        <v>18.899999999999999</v>
      </c>
      <c r="G32333">
        <v>12.221</v>
      </c>
    </row>
    <row r="32334" spans="1:7" x14ac:dyDescent="0.25">
      <c r="A32334">
        <v>2025</v>
      </c>
      <c r="B32334">
        <v>2</v>
      </c>
      <c r="C32334" t="s">
        <v>7</v>
      </c>
      <c r="D32334" t="s">
        <v>231</v>
      </c>
      <c r="E32334">
        <v>1.6</v>
      </c>
      <c r="F32334">
        <v>19.5</v>
      </c>
      <c r="G32334">
        <v>11.029</v>
      </c>
    </row>
    <row r="32335" spans="1:7" x14ac:dyDescent="0.25">
      <c r="A32335">
        <v>2025</v>
      </c>
      <c r="B32335">
        <v>2</v>
      </c>
      <c r="C32335" t="s">
        <v>10</v>
      </c>
      <c r="D32335" t="s">
        <v>257</v>
      </c>
      <c r="E32335">
        <v>5.6</v>
      </c>
      <c r="F32335">
        <v>16</v>
      </c>
      <c r="G32335">
        <v>11.539</v>
      </c>
    </row>
    <row r="32336" spans="1:7" x14ac:dyDescent="0.25">
      <c r="A32336">
        <v>2025</v>
      </c>
      <c r="B32336">
        <v>2</v>
      </c>
      <c r="C32336" t="s">
        <v>10</v>
      </c>
      <c r="D32336" t="s">
        <v>259</v>
      </c>
      <c r="E32336">
        <v>-3</v>
      </c>
      <c r="F32336">
        <v>17.5</v>
      </c>
      <c r="G32336">
        <v>8.3759999999999994</v>
      </c>
    </row>
    <row r="32337" spans="1:7" x14ac:dyDescent="0.25">
      <c r="A32337">
        <v>2025</v>
      </c>
      <c r="B32337">
        <v>2</v>
      </c>
      <c r="C32337" t="s">
        <v>47</v>
      </c>
      <c r="D32337" t="s">
        <v>169</v>
      </c>
      <c r="E32337">
        <v>-2.5</v>
      </c>
      <c r="F32337">
        <v>16.899999999999999</v>
      </c>
      <c r="G32337">
        <v>6.0789999999999997</v>
      </c>
    </row>
    <row r="32338" spans="1:7" x14ac:dyDescent="0.25">
      <c r="A32338">
        <v>2025</v>
      </c>
      <c r="B32338">
        <v>2</v>
      </c>
      <c r="C32338" t="s">
        <v>12</v>
      </c>
      <c r="D32338" t="s">
        <v>251</v>
      </c>
      <c r="E32338">
        <v>-2.5</v>
      </c>
      <c r="F32338">
        <v>23</v>
      </c>
      <c r="G32338">
        <v>9.4090000000000007</v>
      </c>
    </row>
    <row r="32339" spans="1:7" x14ac:dyDescent="0.25">
      <c r="A32339">
        <v>2025</v>
      </c>
      <c r="B32339">
        <v>2</v>
      </c>
      <c r="C32339" t="s">
        <v>7</v>
      </c>
      <c r="D32339" t="s">
        <v>228</v>
      </c>
      <c r="E32339">
        <v>-0.9</v>
      </c>
      <c r="F32339">
        <v>15.2</v>
      </c>
      <c r="G32339">
        <v>6.9950000000000001</v>
      </c>
    </row>
    <row r="32340" spans="1:7" x14ac:dyDescent="0.25">
      <c r="A32340">
        <v>2025</v>
      </c>
      <c r="B32340">
        <v>2</v>
      </c>
      <c r="C32340" t="s">
        <v>42</v>
      </c>
      <c r="D32340" t="s">
        <v>42</v>
      </c>
      <c r="E32340">
        <v>3.8</v>
      </c>
      <c r="F32340">
        <v>19.899999999999999</v>
      </c>
      <c r="G32340">
        <v>12.839</v>
      </c>
    </row>
    <row r="32341" spans="1:7" x14ac:dyDescent="0.25">
      <c r="A32341">
        <v>2025</v>
      </c>
      <c r="B32341">
        <v>2</v>
      </c>
      <c r="C32341" t="s">
        <v>47</v>
      </c>
      <c r="D32341" t="s">
        <v>165</v>
      </c>
      <c r="E32341">
        <v>-6.9</v>
      </c>
      <c r="F32341">
        <v>10.199999999999999</v>
      </c>
      <c r="G32341">
        <v>3.274</v>
      </c>
    </row>
    <row r="32342" spans="1:7" x14ac:dyDescent="0.25">
      <c r="A32342">
        <v>2025</v>
      </c>
      <c r="B32342">
        <v>2</v>
      </c>
      <c r="C32342" t="s">
        <v>28</v>
      </c>
      <c r="D32342" t="s">
        <v>270</v>
      </c>
      <c r="E32342">
        <v>-3.1</v>
      </c>
      <c r="F32342">
        <v>18.8</v>
      </c>
      <c r="G32342">
        <v>7.7880000000000003</v>
      </c>
    </row>
    <row r="32343" spans="1:7" x14ac:dyDescent="0.25">
      <c r="A32343">
        <v>2025</v>
      </c>
      <c r="B32343">
        <v>2</v>
      </c>
      <c r="C32343" t="s">
        <v>28</v>
      </c>
      <c r="D32343" t="s">
        <v>274</v>
      </c>
      <c r="E32343">
        <v>1</v>
      </c>
      <c r="F32343">
        <v>23.5</v>
      </c>
      <c r="G32343">
        <v>11.321</v>
      </c>
    </row>
    <row r="32344" spans="1:7" x14ac:dyDescent="0.25">
      <c r="A32344">
        <v>2025</v>
      </c>
      <c r="B32344">
        <v>2</v>
      </c>
      <c r="C32344" t="s">
        <v>47</v>
      </c>
      <c r="D32344" t="s">
        <v>165</v>
      </c>
      <c r="E32344">
        <v>-1.4</v>
      </c>
      <c r="F32344">
        <v>21</v>
      </c>
      <c r="G32344">
        <v>9.5429999999999993</v>
      </c>
    </row>
    <row r="32345" spans="1:7" x14ac:dyDescent="0.25">
      <c r="A32345">
        <v>2025</v>
      </c>
      <c r="B32345">
        <v>2</v>
      </c>
      <c r="C32345" t="s">
        <v>12</v>
      </c>
      <c r="D32345" t="s">
        <v>249</v>
      </c>
      <c r="E32345">
        <v>-2.1</v>
      </c>
      <c r="F32345">
        <v>16.8</v>
      </c>
      <c r="G32345">
        <v>5.968</v>
      </c>
    </row>
    <row r="32346" spans="1:7" x14ac:dyDescent="0.25">
      <c r="A32346">
        <v>2025</v>
      </c>
      <c r="B32346">
        <v>2</v>
      </c>
      <c r="C32346" t="s">
        <v>45</v>
      </c>
      <c r="D32346" t="s">
        <v>253</v>
      </c>
      <c r="E32346">
        <v>-1</v>
      </c>
      <c r="F32346">
        <v>20.100000000000001</v>
      </c>
      <c r="G32346">
        <v>9.0820000000000007</v>
      </c>
    </row>
    <row r="32347" spans="1:7" x14ac:dyDescent="0.25">
      <c r="A32347">
        <v>2025</v>
      </c>
      <c r="B32347">
        <v>2</v>
      </c>
      <c r="C32347" t="s">
        <v>80</v>
      </c>
      <c r="D32347" t="s">
        <v>213</v>
      </c>
      <c r="E32347">
        <v>-7</v>
      </c>
      <c r="F32347">
        <v>17.3</v>
      </c>
      <c r="G32347">
        <v>5.93</v>
      </c>
    </row>
    <row r="32348" spans="1:7" x14ac:dyDescent="0.25">
      <c r="A32348">
        <v>2025</v>
      </c>
      <c r="B32348">
        <v>2</v>
      </c>
      <c r="C32348" t="s">
        <v>80</v>
      </c>
      <c r="D32348" t="s">
        <v>222</v>
      </c>
      <c r="E32348">
        <v>-2.9</v>
      </c>
      <c r="F32348">
        <v>16</v>
      </c>
      <c r="G32348">
        <v>7.05</v>
      </c>
    </row>
    <row r="32349" spans="1:7" x14ac:dyDescent="0.25">
      <c r="A32349">
        <v>2025</v>
      </c>
      <c r="B32349">
        <v>2</v>
      </c>
      <c r="C32349" t="s">
        <v>78</v>
      </c>
      <c r="D32349" t="s">
        <v>190</v>
      </c>
      <c r="E32349">
        <v>-1</v>
      </c>
      <c r="F32349">
        <v>20.7</v>
      </c>
      <c r="G32349">
        <v>9.6340000000000003</v>
      </c>
    </row>
    <row r="32350" spans="1:7" x14ac:dyDescent="0.25">
      <c r="A32350">
        <v>2025</v>
      </c>
      <c r="B32350">
        <v>2</v>
      </c>
      <c r="C32350" t="s">
        <v>35</v>
      </c>
      <c r="D32350" t="s">
        <v>181</v>
      </c>
      <c r="E32350">
        <v>15.5</v>
      </c>
      <c r="F32350">
        <v>23.8</v>
      </c>
      <c r="G32350">
        <v>19.635999999999999</v>
      </c>
    </row>
    <row r="32351" spans="1:7" x14ac:dyDescent="0.25">
      <c r="A32351">
        <v>2025</v>
      </c>
      <c r="B32351">
        <v>2</v>
      </c>
      <c r="C32351" t="s">
        <v>19</v>
      </c>
      <c r="D32351" t="s">
        <v>281</v>
      </c>
      <c r="E32351">
        <v>3</v>
      </c>
      <c r="F32351">
        <v>23.9</v>
      </c>
      <c r="G32351">
        <v>13.288</v>
      </c>
    </row>
    <row r="32352" spans="1:7" x14ac:dyDescent="0.25">
      <c r="A32352">
        <v>2025</v>
      </c>
      <c r="B32352">
        <v>2</v>
      </c>
      <c r="C32352" t="s">
        <v>45</v>
      </c>
      <c r="D32352" t="s">
        <v>253</v>
      </c>
      <c r="E32352">
        <v>2.4</v>
      </c>
      <c r="F32352">
        <v>19.399999999999999</v>
      </c>
      <c r="G32352">
        <v>10.273</v>
      </c>
    </row>
    <row r="32353" spans="1:7" x14ac:dyDescent="0.25">
      <c r="A32353">
        <v>2025</v>
      </c>
      <c r="B32353">
        <v>2</v>
      </c>
      <c r="C32353" t="s">
        <v>22</v>
      </c>
      <c r="D32353" t="s">
        <v>157</v>
      </c>
      <c r="E32353">
        <v>-0.6</v>
      </c>
      <c r="F32353">
        <v>21.8</v>
      </c>
      <c r="G32353">
        <v>10.670999999999999</v>
      </c>
    </row>
    <row r="32354" spans="1:7" x14ac:dyDescent="0.25">
      <c r="A32354">
        <v>2025</v>
      </c>
      <c r="B32354">
        <v>2</v>
      </c>
      <c r="C32354" t="s">
        <v>94</v>
      </c>
      <c r="D32354" t="s">
        <v>94</v>
      </c>
      <c r="E32354">
        <v>-3.8</v>
      </c>
      <c r="F32354">
        <v>16.899999999999999</v>
      </c>
      <c r="G32354">
        <v>6.7350000000000003</v>
      </c>
    </row>
    <row r="32355" spans="1:7" x14ac:dyDescent="0.25">
      <c r="A32355">
        <v>2025</v>
      </c>
      <c r="B32355">
        <v>2</v>
      </c>
      <c r="C32355" t="s">
        <v>80</v>
      </c>
      <c r="D32355" t="s">
        <v>220</v>
      </c>
      <c r="E32355">
        <v>-3.7</v>
      </c>
      <c r="F32355">
        <v>19.8</v>
      </c>
      <c r="G32355">
        <v>7.5629999999999997</v>
      </c>
    </row>
    <row r="32356" spans="1:7" x14ac:dyDescent="0.25">
      <c r="A32356">
        <v>2025</v>
      </c>
      <c r="B32356">
        <v>2</v>
      </c>
      <c r="C32356" t="s">
        <v>22</v>
      </c>
      <c r="D32356" t="s">
        <v>141</v>
      </c>
      <c r="E32356">
        <v>2.7</v>
      </c>
      <c r="F32356">
        <v>23</v>
      </c>
      <c r="G32356">
        <v>12.346</v>
      </c>
    </row>
    <row r="32357" spans="1:7" x14ac:dyDescent="0.25">
      <c r="A32357">
        <v>2025</v>
      </c>
      <c r="B32357">
        <v>2</v>
      </c>
      <c r="C32357" t="s">
        <v>22</v>
      </c>
      <c r="D32357" t="s">
        <v>161</v>
      </c>
      <c r="E32357">
        <v>3.5</v>
      </c>
      <c r="F32357">
        <v>23</v>
      </c>
      <c r="G32357">
        <v>12.734</v>
      </c>
    </row>
    <row r="32358" spans="1:7" x14ac:dyDescent="0.25">
      <c r="A32358">
        <v>2025</v>
      </c>
      <c r="B32358">
        <v>2</v>
      </c>
      <c r="C32358" t="s">
        <v>80</v>
      </c>
      <c r="D32358" t="s">
        <v>222</v>
      </c>
      <c r="E32358">
        <v>-2</v>
      </c>
      <c r="F32358">
        <v>15.6</v>
      </c>
      <c r="G32358">
        <v>7.234</v>
      </c>
    </row>
    <row r="32359" spans="1:7" x14ac:dyDescent="0.25">
      <c r="A32359">
        <v>2025</v>
      </c>
      <c r="B32359">
        <v>2</v>
      </c>
      <c r="C32359" t="s">
        <v>35</v>
      </c>
      <c r="D32359" t="s">
        <v>177</v>
      </c>
      <c r="E32359">
        <v>11.7</v>
      </c>
      <c r="F32359">
        <v>25.7</v>
      </c>
      <c r="G32359">
        <v>18.238</v>
      </c>
    </row>
    <row r="32360" spans="1:7" x14ac:dyDescent="0.25">
      <c r="A32360">
        <v>2025</v>
      </c>
      <c r="B32360">
        <v>2</v>
      </c>
      <c r="C32360" t="s">
        <v>45</v>
      </c>
      <c r="D32360" t="s">
        <v>255</v>
      </c>
      <c r="E32360">
        <v>2.1</v>
      </c>
      <c r="F32360">
        <v>17.2</v>
      </c>
      <c r="G32360">
        <v>10.041</v>
      </c>
    </row>
    <row r="32361" spans="1:7" x14ac:dyDescent="0.25">
      <c r="A32361">
        <v>2025</v>
      </c>
      <c r="B32361">
        <v>2</v>
      </c>
      <c r="C32361" t="s">
        <v>22</v>
      </c>
      <c r="D32361" t="s">
        <v>133</v>
      </c>
      <c r="E32361">
        <v>5.7</v>
      </c>
      <c r="F32361">
        <v>21.2</v>
      </c>
      <c r="G32361">
        <v>13.861000000000001</v>
      </c>
    </row>
    <row r="32362" spans="1:7" x14ac:dyDescent="0.25">
      <c r="A32362">
        <v>2025</v>
      </c>
      <c r="B32362">
        <v>2</v>
      </c>
      <c r="C32362" t="s">
        <v>22</v>
      </c>
      <c r="D32362" t="s">
        <v>157</v>
      </c>
      <c r="E32362">
        <v>2.5</v>
      </c>
      <c r="F32362">
        <v>18.399999999999999</v>
      </c>
      <c r="G32362">
        <v>11.37</v>
      </c>
    </row>
    <row r="32363" spans="1:7" x14ac:dyDescent="0.25">
      <c r="A32363">
        <v>2025</v>
      </c>
      <c r="B32363">
        <v>2</v>
      </c>
      <c r="C32363" t="s">
        <v>32</v>
      </c>
      <c r="D32363" t="s">
        <v>279</v>
      </c>
      <c r="E32363">
        <v>4.5</v>
      </c>
      <c r="F32363">
        <v>21.3</v>
      </c>
      <c r="G32363">
        <v>12.413</v>
      </c>
    </row>
    <row r="32364" spans="1:7" x14ac:dyDescent="0.25">
      <c r="A32364">
        <v>2025</v>
      </c>
      <c r="B32364">
        <v>2</v>
      </c>
      <c r="C32364" t="s">
        <v>32</v>
      </c>
      <c r="D32364" t="s">
        <v>279</v>
      </c>
      <c r="E32364">
        <v>1.8</v>
      </c>
      <c r="F32364">
        <v>22.2</v>
      </c>
      <c r="G32364">
        <v>11.031000000000001</v>
      </c>
    </row>
    <row r="32365" spans="1:7" x14ac:dyDescent="0.25">
      <c r="A32365">
        <v>2025</v>
      </c>
      <c r="B32365">
        <v>2</v>
      </c>
      <c r="C32365" t="s">
        <v>7</v>
      </c>
      <c r="D32365" t="s">
        <v>231</v>
      </c>
      <c r="E32365">
        <v>-1.4</v>
      </c>
      <c r="F32365">
        <v>19.7</v>
      </c>
      <c r="G32365">
        <v>10.114000000000001</v>
      </c>
    </row>
    <row r="32366" spans="1:7" x14ac:dyDescent="0.25">
      <c r="A32366">
        <v>2025</v>
      </c>
      <c r="B32366">
        <v>2</v>
      </c>
      <c r="C32366" t="s">
        <v>7</v>
      </c>
      <c r="D32366" t="s">
        <v>231</v>
      </c>
      <c r="E32366">
        <v>0.4</v>
      </c>
      <c r="F32366">
        <v>20.100000000000001</v>
      </c>
      <c r="G32366">
        <v>10.63</v>
      </c>
    </row>
    <row r="32367" spans="1:7" x14ac:dyDescent="0.25">
      <c r="A32367">
        <v>2025</v>
      </c>
      <c r="B32367">
        <v>2</v>
      </c>
      <c r="C32367" t="s">
        <v>80</v>
      </c>
      <c r="D32367" t="s">
        <v>225</v>
      </c>
      <c r="E32367">
        <v>-5.4</v>
      </c>
      <c r="F32367">
        <v>18.3</v>
      </c>
      <c r="G32367">
        <v>6.7439999999999998</v>
      </c>
    </row>
    <row r="32368" spans="1:7" x14ac:dyDescent="0.25">
      <c r="A32368">
        <v>2025</v>
      </c>
      <c r="B32368">
        <v>2</v>
      </c>
      <c r="C32368" t="s">
        <v>22</v>
      </c>
      <c r="D32368" t="s">
        <v>145</v>
      </c>
      <c r="E32368">
        <v>0.3</v>
      </c>
      <c r="F32368">
        <v>23.3</v>
      </c>
      <c r="G32368">
        <v>11.385999999999999</v>
      </c>
    </row>
    <row r="32369" spans="1:7" x14ac:dyDescent="0.25">
      <c r="A32369">
        <v>2025</v>
      </c>
      <c r="B32369">
        <v>2</v>
      </c>
      <c r="C32369" t="s">
        <v>22</v>
      </c>
      <c r="D32369" t="s">
        <v>145</v>
      </c>
      <c r="E32369">
        <v>-2.6</v>
      </c>
      <c r="F32369">
        <v>22.3</v>
      </c>
      <c r="G32369">
        <v>9.4879999999999995</v>
      </c>
    </row>
    <row r="32370" spans="1:7" x14ac:dyDescent="0.25">
      <c r="A32370">
        <v>2025</v>
      </c>
      <c r="B32370">
        <v>2</v>
      </c>
      <c r="C32370" t="s">
        <v>22</v>
      </c>
      <c r="D32370" t="s">
        <v>145</v>
      </c>
      <c r="E32370">
        <v>-1.9</v>
      </c>
      <c r="F32370">
        <v>21.8</v>
      </c>
      <c r="G32370">
        <v>9.68</v>
      </c>
    </row>
    <row r="32371" spans="1:7" x14ac:dyDescent="0.25">
      <c r="A32371">
        <v>2025</v>
      </c>
      <c r="B32371">
        <v>2</v>
      </c>
      <c r="C32371" t="s">
        <v>22</v>
      </c>
      <c r="D32371" t="s">
        <v>137</v>
      </c>
      <c r="E32371">
        <v>0.1</v>
      </c>
      <c r="F32371">
        <v>18.899999999999999</v>
      </c>
      <c r="G32371">
        <v>8.3930000000000007</v>
      </c>
    </row>
    <row r="32372" spans="1:7" x14ac:dyDescent="0.25">
      <c r="A32372">
        <v>2025</v>
      </c>
      <c r="B32372">
        <v>2</v>
      </c>
      <c r="C32372" t="s">
        <v>78</v>
      </c>
      <c r="D32372" t="s">
        <v>197</v>
      </c>
      <c r="E32372">
        <v>-1.7</v>
      </c>
      <c r="F32372">
        <v>18.8</v>
      </c>
      <c r="G32372">
        <v>8.7379999999999995</v>
      </c>
    </row>
    <row r="32373" spans="1:7" x14ac:dyDescent="0.25">
      <c r="A32373">
        <v>2025</v>
      </c>
      <c r="B32373">
        <v>2</v>
      </c>
      <c r="C32373" t="s">
        <v>22</v>
      </c>
      <c r="D32373" t="s">
        <v>161</v>
      </c>
      <c r="E32373">
        <v>2.2000000000000002</v>
      </c>
      <c r="F32373">
        <v>19</v>
      </c>
      <c r="G32373">
        <v>10.292999999999999</v>
      </c>
    </row>
    <row r="32374" spans="1:7" x14ac:dyDescent="0.25">
      <c r="A32374">
        <v>2025</v>
      </c>
      <c r="B32374">
        <v>2</v>
      </c>
      <c r="C32374" t="s">
        <v>45</v>
      </c>
      <c r="D32374" t="s">
        <v>255</v>
      </c>
      <c r="E32374">
        <v>0.4</v>
      </c>
      <c r="F32374">
        <v>18.3</v>
      </c>
      <c r="G32374">
        <v>9.7639999999999993</v>
      </c>
    </row>
    <row r="32375" spans="1:7" x14ac:dyDescent="0.25">
      <c r="A32375">
        <v>2025</v>
      </c>
      <c r="B32375">
        <v>2</v>
      </c>
      <c r="C32375" t="s">
        <v>22</v>
      </c>
      <c r="D32375" t="s">
        <v>145</v>
      </c>
      <c r="E32375">
        <v>-2.4</v>
      </c>
      <c r="F32375">
        <v>21.6</v>
      </c>
      <c r="G32375">
        <v>8.7880000000000003</v>
      </c>
    </row>
    <row r="32376" spans="1:7" x14ac:dyDescent="0.25">
      <c r="A32376">
        <v>2025</v>
      </c>
      <c r="B32376">
        <v>2</v>
      </c>
      <c r="C32376" t="s">
        <v>45</v>
      </c>
      <c r="D32376" t="s">
        <v>255</v>
      </c>
      <c r="E32376">
        <v>0.6</v>
      </c>
      <c r="F32376">
        <v>19.2</v>
      </c>
      <c r="G32376">
        <v>10.763</v>
      </c>
    </row>
    <row r="32377" spans="1:7" x14ac:dyDescent="0.25">
      <c r="A32377">
        <v>2025</v>
      </c>
      <c r="B32377">
        <v>2</v>
      </c>
      <c r="C32377" t="s">
        <v>28</v>
      </c>
      <c r="D32377" t="s">
        <v>274</v>
      </c>
      <c r="E32377">
        <v>0.1</v>
      </c>
      <c r="F32377">
        <v>22.2</v>
      </c>
      <c r="G32377">
        <v>10.31</v>
      </c>
    </row>
    <row r="32378" spans="1:7" x14ac:dyDescent="0.25">
      <c r="A32378">
        <v>2025</v>
      </c>
      <c r="B32378">
        <v>2</v>
      </c>
      <c r="C32378" t="s">
        <v>123</v>
      </c>
      <c r="D32378" t="s">
        <v>123</v>
      </c>
      <c r="E32378">
        <v>-1</v>
      </c>
      <c r="F32378">
        <v>17.7</v>
      </c>
      <c r="G32378">
        <v>8.3320000000000007</v>
      </c>
    </row>
    <row r="32379" spans="1:7" x14ac:dyDescent="0.25">
      <c r="A32379">
        <v>2025</v>
      </c>
      <c r="B32379">
        <v>2</v>
      </c>
      <c r="C32379" t="s">
        <v>35</v>
      </c>
      <c r="D32379" t="s">
        <v>177</v>
      </c>
      <c r="E32379">
        <v>8.8000000000000007</v>
      </c>
      <c r="F32379">
        <v>21.5</v>
      </c>
      <c r="G32379">
        <v>16.146000000000001</v>
      </c>
    </row>
    <row r="32380" spans="1:7" x14ac:dyDescent="0.25">
      <c r="A32380">
        <v>2025</v>
      </c>
      <c r="B32380">
        <v>2</v>
      </c>
      <c r="C32380" t="s">
        <v>78</v>
      </c>
      <c r="D32380" t="s">
        <v>186</v>
      </c>
      <c r="E32380">
        <v>-0.3</v>
      </c>
      <c r="F32380">
        <v>22.1</v>
      </c>
      <c r="G32380">
        <v>10.885999999999999</v>
      </c>
    </row>
    <row r="32381" spans="1:7" x14ac:dyDescent="0.25">
      <c r="A32381">
        <v>2025</v>
      </c>
      <c r="B32381">
        <v>2</v>
      </c>
      <c r="C32381" t="s">
        <v>35</v>
      </c>
      <c r="D32381" t="s">
        <v>181</v>
      </c>
      <c r="E32381">
        <v>10.4</v>
      </c>
      <c r="F32381">
        <v>23.5</v>
      </c>
      <c r="G32381">
        <v>16.821000000000002</v>
      </c>
    </row>
    <row r="32382" spans="1:7" x14ac:dyDescent="0.25">
      <c r="A32382">
        <v>2025</v>
      </c>
      <c r="B32382">
        <v>2</v>
      </c>
      <c r="C32382" t="s">
        <v>45</v>
      </c>
      <c r="D32382" t="s">
        <v>253</v>
      </c>
      <c r="E32382">
        <v>-1</v>
      </c>
      <c r="F32382">
        <v>19.399999999999999</v>
      </c>
      <c r="G32382">
        <v>9.4749999999999996</v>
      </c>
    </row>
    <row r="32383" spans="1:7" x14ac:dyDescent="0.25">
      <c r="A32383">
        <v>2025</v>
      </c>
      <c r="B32383">
        <v>2</v>
      </c>
      <c r="C32383" t="s">
        <v>45</v>
      </c>
      <c r="D32383" t="s">
        <v>255</v>
      </c>
      <c r="E32383">
        <v>0.3</v>
      </c>
      <c r="F32383">
        <v>16.399999999999999</v>
      </c>
      <c r="G32383">
        <v>8.8789999999999996</v>
      </c>
    </row>
    <row r="32384" spans="1:7" x14ac:dyDescent="0.25">
      <c r="A32384">
        <v>2025</v>
      </c>
      <c r="B32384">
        <v>2</v>
      </c>
      <c r="C32384" t="s">
        <v>22</v>
      </c>
      <c r="D32384" t="s">
        <v>141</v>
      </c>
      <c r="E32384">
        <v>0.1</v>
      </c>
      <c r="F32384">
        <v>19.7</v>
      </c>
      <c r="G32384">
        <v>9.6519999999999992</v>
      </c>
    </row>
    <row r="32385" spans="1:7" x14ac:dyDescent="0.25">
      <c r="A32385">
        <v>2025</v>
      </c>
      <c r="B32385">
        <v>2</v>
      </c>
      <c r="C32385" t="s">
        <v>28</v>
      </c>
      <c r="D32385" t="s">
        <v>276</v>
      </c>
      <c r="E32385">
        <v>2.5</v>
      </c>
      <c r="F32385">
        <v>23.2</v>
      </c>
      <c r="G32385">
        <v>12.005000000000001</v>
      </c>
    </row>
    <row r="32386" spans="1:7" x14ac:dyDescent="0.25">
      <c r="A32386">
        <v>2025</v>
      </c>
      <c r="B32386">
        <v>2</v>
      </c>
      <c r="C32386" t="s">
        <v>7</v>
      </c>
      <c r="D32386" t="s">
        <v>236</v>
      </c>
      <c r="E32386">
        <v>0.2</v>
      </c>
      <c r="F32386">
        <v>19.2</v>
      </c>
      <c r="G32386">
        <v>9.1959999999999997</v>
      </c>
    </row>
    <row r="32387" spans="1:7" x14ac:dyDescent="0.25">
      <c r="A32387">
        <v>2025</v>
      </c>
      <c r="B32387">
        <v>2</v>
      </c>
      <c r="C32387" t="s">
        <v>45</v>
      </c>
      <c r="D32387" t="s">
        <v>255</v>
      </c>
      <c r="E32387">
        <v>0.7</v>
      </c>
      <c r="F32387">
        <v>18.399999999999999</v>
      </c>
      <c r="G32387">
        <v>9.859</v>
      </c>
    </row>
    <row r="32388" spans="1:7" x14ac:dyDescent="0.25">
      <c r="A32388">
        <v>2025</v>
      </c>
      <c r="B32388">
        <v>2</v>
      </c>
      <c r="C32388" t="s">
        <v>22</v>
      </c>
      <c r="D32388" t="s">
        <v>149</v>
      </c>
      <c r="E32388">
        <v>3.4</v>
      </c>
      <c r="F32388">
        <v>23.5</v>
      </c>
      <c r="G32388">
        <v>12.986000000000001</v>
      </c>
    </row>
    <row r="32389" spans="1:7" x14ac:dyDescent="0.25">
      <c r="A32389">
        <v>2025</v>
      </c>
      <c r="B32389">
        <v>2</v>
      </c>
      <c r="C32389" t="s">
        <v>22</v>
      </c>
      <c r="D32389" t="s">
        <v>133</v>
      </c>
      <c r="E32389">
        <v>1.4</v>
      </c>
      <c r="F32389">
        <v>24.2</v>
      </c>
      <c r="G32389">
        <v>12.314</v>
      </c>
    </row>
    <row r="32390" spans="1:7" x14ac:dyDescent="0.25">
      <c r="A32390">
        <v>2025</v>
      </c>
      <c r="B32390">
        <v>2</v>
      </c>
      <c r="C32390" t="s">
        <v>47</v>
      </c>
      <c r="D32390" t="s">
        <v>165</v>
      </c>
      <c r="E32390">
        <v>-0.9</v>
      </c>
      <c r="F32390">
        <v>19.399999999999999</v>
      </c>
      <c r="G32390">
        <v>8.7360000000000007</v>
      </c>
    </row>
    <row r="32391" spans="1:7" x14ac:dyDescent="0.25">
      <c r="A32391">
        <v>2025</v>
      </c>
      <c r="B32391">
        <v>2</v>
      </c>
      <c r="C32391" t="s">
        <v>47</v>
      </c>
      <c r="D32391" t="s">
        <v>165</v>
      </c>
      <c r="E32391">
        <v>-0.8</v>
      </c>
      <c r="F32391">
        <v>17.899999999999999</v>
      </c>
      <c r="G32391">
        <v>8.1750000000000007</v>
      </c>
    </row>
    <row r="32392" spans="1:7" x14ac:dyDescent="0.25">
      <c r="A32392">
        <v>2025</v>
      </c>
      <c r="B32392">
        <v>2</v>
      </c>
      <c r="C32392" t="s">
        <v>22</v>
      </c>
      <c r="D32392" t="s">
        <v>145</v>
      </c>
      <c r="E32392">
        <v>-2.9</v>
      </c>
      <c r="F32392">
        <v>21</v>
      </c>
      <c r="G32392">
        <v>9.0139999999999993</v>
      </c>
    </row>
    <row r="32393" spans="1:7" x14ac:dyDescent="0.25">
      <c r="A32393">
        <v>2025</v>
      </c>
      <c r="B32393">
        <v>2</v>
      </c>
      <c r="C32393" t="s">
        <v>47</v>
      </c>
      <c r="D32393" t="s">
        <v>169</v>
      </c>
      <c r="E32393">
        <v>-0.4</v>
      </c>
      <c r="F32393">
        <v>21.3</v>
      </c>
      <c r="G32393">
        <v>10.198</v>
      </c>
    </row>
    <row r="32394" spans="1:7" x14ac:dyDescent="0.25">
      <c r="A32394">
        <v>2025</v>
      </c>
      <c r="B32394">
        <v>2</v>
      </c>
      <c r="C32394" t="s">
        <v>42</v>
      </c>
      <c r="D32394" t="s">
        <v>42</v>
      </c>
      <c r="E32394">
        <v>2.4</v>
      </c>
      <c r="F32394">
        <v>19.600000000000001</v>
      </c>
      <c r="G32394">
        <v>11.695</v>
      </c>
    </row>
    <row r="32395" spans="1:7" x14ac:dyDescent="0.25">
      <c r="A32395">
        <v>2025</v>
      </c>
      <c r="B32395">
        <v>2</v>
      </c>
      <c r="C32395" t="s">
        <v>7</v>
      </c>
      <c r="D32395" t="s">
        <v>228</v>
      </c>
      <c r="E32395">
        <v>-0.8</v>
      </c>
      <c r="F32395">
        <v>19</v>
      </c>
      <c r="G32395">
        <v>8.8699999999999992</v>
      </c>
    </row>
    <row r="32396" spans="1:7" x14ac:dyDescent="0.25">
      <c r="A32396">
        <v>2025</v>
      </c>
      <c r="B32396">
        <v>2</v>
      </c>
      <c r="C32396" t="s">
        <v>28</v>
      </c>
      <c r="D32396" t="s">
        <v>276</v>
      </c>
      <c r="E32396">
        <v>4.5999999999999996</v>
      </c>
      <c r="F32396">
        <v>22.6</v>
      </c>
      <c r="G32396">
        <v>12.564</v>
      </c>
    </row>
    <row r="32397" spans="1:7" x14ac:dyDescent="0.25">
      <c r="A32397">
        <v>2025</v>
      </c>
      <c r="B32397">
        <v>2</v>
      </c>
      <c r="C32397" t="s">
        <v>50</v>
      </c>
      <c r="D32397" t="s">
        <v>240</v>
      </c>
      <c r="E32397">
        <v>-0.8</v>
      </c>
      <c r="F32397">
        <v>18.100000000000001</v>
      </c>
      <c r="G32397">
        <v>8.9320000000000004</v>
      </c>
    </row>
    <row r="32398" spans="1:7" x14ac:dyDescent="0.25">
      <c r="A32398">
        <v>2025</v>
      </c>
      <c r="B32398">
        <v>2</v>
      </c>
      <c r="C32398" t="s">
        <v>50</v>
      </c>
      <c r="D32398" t="s">
        <v>240</v>
      </c>
      <c r="E32398">
        <v>-3.9</v>
      </c>
      <c r="F32398">
        <v>20.5</v>
      </c>
      <c r="G32398">
        <v>6.5</v>
      </c>
    </row>
    <row r="32399" spans="1:7" x14ac:dyDescent="0.25">
      <c r="A32399">
        <v>2025</v>
      </c>
      <c r="B32399">
        <v>2</v>
      </c>
      <c r="C32399" t="s">
        <v>35</v>
      </c>
      <c r="D32399" t="s">
        <v>181</v>
      </c>
      <c r="E32399">
        <v>-0.7</v>
      </c>
      <c r="F32399">
        <v>15.9</v>
      </c>
      <c r="G32399">
        <v>6.7960000000000003</v>
      </c>
    </row>
    <row r="32400" spans="1:7" x14ac:dyDescent="0.25">
      <c r="A32400">
        <v>2025</v>
      </c>
      <c r="B32400">
        <v>2</v>
      </c>
      <c r="C32400" t="s">
        <v>47</v>
      </c>
      <c r="D32400" t="s">
        <v>169</v>
      </c>
      <c r="E32400">
        <v>-3.8</v>
      </c>
      <c r="F32400">
        <v>14.9</v>
      </c>
      <c r="G32400">
        <v>5.9569999999999999</v>
      </c>
    </row>
    <row r="32401" spans="1:7" x14ac:dyDescent="0.25">
      <c r="A32401">
        <v>2025</v>
      </c>
      <c r="B32401">
        <v>2</v>
      </c>
      <c r="C32401" t="s">
        <v>47</v>
      </c>
      <c r="D32401" t="s">
        <v>165</v>
      </c>
      <c r="E32401">
        <v>-2.4</v>
      </c>
      <c r="F32401">
        <v>17.5</v>
      </c>
      <c r="G32401">
        <v>7.016</v>
      </c>
    </row>
    <row r="32402" spans="1:7" x14ac:dyDescent="0.25">
      <c r="A32402">
        <v>2025</v>
      </c>
      <c r="B32402">
        <v>2</v>
      </c>
      <c r="C32402" t="s">
        <v>12</v>
      </c>
      <c r="D32402" t="s">
        <v>251</v>
      </c>
      <c r="E32402">
        <v>-4</v>
      </c>
      <c r="F32402">
        <v>24.1</v>
      </c>
      <c r="G32402">
        <v>10.138999999999999</v>
      </c>
    </row>
    <row r="32403" spans="1:7" x14ac:dyDescent="0.25">
      <c r="A32403">
        <v>2025</v>
      </c>
      <c r="B32403">
        <v>2</v>
      </c>
      <c r="C32403" t="s">
        <v>45</v>
      </c>
      <c r="D32403" t="s">
        <v>255</v>
      </c>
      <c r="E32403">
        <v>1.5</v>
      </c>
      <c r="F32403">
        <v>18.8</v>
      </c>
      <c r="G32403">
        <v>10.661</v>
      </c>
    </row>
    <row r="32404" spans="1:7" x14ac:dyDescent="0.25">
      <c r="A32404">
        <v>2025</v>
      </c>
      <c r="B32404">
        <v>2</v>
      </c>
      <c r="C32404" t="s">
        <v>22</v>
      </c>
      <c r="D32404" t="s">
        <v>153</v>
      </c>
      <c r="E32404">
        <v>3.1</v>
      </c>
      <c r="F32404">
        <v>20</v>
      </c>
      <c r="G32404">
        <v>11.534000000000001</v>
      </c>
    </row>
    <row r="32405" spans="1:7" x14ac:dyDescent="0.25">
      <c r="A32405">
        <v>2025</v>
      </c>
      <c r="B32405">
        <v>2</v>
      </c>
      <c r="C32405" t="s">
        <v>22</v>
      </c>
      <c r="D32405" t="s">
        <v>137</v>
      </c>
      <c r="E32405">
        <v>1.2</v>
      </c>
      <c r="F32405">
        <v>24.3</v>
      </c>
      <c r="G32405">
        <v>12.88</v>
      </c>
    </row>
    <row r="32406" spans="1:7" x14ac:dyDescent="0.25">
      <c r="A32406">
        <v>2025</v>
      </c>
      <c r="B32406">
        <v>2</v>
      </c>
      <c r="C32406" t="s">
        <v>45</v>
      </c>
      <c r="D32406" t="s">
        <v>253</v>
      </c>
      <c r="E32406">
        <v>0.6</v>
      </c>
      <c r="F32406">
        <v>21.1</v>
      </c>
      <c r="G32406">
        <v>10.741</v>
      </c>
    </row>
    <row r="32407" spans="1:7" x14ac:dyDescent="0.25">
      <c r="A32407">
        <v>2025</v>
      </c>
      <c r="B32407">
        <v>2</v>
      </c>
      <c r="C32407" t="s">
        <v>22</v>
      </c>
      <c r="D32407" t="s">
        <v>137</v>
      </c>
      <c r="E32407">
        <v>1.6</v>
      </c>
      <c r="F32407">
        <v>22.1</v>
      </c>
      <c r="G32407">
        <v>12.355</v>
      </c>
    </row>
    <row r="32408" spans="1:7" x14ac:dyDescent="0.25">
      <c r="A32408">
        <v>2025</v>
      </c>
      <c r="B32408">
        <v>2</v>
      </c>
      <c r="C32408" t="s">
        <v>19</v>
      </c>
      <c r="D32408" t="s">
        <v>281</v>
      </c>
      <c r="E32408">
        <v>-2.2000000000000002</v>
      </c>
      <c r="F32408">
        <v>23.6</v>
      </c>
      <c r="G32408">
        <v>10.33</v>
      </c>
    </row>
    <row r="32409" spans="1:7" x14ac:dyDescent="0.25">
      <c r="A32409">
        <v>2025</v>
      </c>
      <c r="B32409">
        <v>2</v>
      </c>
      <c r="C32409" t="s">
        <v>12</v>
      </c>
      <c r="D32409" t="s">
        <v>246</v>
      </c>
      <c r="E32409">
        <v>1.2</v>
      </c>
      <c r="F32409">
        <v>22.3</v>
      </c>
      <c r="G32409">
        <v>12.413</v>
      </c>
    </row>
    <row r="32410" spans="1:7" x14ac:dyDescent="0.25">
      <c r="A32410">
        <v>2025</v>
      </c>
      <c r="B32410">
        <v>2</v>
      </c>
      <c r="C32410" t="s">
        <v>35</v>
      </c>
      <c r="D32410" t="s">
        <v>177</v>
      </c>
      <c r="E32410">
        <v>8</v>
      </c>
      <c r="F32410">
        <v>25.7</v>
      </c>
      <c r="G32410">
        <v>18.163</v>
      </c>
    </row>
    <row r="32411" spans="1:7" x14ac:dyDescent="0.25">
      <c r="A32411">
        <v>2025</v>
      </c>
      <c r="B32411">
        <v>2</v>
      </c>
      <c r="C32411" t="s">
        <v>47</v>
      </c>
      <c r="D32411" t="s">
        <v>173</v>
      </c>
      <c r="E32411">
        <v>-1.1000000000000001</v>
      </c>
      <c r="F32411">
        <v>21</v>
      </c>
      <c r="G32411">
        <v>9.2539999999999996</v>
      </c>
    </row>
    <row r="32412" spans="1:7" x14ac:dyDescent="0.25">
      <c r="A32412">
        <v>2025</v>
      </c>
      <c r="B32412">
        <v>2</v>
      </c>
      <c r="C32412" t="s">
        <v>7</v>
      </c>
      <c r="D32412" t="s">
        <v>231</v>
      </c>
      <c r="E32412">
        <v>0</v>
      </c>
      <c r="F32412">
        <v>20.2</v>
      </c>
      <c r="G32412">
        <v>10.361000000000001</v>
      </c>
    </row>
    <row r="32413" spans="1:7" x14ac:dyDescent="0.25">
      <c r="A32413">
        <v>2025</v>
      </c>
      <c r="B32413">
        <v>2</v>
      </c>
      <c r="C32413" t="s">
        <v>35</v>
      </c>
      <c r="D32413" t="s">
        <v>181</v>
      </c>
      <c r="E32413">
        <v>13.7</v>
      </c>
      <c r="F32413">
        <v>25.6</v>
      </c>
      <c r="G32413">
        <v>18.134</v>
      </c>
    </row>
    <row r="32414" spans="1:7" x14ac:dyDescent="0.25">
      <c r="A32414">
        <v>2025</v>
      </c>
      <c r="B32414">
        <v>2</v>
      </c>
      <c r="C32414" t="s">
        <v>7</v>
      </c>
      <c r="D32414" t="s">
        <v>231</v>
      </c>
      <c r="E32414">
        <v>-6.2</v>
      </c>
      <c r="F32414">
        <v>12.6</v>
      </c>
      <c r="G32414">
        <v>3.27</v>
      </c>
    </row>
    <row r="32415" spans="1:7" x14ac:dyDescent="0.25">
      <c r="A32415">
        <v>2025</v>
      </c>
      <c r="B32415">
        <v>2</v>
      </c>
      <c r="C32415" t="s">
        <v>35</v>
      </c>
      <c r="D32415" t="s">
        <v>177</v>
      </c>
      <c r="E32415">
        <v>9.1999999999999993</v>
      </c>
      <c r="F32415">
        <v>23</v>
      </c>
      <c r="G32415">
        <v>16.8</v>
      </c>
    </row>
    <row r="32416" spans="1:7" x14ac:dyDescent="0.25">
      <c r="A32416">
        <v>2025</v>
      </c>
      <c r="B32416">
        <v>2</v>
      </c>
      <c r="C32416" t="s">
        <v>35</v>
      </c>
      <c r="D32416" t="s">
        <v>181</v>
      </c>
      <c r="E32416">
        <v>14.5</v>
      </c>
      <c r="F32416">
        <v>21.9</v>
      </c>
      <c r="G32416">
        <v>18.286000000000001</v>
      </c>
    </row>
    <row r="32417" spans="1:7" x14ac:dyDescent="0.25">
      <c r="A32417">
        <v>2025</v>
      </c>
      <c r="B32417">
        <v>2</v>
      </c>
      <c r="C32417" t="s">
        <v>80</v>
      </c>
      <c r="D32417" t="s">
        <v>213</v>
      </c>
      <c r="E32417">
        <v>-6.8</v>
      </c>
      <c r="F32417">
        <v>12.2</v>
      </c>
      <c r="G32417">
        <v>2.6709999999999998</v>
      </c>
    </row>
    <row r="32418" spans="1:7" x14ac:dyDescent="0.25">
      <c r="A32418">
        <v>2025</v>
      </c>
      <c r="B32418">
        <v>2</v>
      </c>
      <c r="C32418" t="s">
        <v>7</v>
      </c>
      <c r="D32418" t="s">
        <v>234</v>
      </c>
      <c r="E32418">
        <v>-1</v>
      </c>
      <c r="F32418">
        <v>17.899999999999999</v>
      </c>
      <c r="G32418">
        <v>8.2680000000000007</v>
      </c>
    </row>
    <row r="32419" spans="1:7" x14ac:dyDescent="0.25">
      <c r="A32419">
        <v>2025</v>
      </c>
      <c r="B32419">
        <v>2</v>
      </c>
      <c r="C32419" t="s">
        <v>22</v>
      </c>
      <c r="D32419" t="s">
        <v>161</v>
      </c>
      <c r="E32419">
        <v>-1.6</v>
      </c>
      <c r="F32419">
        <v>22.9</v>
      </c>
      <c r="G32419">
        <v>10.199999999999999</v>
      </c>
    </row>
    <row r="32420" spans="1:7" x14ac:dyDescent="0.25">
      <c r="A32420">
        <v>2025</v>
      </c>
      <c r="B32420">
        <v>2</v>
      </c>
      <c r="C32420" t="s">
        <v>22</v>
      </c>
      <c r="D32420" t="s">
        <v>141</v>
      </c>
      <c r="E32420">
        <v>-0.5</v>
      </c>
      <c r="F32420">
        <v>24.1</v>
      </c>
      <c r="G32420">
        <v>11.58</v>
      </c>
    </row>
    <row r="32421" spans="1:7" x14ac:dyDescent="0.25">
      <c r="A32421">
        <v>2025</v>
      </c>
      <c r="B32421">
        <v>2</v>
      </c>
      <c r="C32421" t="s">
        <v>80</v>
      </c>
      <c r="D32421" t="s">
        <v>216</v>
      </c>
      <c r="E32421">
        <v>-6.6</v>
      </c>
      <c r="F32421">
        <v>17.100000000000001</v>
      </c>
      <c r="G32421">
        <v>5.4320000000000004</v>
      </c>
    </row>
    <row r="32422" spans="1:7" x14ac:dyDescent="0.25">
      <c r="A32422">
        <v>2025</v>
      </c>
      <c r="B32422">
        <v>2</v>
      </c>
      <c r="C32422" t="s">
        <v>28</v>
      </c>
      <c r="D32422" t="s">
        <v>270</v>
      </c>
      <c r="E32422">
        <v>-1.2</v>
      </c>
      <c r="F32422">
        <v>18.100000000000001</v>
      </c>
      <c r="G32422">
        <v>8.2270000000000003</v>
      </c>
    </row>
    <row r="32423" spans="1:7" x14ac:dyDescent="0.25">
      <c r="A32423">
        <v>2025</v>
      </c>
      <c r="B32423">
        <v>2</v>
      </c>
      <c r="C32423" t="s">
        <v>22</v>
      </c>
      <c r="D32423" t="s">
        <v>133</v>
      </c>
      <c r="E32423">
        <v>-6.7</v>
      </c>
      <c r="F32423">
        <v>11.6</v>
      </c>
      <c r="G32423">
        <v>1.5569999999999999</v>
      </c>
    </row>
    <row r="32424" spans="1:7" x14ac:dyDescent="0.25">
      <c r="A32424">
        <v>2025</v>
      </c>
      <c r="B32424">
        <v>2</v>
      </c>
      <c r="C32424" t="s">
        <v>80</v>
      </c>
      <c r="D32424" t="s">
        <v>205</v>
      </c>
      <c r="E32424">
        <v>-7.6</v>
      </c>
      <c r="F32424">
        <v>14.3</v>
      </c>
      <c r="G32424">
        <v>4.9409999999999998</v>
      </c>
    </row>
    <row r="32425" spans="1:7" x14ac:dyDescent="0.25">
      <c r="A32425">
        <v>2025</v>
      </c>
      <c r="B32425">
        <v>2</v>
      </c>
      <c r="C32425" t="s">
        <v>28</v>
      </c>
      <c r="D32425" t="s">
        <v>270</v>
      </c>
      <c r="E32425">
        <v>-4</v>
      </c>
      <c r="F32425">
        <v>16.7</v>
      </c>
      <c r="G32425">
        <v>5.8730000000000002</v>
      </c>
    </row>
    <row r="32426" spans="1:7" x14ac:dyDescent="0.25">
      <c r="A32426">
        <v>2025</v>
      </c>
      <c r="B32426">
        <v>2</v>
      </c>
      <c r="C32426" t="s">
        <v>47</v>
      </c>
      <c r="D32426" t="s">
        <v>165</v>
      </c>
      <c r="E32426">
        <v>-2</v>
      </c>
      <c r="F32426">
        <v>19.100000000000001</v>
      </c>
      <c r="G32426">
        <v>8.9290000000000003</v>
      </c>
    </row>
    <row r="32427" spans="1:7" x14ac:dyDescent="0.25">
      <c r="A32427">
        <v>2025</v>
      </c>
      <c r="B32427">
        <v>2</v>
      </c>
      <c r="C32427" t="s">
        <v>22</v>
      </c>
      <c r="D32427" t="s">
        <v>145</v>
      </c>
      <c r="E32427">
        <v>0.9</v>
      </c>
      <c r="F32427">
        <v>20.3</v>
      </c>
      <c r="G32427">
        <v>10.334</v>
      </c>
    </row>
    <row r="32428" spans="1:7" x14ac:dyDescent="0.25">
      <c r="A32428">
        <v>2025</v>
      </c>
      <c r="B32428">
        <v>2</v>
      </c>
      <c r="C32428" t="s">
        <v>35</v>
      </c>
      <c r="D32428" t="s">
        <v>177</v>
      </c>
      <c r="E32428">
        <v>11.4</v>
      </c>
      <c r="F32428">
        <v>25.9</v>
      </c>
      <c r="G32428">
        <v>18.38</v>
      </c>
    </row>
    <row r="32429" spans="1:7" x14ac:dyDescent="0.25">
      <c r="A32429">
        <v>2025</v>
      </c>
      <c r="B32429">
        <v>2</v>
      </c>
      <c r="C32429" t="s">
        <v>50</v>
      </c>
      <c r="D32429" t="s">
        <v>240</v>
      </c>
      <c r="E32429">
        <v>-1.7</v>
      </c>
      <c r="F32429">
        <v>18.2</v>
      </c>
      <c r="G32429">
        <v>8.2270000000000003</v>
      </c>
    </row>
    <row r="32430" spans="1:7" x14ac:dyDescent="0.25">
      <c r="A32430">
        <v>2025</v>
      </c>
      <c r="B32430">
        <v>2</v>
      </c>
      <c r="C32430" t="s">
        <v>22</v>
      </c>
      <c r="D32430" t="s">
        <v>161</v>
      </c>
      <c r="E32430">
        <v>3.8</v>
      </c>
      <c r="F32430">
        <v>23.3</v>
      </c>
      <c r="G32430">
        <v>13.263</v>
      </c>
    </row>
    <row r="32431" spans="1:7" x14ac:dyDescent="0.25">
      <c r="A32431">
        <v>2025</v>
      </c>
      <c r="B32431">
        <v>2</v>
      </c>
      <c r="C32431" t="s">
        <v>35</v>
      </c>
      <c r="D32431" t="s">
        <v>181</v>
      </c>
      <c r="E32431">
        <v>6.4</v>
      </c>
      <c r="F32431">
        <v>23.8</v>
      </c>
      <c r="G32431">
        <v>13.457000000000001</v>
      </c>
    </row>
    <row r="32432" spans="1:7" x14ac:dyDescent="0.25">
      <c r="A32432">
        <v>2025</v>
      </c>
      <c r="B32432">
        <v>2</v>
      </c>
      <c r="C32432" t="s">
        <v>35</v>
      </c>
      <c r="D32432" t="s">
        <v>177</v>
      </c>
      <c r="E32432">
        <v>11.2</v>
      </c>
      <c r="F32432">
        <v>21.5</v>
      </c>
      <c r="G32432">
        <v>16.579999999999998</v>
      </c>
    </row>
    <row r="32433" spans="1:7" x14ac:dyDescent="0.25">
      <c r="A32433">
        <v>2025</v>
      </c>
      <c r="B32433">
        <v>2</v>
      </c>
      <c r="C32433" t="s">
        <v>35</v>
      </c>
      <c r="D32433" t="s">
        <v>177</v>
      </c>
      <c r="E32433">
        <v>14.7</v>
      </c>
      <c r="F32433">
        <v>22.1</v>
      </c>
      <c r="G32433">
        <v>18.97</v>
      </c>
    </row>
    <row r="32434" spans="1:7" x14ac:dyDescent="0.25">
      <c r="A32434">
        <v>2025</v>
      </c>
      <c r="B32434">
        <v>2</v>
      </c>
      <c r="C32434" t="s">
        <v>35</v>
      </c>
      <c r="D32434" t="s">
        <v>177</v>
      </c>
      <c r="E32434">
        <v>13.7</v>
      </c>
      <c r="F32434">
        <v>24.1</v>
      </c>
      <c r="G32434">
        <v>19.783999999999999</v>
      </c>
    </row>
    <row r="32435" spans="1:7" x14ac:dyDescent="0.25">
      <c r="A32435">
        <v>2025</v>
      </c>
      <c r="B32435">
        <v>2</v>
      </c>
      <c r="C32435" t="s">
        <v>35</v>
      </c>
      <c r="D32435" t="s">
        <v>177</v>
      </c>
      <c r="E32435">
        <v>15</v>
      </c>
      <c r="F32435">
        <v>24</v>
      </c>
      <c r="G32435">
        <v>18.922999999999998</v>
      </c>
    </row>
    <row r="32436" spans="1:7" x14ac:dyDescent="0.25">
      <c r="A32436">
        <v>2025</v>
      </c>
      <c r="B32436">
        <v>2</v>
      </c>
      <c r="C32436" t="s">
        <v>35</v>
      </c>
      <c r="D32436" t="s">
        <v>177</v>
      </c>
      <c r="E32436">
        <v>10.8</v>
      </c>
      <c r="F32436">
        <v>21.4</v>
      </c>
      <c r="G32436">
        <v>16.283999999999999</v>
      </c>
    </row>
    <row r="32437" spans="1:7" x14ac:dyDescent="0.25">
      <c r="A32437">
        <v>2025</v>
      </c>
      <c r="B32437">
        <v>2</v>
      </c>
      <c r="C32437" t="s">
        <v>22</v>
      </c>
      <c r="D32437" t="s">
        <v>133</v>
      </c>
      <c r="E32437">
        <v>-0.7</v>
      </c>
      <c r="F32437">
        <v>16.7</v>
      </c>
      <c r="G32437">
        <v>6.6059999999999999</v>
      </c>
    </row>
    <row r="32438" spans="1:7" x14ac:dyDescent="0.25">
      <c r="A32438">
        <v>2025</v>
      </c>
      <c r="B32438">
        <v>2</v>
      </c>
      <c r="C32438" t="s">
        <v>22</v>
      </c>
      <c r="D32438" t="s">
        <v>133</v>
      </c>
      <c r="E32438">
        <v>-1.7</v>
      </c>
      <c r="F32438">
        <v>16.2</v>
      </c>
      <c r="G32438">
        <v>7.1130000000000004</v>
      </c>
    </row>
    <row r="32439" spans="1:7" x14ac:dyDescent="0.25">
      <c r="A32439">
        <v>2025</v>
      </c>
      <c r="B32439">
        <v>2</v>
      </c>
      <c r="C32439" t="s">
        <v>47</v>
      </c>
      <c r="D32439" t="s">
        <v>173</v>
      </c>
      <c r="E32439">
        <v>-3.8</v>
      </c>
      <c r="F32439">
        <v>19.100000000000001</v>
      </c>
      <c r="G32439">
        <v>8.35</v>
      </c>
    </row>
    <row r="32440" spans="1:7" x14ac:dyDescent="0.25">
      <c r="A32440">
        <v>2025</v>
      </c>
      <c r="B32440">
        <v>2</v>
      </c>
      <c r="C32440" t="s">
        <v>28</v>
      </c>
      <c r="D32440" t="s">
        <v>276</v>
      </c>
      <c r="E32440">
        <v>0.2</v>
      </c>
      <c r="F32440">
        <v>19.5</v>
      </c>
      <c r="G32440">
        <v>9.077</v>
      </c>
    </row>
    <row r="32441" spans="1:7" x14ac:dyDescent="0.25">
      <c r="A32441">
        <v>2025</v>
      </c>
      <c r="B32441">
        <v>2</v>
      </c>
      <c r="C32441" t="s">
        <v>7</v>
      </c>
      <c r="D32441" t="s">
        <v>231</v>
      </c>
      <c r="E32441">
        <v>-4.0999999999999996</v>
      </c>
      <c r="F32441">
        <v>18.600000000000001</v>
      </c>
      <c r="G32441">
        <v>7.6769999999999996</v>
      </c>
    </row>
    <row r="32442" spans="1:7" x14ac:dyDescent="0.25">
      <c r="A32442">
        <v>2025</v>
      </c>
      <c r="B32442">
        <v>2</v>
      </c>
      <c r="C32442" t="s">
        <v>7</v>
      </c>
      <c r="D32442" t="s">
        <v>231</v>
      </c>
      <c r="E32442">
        <v>2.4</v>
      </c>
      <c r="F32442">
        <v>17.3</v>
      </c>
      <c r="G32442">
        <v>10.911</v>
      </c>
    </row>
    <row r="32443" spans="1:7" x14ac:dyDescent="0.25">
      <c r="A32443">
        <v>2025</v>
      </c>
      <c r="B32443">
        <v>2</v>
      </c>
      <c r="C32443" t="s">
        <v>28</v>
      </c>
      <c r="D32443" t="s">
        <v>270</v>
      </c>
      <c r="E32443">
        <v>-2</v>
      </c>
      <c r="F32443">
        <v>17</v>
      </c>
      <c r="G32443">
        <v>7.7249999999999996</v>
      </c>
    </row>
    <row r="32444" spans="1:7" x14ac:dyDescent="0.25">
      <c r="A32444">
        <v>2025</v>
      </c>
      <c r="B32444">
        <v>2</v>
      </c>
      <c r="C32444" t="s">
        <v>80</v>
      </c>
      <c r="D32444" t="s">
        <v>205</v>
      </c>
      <c r="E32444">
        <v>-5.0999999999999996</v>
      </c>
      <c r="F32444">
        <v>13.4</v>
      </c>
      <c r="G32444">
        <v>5.6749999999999998</v>
      </c>
    </row>
    <row r="32445" spans="1:7" x14ac:dyDescent="0.25">
      <c r="A32445">
        <v>2025</v>
      </c>
      <c r="B32445">
        <v>2</v>
      </c>
      <c r="C32445" t="s">
        <v>80</v>
      </c>
      <c r="D32445" t="s">
        <v>216</v>
      </c>
      <c r="E32445">
        <v>-4.9000000000000004</v>
      </c>
      <c r="F32445">
        <v>16</v>
      </c>
      <c r="G32445">
        <v>6.0890000000000004</v>
      </c>
    </row>
    <row r="32446" spans="1:7" x14ac:dyDescent="0.25">
      <c r="A32446">
        <v>2025</v>
      </c>
      <c r="B32446">
        <v>2</v>
      </c>
      <c r="C32446" t="s">
        <v>22</v>
      </c>
      <c r="D32446" t="s">
        <v>153</v>
      </c>
      <c r="E32446">
        <v>2</v>
      </c>
      <c r="F32446">
        <v>22.3</v>
      </c>
      <c r="G32446">
        <v>11.754</v>
      </c>
    </row>
    <row r="32447" spans="1:7" x14ac:dyDescent="0.25">
      <c r="A32447">
        <v>2025</v>
      </c>
      <c r="B32447">
        <v>2</v>
      </c>
      <c r="C32447" t="s">
        <v>32</v>
      </c>
      <c r="D32447" t="s">
        <v>279</v>
      </c>
      <c r="E32447">
        <v>5</v>
      </c>
      <c r="F32447">
        <v>21.8</v>
      </c>
      <c r="G32447">
        <v>11.5</v>
      </c>
    </row>
    <row r="32448" spans="1:7" x14ac:dyDescent="0.25">
      <c r="A32448">
        <v>2025</v>
      </c>
      <c r="B32448">
        <v>2</v>
      </c>
      <c r="C32448" t="s">
        <v>35</v>
      </c>
      <c r="D32448" t="s">
        <v>181</v>
      </c>
      <c r="E32448">
        <v>7.9</v>
      </c>
      <c r="F32448">
        <v>18.2</v>
      </c>
      <c r="G32448">
        <v>12.541</v>
      </c>
    </row>
    <row r="32449" spans="1:7" x14ac:dyDescent="0.25">
      <c r="A32449">
        <v>2025</v>
      </c>
      <c r="B32449">
        <v>2</v>
      </c>
      <c r="C32449" t="s">
        <v>7</v>
      </c>
      <c r="D32449" t="s">
        <v>234</v>
      </c>
      <c r="E32449">
        <v>-3.7</v>
      </c>
      <c r="F32449">
        <v>19.2</v>
      </c>
      <c r="G32449">
        <v>8.8160000000000007</v>
      </c>
    </row>
    <row r="32450" spans="1:7" x14ac:dyDescent="0.25">
      <c r="A32450">
        <v>2025</v>
      </c>
      <c r="B32450">
        <v>2</v>
      </c>
      <c r="C32450" t="s">
        <v>45</v>
      </c>
      <c r="D32450" t="s">
        <v>253</v>
      </c>
      <c r="E32450">
        <v>3.3</v>
      </c>
      <c r="F32450">
        <v>19.5</v>
      </c>
      <c r="G32450">
        <v>10.705</v>
      </c>
    </row>
    <row r="32451" spans="1:7" x14ac:dyDescent="0.25">
      <c r="A32451">
        <v>2025</v>
      </c>
      <c r="B32451">
        <v>2</v>
      </c>
      <c r="C32451" t="s">
        <v>7</v>
      </c>
      <c r="D32451" t="s">
        <v>234</v>
      </c>
      <c r="E32451">
        <v>-3.9</v>
      </c>
      <c r="F32451">
        <v>18.899999999999999</v>
      </c>
      <c r="G32451">
        <v>8.01</v>
      </c>
    </row>
    <row r="32452" spans="1:7" x14ac:dyDescent="0.25">
      <c r="A32452">
        <v>2025</v>
      </c>
      <c r="B32452">
        <v>2</v>
      </c>
      <c r="C32452" t="s">
        <v>12</v>
      </c>
      <c r="D32452" t="s">
        <v>251</v>
      </c>
      <c r="E32452">
        <v>0.5</v>
      </c>
      <c r="F32452">
        <v>24.6</v>
      </c>
      <c r="G32452">
        <v>11.654</v>
      </c>
    </row>
    <row r="32453" spans="1:7" x14ac:dyDescent="0.25">
      <c r="A32453">
        <v>2025</v>
      </c>
      <c r="B32453">
        <v>2</v>
      </c>
      <c r="C32453" t="s">
        <v>7</v>
      </c>
      <c r="D32453" t="s">
        <v>236</v>
      </c>
      <c r="E32453">
        <v>-6.4</v>
      </c>
      <c r="F32453">
        <v>16.399999999999999</v>
      </c>
      <c r="G32453">
        <v>5.4930000000000003</v>
      </c>
    </row>
    <row r="32454" spans="1:7" x14ac:dyDescent="0.25">
      <c r="A32454">
        <v>2025</v>
      </c>
      <c r="B32454">
        <v>2</v>
      </c>
      <c r="C32454" t="s">
        <v>42</v>
      </c>
      <c r="D32454" t="s">
        <v>42</v>
      </c>
      <c r="E32454">
        <v>-1.1000000000000001</v>
      </c>
      <c r="F32454">
        <v>20.9</v>
      </c>
      <c r="G32454">
        <v>8.6140000000000008</v>
      </c>
    </row>
    <row r="32455" spans="1:7" x14ac:dyDescent="0.25">
      <c r="A32455">
        <v>2025</v>
      </c>
      <c r="B32455">
        <v>2</v>
      </c>
      <c r="C32455" t="s">
        <v>42</v>
      </c>
      <c r="D32455" t="s">
        <v>42</v>
      </c>
      <c r="E32455">
        <v>2.4</v>
      </c>
      <c r="F32455">
        <v>21.9</v>
      </c>
      <c r="G32455">
        <v>12.034000000000001</v>
      </c>
    </row>
    <row r="32456" spans="1:7" x14ac:dyDescent="0.25">
      <c r="A32456">
        <v>2025</v>
      </c>
      <c r="B32456">
        <v>2</v>
      </c>
      <c r="C32456" t="s">
        <v>42</v>
      </c>
      <c r="D32456" t="s">
        <v>42</v>
      </c>
      <c r="E32456">
        <v>6.1</v>
      </c>
      <c r="F32456">
        <v>20.6</v>
      </c>
      <c r="G32456">
        <v>13.086</v>
      </c>
    </row>
    <row r="32457" spans="1:7" x14ac:dyDescent="0.25">
      <c r="A32457">
        <v>2025</v>
      </c>
      <c r="B32457">
        <v>2</v>
      </c>
      <c r="C32457" t="s">
        <v>123</v>
      </c>
      <c r="D32457" t="s">
        <v>123</v>
      </c>
      <c r="E32457">
        <v>-2.2999999999999998</v>
      </c>
      <c r="F32457">
        <v>19.5</v>
      </c>
      <c r="G32457">
        <v>8.6820000000000004</v>
      </c>
    </row>
    <row r="32458" spans="1:7" x14ac:dyDescent="0.25">
      <c r="A32458">
        <v>2025</v>
      </c>
      <c r="B32458">
        <v>2</v>
      </c>
      <c r="C32458" t="s">
        <v>22</v>
      </c>
      <c r="D32458" t="s">
        <v>145</v>
      </c>
      <c r="E32458">
        <v>-0.2</v>
      </c>
      <c r="F32458">
        <v>21.6</v>
      </c>
      <c r="G32458">
        <v>11.057</v>
      </c>
    </row>
    <row r="32459" spans="1:7" x14ac:dyDescent="0.25">
      <c r="A32459">
        <v>2025</v>
      </c>
      <c r="B32459">
        <v>2</v>
      </c>
      <c r="C32459" t="s">
        <v>35</v>
      </c>
      <c r="D32459" t="s">
        <v>181</v>
      </c>
      <c r="E32459">
        <v>12</v>
      </c>
      <c r="F32459">
        <v>24</v>
      </c>
      <c r="G32459">
        <v>16.532</v>
      </c>
    </row>
    <row r="32460" spans="1:7" x14ac:dyDescent="0.25">
      <c r="A32460">
        <v>2025</v>
      </c>
      <c r="B32460">
        <v>2</v>
      </c>
      <c r="C32460" t="s">
        <v>22</v>
      </c>
      <c r="D32460" t="s">
        <v>161</v>
      </c>
      <c r="E32460">
        <v>2.1</v>
      </c>
      <c r="F32460">
        <v>21.7</v>
      </c>
      <c r="G32460">
        <v>11.67</v>
      </c>
    </row>
    <row r="32461" spans="1:7" x14ac:dyDescent="0.25">
      <c r="A32461">
        <v>2025</v>
      </c>
      <c r="B32461">
        <v>2</v>
      </c>
      <c r="C32461" t="s">
        <v>19</v>
      </c>
      <c r="D32461" t="s">
        <v>281</v>
      </c>
      <c r="E32461">
        <v>0.6</v>
      </c>
      <c r="F32461">
        <v>24.2</v>
      </c>
      <c r="G32461">
        <v>12.552</v>
      </c>
    </row>
    <row r="32462" spans="1:7" x14ac:dyDescent="0.25">
      <c r="A32462">
        <v>2025</v>
      </c>
      <c r="B32462">
        <v>2</v>
      </c>
      <c r="C32462" t="s">
        <v>50</v>
      </c>
      <c r="D32462" t="s">
        <v>240</v>
      </c>
      <c r="E32462">
        <v>-1.2</v>
      </c>
      <c r="F32462">
        <v>19</v>
      </c>
      <c r="G32462">
        <v>8.875</v>
      </c>
    </row>
    <row r="32463" spans="1:7" x14ac:dyDescent="0.25">
      <c r="A32463">
        <v>2025</v>
      </c>
      <c r="B32463">
        <v>2</v>
      </c>
      <c r="C32463" t="s">
        <v>80</v>
      </c>
      <c r="D32463" t="s">
        <v>216</v>
      </c>
      <c r="E32463">
        <v>-5.9</v>
      </c>
      <c r="F32463">
        <v>17.5</v>
      </c>
      <c r="G32463">
        <v>5.8979999999999997</v>
      </c>
    </row>
    <row r="32464" spans="1:7" x14ac:dyDescent="0.25">
      <c r="A32464">
        <v>2025</v>
      </c>
      <c r="B32464">
        <v>2</v>
      </c>
      <c r="C32464" t="s">
        <v>10</v>
      </c>
      <c r="D32464" t="s">
        <v>259</v>
      </c>
      <c r="E32464">
        <v>-0.8</v>
      </c>
      <c r="F32464">
        <v>17.3</v>
      </c>
      <c r="G32464">
        <v>8.9550000000000001</v>
      </c>
    </row>
    <row r="32465" spans="1:7" x14ac:dyDescent="0.25">
      <c r="A32465">
        <v>2025</v>
      </c>
      <c r="B32465">
        <v>2</v>
      </c>
      <c r="C32465" t="s">
        <v>10</v>
      </c>
      <c r="D32465" t="s">
        <v>259</v>
      </c>
      <c r="E32465">
        <v>-3.7</v>
      </c>
      <c r="F32465">
        <v>18.100000000000001</v>
      </c>
      <c r="G32465">
        <v>9.1379999999999999</v>
      </c>
    </row>
    <row r="32466" spans="1:7" x14ac:dyDescent="0.25">
      <c r="A32466">
        <v>2025</v>
      </c>
      <c r="B32466">
        <v>2</v>
      </c>
      <c r="C32466" t="s">
        <v>74</v>
      </c>
      <c r="D32466" t="s">
        <v>243</v>
      </c>
      <c r="E32466">
        <v>1.2</v>
      </c>
      <c r="F32466">
        <v>17.899999999999999</v>
      </c>
      <c r="G32466">
        <v>9.5020000000000007</v>
      </c>
    </row>
    <row r="32467" spans="1:7" x14ac:dyDescent="0.25">
      <c r="A32467">
        <v>2025</v>
      </c>
      <c r="B32467">
        <v>2</v>
      </c>
      <c r="C32467" t="s">
        <v>74</v>
      </c>
      <c r="D32467" t="s">
        <v>243</v>
      </c>
      <c r="E32467">
        <v>-2.5</v>
      </c>
      <c r="F32467">
        <v>19</v>
      </c>
      <c r="G32467">
        <v>8.4909999999999997</v>
      </c>
    </row>
    <row r="32468" spans="1:7" x14ac:dyDescent="0.25">
      <c r="A32468">
        <v>2025</v>
      </c>
      <c r="B32468">
        <v>2</v>
      </c>
      <c r="C32468" t="s">
        <v>74</v>
      </c>
      <c r="D32468" t="s">
        <v>243</v>
      </c>
      <c r="E32468">
        <v>0</v>
      </c>
      <c r="F32468">
        <v>18.5</v>
      </c>
      <c r="G32468">
        <v>9.5540000000000003</v>
      </c>
    </row>
    <row r="32469" spans="1:7" x14ac:dyDescent="0.25">
      <c r="A32469">
        <v>2025</v>
      </c>
      <c r="B32469">
        <v>2</v>
      </c>
      <c r="C32469" t="s">
        <v>74</v>
      </c>
      <c r="D32469" t="s">
        <v>243</v>
      </c>
      <c r="E32469">
        <v>-0.3</v>
      </c>
      <c r="F32469">
        <v>18.5</v>
      </c>
      <c r="G32469">
        <v>9.4789999999999992</v>
      </c>
    </row>
    <row r="32470" spans="1:7" x14ac:dyDescent="0.25">
      <c r="A32470">
        <v>2025</v>
      </c>
      <c r="B32470">
        <v>2</v>
      </c>
      <c r="C32470" t="s">
        <v>74</v>
      </c>
      <c r="D32470" t="s">
        <v>243</v>
      </c>
      <c r="E32470">
        <v>-2.6</v>
      </c>
      <c r="F32470">
        <v>18.600000000000001</v>
      </c>
      <c r="G32470">
        <v>8.1549999999999994</v>
      </c>
    </row>
    <row r="32471" spans="1:7" x14ac:dyDescent="0.25">
      <c r="A32471">
        <v>2025</v>
      </c>
      <c r="B32471">
        <v>2</v>
      </c>
      <c r="C32471" t="s">
        <v>78</v>
      </c>
      <c r="D32471" t="s">
        <v>200</v>
      </c>
      <c r="E32471">
        <v>-2.9</v>
      </c>
      <c r="F32471">
        <v>19.899999999999999</v>
      </c>
      <c r="G32471">
        <v>8.1769999999999996</v>
      </c>
    </row>
    <row r="32472" spans="1:7" x14ac:dyDescent="0.25">
      <c r="A32472">
        <v>2025</v>
      </c>
      <c r="B32472">
        <v>2</v>
      </c>
      <c r="C32472" t="s">
        <v>45</v>
      </c>
      <c r="D32472" t="s">
        <v>255</v>
      </c>
      <c r="E32472">
        <v>2.4</v>
      </c>
      <c r="F32472">
        <v>18.899999999999999</v>
      </c>
      <c r="G32472">
        <v>10.888</v>
      </c>
    </row>
    <row r="32473" spans="1:7" x14ac:dyDescent="0.25">
      <c r="A32473">
        <v>2025</v>
      </c>
      <c r="B32473">
        <v>2</v>
      </c>
      <c r="C32473" t="s">
        <v>42</v>
      </c>
      <c r="D32473" t="s">
        <v>42</v>
      </c>
      <c r="E32473">
        <v>1.2</v>
      </c>
      <c r="F32473">
        <v>21.7</v>
      </c>
      <c r="G32473">
        <v>11.336</v>
      </c>
    </row>
    <row r="32474" spans="1:7" x14ac:dyDescent="0.25">
      <c r="A32474">
        <v>2025</v>
      </c>
      <c r="B32474">
        <v>2</v>
      </c>
      <c r="C32474" t="s">
        <v>78</v>
      </c>
      <c r="D32474" t="s">
        <v>197</v>
      </c>
      <c r="E32474">
        <v>-3.4</v>
      </c>
      <c r="F32474">
        <v>18.3</v>
      </c>
      <c r="G32474">
        <v>7.109</v>
      </c>
    </row>
    <row r="32475" spans="1:7" x14ac:dyDescent="0.25">
      <c r="A32475">
        <v>2025</v>
      </c>
      <c r="B32475">
        <v>2</v>
      </c>
      <c r="C32475" t="s">
        <v>22</v>
      </c>
      <c r="D32475" t="s">
        <v>157</v>
      </c>
      <c r="E32475">
        <v>7.6</v>
      </c>
      <c r="F32475">
        <v>21.3</v>
      </c>
      <c r="G32475">
        <v>14.089</v>
      </c>
    </row>
    <row r="32476" spans="1:7" x14ac:dyDescent="0.25">
      <c r="A32476">
        <v>2025</v>
      </c>
      <c r="B32476">
        <v>2</v>
      </c>
      <c r="C32476" t="s">
        <v>7</v>
      </c>
      <c r="D32476" t="s">
        <v>228</v>
      </c>
      <c r="E32476">
        <v>-2.2999999999999998</v>
      </c>
      <c r="F32476">
        <v>19.100000000000001</v>
      </c>
      <c r="G32476">
        <v>8.6140000000000008</v>
      </c>
    </row>
    <row r="32477" spans="1:7" x14ac:dyDescent="0.25">
      <c r="A32477">
        <v>2025</v>
      </c>
      <c r="B32477">
        <v>2</v>
      </c>
      <c r="C32477" t="s">
        <v>7</v>
      </c>
      <c r="D32477" t="s">
        <v>228</v>
      </c>
      <c r="E32477">
        <v>-2.2000000000000002</v>
      </c>
      <c r="F32477">
        <v>19.2</v>
      </c>
      <c r="G32477">
        <v>8.7769999999999992</v>
      </c>
    </row>
    <row r="32478" spans="1:7" x14ac:dyDescent="0.25">
      <c r="A32478">
        <v>2025</v>
      </c>
      <c r="B32478">
        <v>2</v>
      </c>
      <c r="C32478" t="s">
        <v>22</v>
      </c>
      <c r="D32478" t="s">
        <v>157</v>
      </c>
      <c r="E32478">
        <v>8.6999999999999993</v>
      </c>
      <c r="F32478">
        <v>20.7</v>
      </c>
      <c r="G32478">
        <v>14.579000000000001</v>
      </c>
    </row>
    <row r="32479" spans="1:7" x14ac:dyDescent="0.25">
      <c r="A32479">
        <v>2025</v>
      </c>
      <c r="B32479">
        <v>2</v>
      </c>
      <c r="C32479" t="s">
        <v>22</v>
      </c>
      <c r="D32479" t="s">
        <v>157</v>
      </c>
      <c r="E32479">
        <v>10.1</v>
      </c>
      <c r="F32479">
        <v>21.1</v>
      </c>
      <c r="G32479">
        <v>15.574999999999999</v>
      </c>
    </row>
    <row r="32480" spans="1:7" x14ac:dyDescent="0.25">
      <c r="A32480">
        <v>2025</v>
      </c>
      <c r="B32480">
        <v>2</v>
      </c>
      <c r="C32480" t="s">
        <v>7</v>
      </c>
      <c r="D32480" t="s">
        <v>234</v>
      </c>
      <c r="E32480">
        <v>-7.3</v>
      </c>
      <c r="F32480">
        <v>17.399999999999999</v>
      </c>
      <c r="G32480">
        <v>5.1520000000000001</v>
      </c>
    </row>
    <row r="32481" spans="1:7" x14ac:dyDescent="0.25">
      <c r="A32481">
        <v>2025</v>
      </c>
      <c r="B32481">
        <v>2</v>
      </c>
      <c r="C32481" t="s">
        <v>7</v>
      </c>
      <c r="D32481" t="s">
        <v>236</v>
      </c>
      <c r="E32481">
        <v>1.5</v>
      </c>
      <c r="F32481">
        <v>18.3</v>
      </c>
      <c r="G32481">
        <v>10.034000000000001</v>
      </c>
    </row>
    <row r="32482" spans="1:7" x14ac:dyDescent="0.25">
      <c r="A32482">
        <v>2025</v>
      </c>
      <c r="B32482">
        <v>2</v>
      </c>
      <c r="C32482" t="s">
        <v>28</v>
      </c>
      <c r="D32482" t="s">
        <v>274</v>
      </c>
      <c r="E32482">
        <v>5.4</v>
      </c>
      <c r="F32482">
        <v>21.1</v>
      </c>
      <c r="G32482">
        <v>12.340999999999999</v>
      </c>
    </row>
    <row r="32483" spans="1:7" x14ac:dyDescent="0.25">
      <c r="A32483">
        <v>2025</v>
      </c>
      <c r="B32483">
        <v>2</v>
      </c>
      <c r="C32483" t="s">
        <v>10</v>
      </c>
      <c r="D32483" t="s">
        <v>257</v>
      </c>
      <c r="E32483">
        <v>-1.8</v>
      </c>
      <c r="F32483">
        <v>16.399999999999999</v>
      </c>
      <c r="G32483">
        <v>10.096</v>
      </c>
    </row>
    <row r="32484" spans="1:7" x14ac:dyDescent="0.25">
      <c r="A32484">
        <v>2025</v>
      </c>
      <c r="B32484">
        <v>2</v>
      </c>
      <c r="C32484" t="s">
        <v>19</v>
      </c>
      <c r="D32484" t="s">
        <v>281</v>
      </c>
      <c r="E32484">
        <v>6.2</v>
      </c>
      <c r="F32484">
        <v>23.1</v>
      </c>
      <c r="G32484">
        <v>14.332000000000001</v>
      </c>
    </row>
    <row r="32485" spans="1:7" x14ac:dyDescent="0.25">
      <c r="A32485">
        <v>2025</v>
      </c>
      <c r="B32485">
        <v>2</v>
      </c>
      <c r="C32485" t="s">
        <v>7</v>
      </c>
      <c r="D32485" t="s">
        <v>231</v>
      </c>
      <c r="E32485">
        <v>-1.2</v>
      </c>
      <c r="F32485">
        <v>18.600000000000001</v>
      </c>
      <c r="G32485">
        <v>8.8930000000000007</v>
      </c>
    </row>
    <row r="32486" spans="1:7" x14ac:dyDescent="0.25">
      <c r="A32486">
        <v>2025</v>
      </c>
      <c r="B32486">
        <v>2</v>
      </c>
      <c r="C32486" t="s">
        <v>80</v>
      </c>
      <c r="D32486" t="s">
        <v>203</v>
      </c>
      <c r="E32486">
        <v>-3</v>
      </c>
      <c r="F32486">
        <v>19.899999999999999</v>
      </c>
      <c r="G32486">
        <v>7.7249999999999996</v>
      </c>
    </row>
    <row r="32487" spans="1:7" x14ac:dyDescent="0.25">
      <c r="A32487">
        <v>2025</v>
      </c>
      <c r="B32487">
        <v>2</v>
      </c>
      <c r="C32487" t="s">
        <v>80</v>
      </c>
      <c r="D32487" t="s">
        <v>220</v>
      </c>
      <c r="E32487">
        <v>-3.8</v>
      </c>
      <c r="F32487">
        <v>15.8</v>
      </c>
      <c r="G32487">
        <v>6.2590000000000003</v>
      </c>
    </row>
    <row r="32488" spans="1:7" x14ac:dyDescent="0.25">
      <c r="A32488">
        <v>2025</v>
      </c>
      <c r="B32488">
        <v>2</v>
      </c>
      <c r="C32488" t="s">
        <v>22</v>
      </c>
      <c r="D32488" t="s">
        <v>137</v>
      </c>
      <c r="E32488">
        <v>1</v>
      </c>
      <c r="F32488">
        <v>21.6</v>
      </c>
      <c r="G32488">
        <v>12.65</v>
      </c>
    </row>
    <row r="32489" spans="1:7" x14ac:dyDescent="0.25">
      <c r="A32489">
        <v>2025</v>
      </c>
      <c r="B32489">
        <v>2</v>
      </c>
      <c r="C32489" t="s">
        <v>124</v>
      </c>
      <c r="D32489" t="s">
        <v>124</v>
      </c>
      <c r="E32489">
        <v>7.7</v>
      </c>
      <c r="F32489">
        <v>21.2</v>
      </c>
      <c r="G32489">
        <v>14.866</v>
      </c>
    </row>
    <row r="32490" spans="1:7" x14ac:dyDescent="0.25">
      <c r="A32490">
        <v>2025</v>
      </c>
      <c r="B32490">
        <v>2</v>
      </c>
      <c r="C32490" t="s">
        <v>42</v>
      </c>
      <c r="D32490" t="s">
        <v>42</v>
      </c>
      <c r="E32490">
        <v>2.8</v>
      </c>
      <c r="F32490">
        <v>18.100000000000001</v>
      </c>
      <c r="G32490">
        <v>11.116</v>
      </c>
    </row>
    <row r="32491" spans="1:7" x14ac:dyDescent="0.25">
      <c r="A32491">
        <v>2025</v>
      </c>
      <c r="B32491">
        <v>2</v>
      </c>
      <c r="C32491" t="s">
        <v>42</v>
      </c>
      <c r="D32491" t="s">
        <v>42</v>
      </c>
      <c r="E32491">
        <v>5.8</v>
      </c>
      <c r="F32491">
        <v>20.399999999999999</v>
      </c>
      <c r="G32491">
        <v>11.996</v>
      </c>
    </row>
    <row r="32492" spans="1:7" x14ac:dyDescent="0.25">
      <c r="A32492">
        <v>2025</v>
      </c>
      <c r="B32492">
        <v>2</v>
      </c>
      <c r="C32492" t="s">
        <v>10</v>
      </c>
      <c r="D32492" t="s">
        <v>262</v>
      </c>
      <c r="E32492">
        <v>-2.8</v>
      </c>
      <c r="F32492">
        <v>14.7</v>
      </c>
      <c r="G32492">
        <v>6.7389999999999999</v>
      </c>
    </row>
    <row r="32493" spans="1:7" x14ac:dyDescent="0.25">
      <c r="A32493">
        <v>2025</v>
      </c>
      <c r="B32493">
        <v>2</v>
      </c>
      <c r="C32493" t="s">
        <v>32</v>
      </c>
      <c r="D32493" t="s">
        <v>279</v>
      </c>
      <c r="E32493">
        <v>0.9</v>
      </c>
      <c r="F32493">
        <v>21.9</v>
      </c>
      <c r="G32493">
        <v>11.005000000000001</v>
      </c>
    </row>
    <row r="32494" spans="1:7" x14ac:dyDescent="0.25">
      <c r="A32494">
        <v>2025</v>
      </c>
      <c r="B32494">
        <v>2</v>
      </c>
      <c r="C32494" t="s">
        <v>80</v>
      </c>
      <c r="D32494" t="s">
        <v>213</v>
      </c>
      <c r="E32494">
        <v>-5.5</v>
      </c>
      <c r="F32494">
        <v>17.899999999999999</v>
      </c>
      <c r="G32494">
        <v>7.15</v>
      </c>
    </row>
    <row r="32495" spans="1:7" x14ac:dyDescent="0.25">
      <c r="A32495">
        <v>2025</v>
      </c>
      <c r="B32495">
        <v>2</v>
      </c>
      <c r="C32495" t="s">
        <v>78</v>
      </c>
      <c r="D32495" t="s">
        <v>190</v>
      </c>
      <c r="E32495">
        <v>0.9</v>
      </c>
      <c r="F32495">
        <v>21.2</v>
      </c>
      <c r="G32495">
        <v>11.102</v>
      </c>
    </row>
    <row r="32496" spans="1:7" x14ac:dyDescent="0.25">
      <c r="A32496">
        <v>2025</v>
      </c>
      <c r="B32496">
        <v>2</v>
      </c>
      <c r="C32496" t="s">
        <v>94</v>
      </c>
      <c r="D32496" t="s">
        <v>94</v>
      </c>
      <c r="E32496">
        <v>-8.4</v>
      </c>
      <c r="F32496">
        <v>10.3</v>
      </c>
      <c r="G32496">
        <v>1.7589999999999999</v>
      </c>
    </row>
    <row r="32497" spans="1:7" x14ac:dyDescent="0.25">
      <c r="A32497">
        <v>2025</v>
      </c>
      <c r="B32497">
        <v>2</v>
      </c>
      <c r="C32497" t="s">
        <v>12</v>
      </c>
      <c r="D32497" t="s">
        <v>251</v>
      </c>
      <c r="E32497">
        <v>6.3</v>
      </c>
      <c r="F32497">
        <v>21.4</v>
      </c>
      <c r="G32497">
        <v>13.510999999999999</v>
      </c>
    </row>
    <row r="32498" spans="1:7" x14ac:dyDescent="0.25">
      <c r="A32498">
        <v>2025</v>
      </c>
      <c r="B32498">
        <v>2</v>
      </c>
      <c r="C32498" t="s">
        <v>80</v>
      </c>
      <c r="D32498" t="s">
        <v>203</v>
      </c>
      <c r="E32498">
        <v>-3</v>
      </c>
      <c r="F32498">
        <v>20.6</v>
      </c>
      <c r="G32498">
        <v>8.7040000000000006</v>
      </c>
    </row>
    <row r="32499" spans="1:7" x14ac:dyDescent="0.25">
      <c r="A32499">
        <v>2025</v>
      </c>
      <c r="B32499">
        <v>2</v>
      </c>
      <c r="C32499" t="s">
        <v>80</v>
      </c>
      <c r="D32499" t="s">
        <v>205</v>
      </c>
      <c r="E32499">
        <v>-7.1</v>
      </c>
      <c r="F32499">
        <v>15.3</v>
      </c>
      <c r="G32499">
        <v>5.5110000000000001</v>
      </c>
    </row>
    <row r="32500" spans="1:7" x14ac:dyDescent="0.25">
      <c r="A32500">
        <v>2025</v>
      </c>
      <c r="B32500">
        <v>2</v>
      </c>
      <c r="C32500" t="s">
        <v>35</v>
      </c>
      <c r="D32500" t="s">
        <v>177</v>
      </c>
      <c r="E32500">
        <v>14.8</v>
      </c>
      <c r="F32500">
        <v>24.4</v>
      </c>
      <c r="G32500">
        <v>18.902000000000001</v>
      </c>
    </row>
    <row r="32501" spans="1:7" x14ac:dyDescent="0.25">
      <c r="A32501">
        <v>2025</v>
      </c>
      <c r="B32501">
        <v>2</v>
      </c>
      <c r="C32501" t="s">
        <v>7</v>
      </c>
      <c r="D32501" t="s">
        <v>228</v>
      </c>
      <c r="E32501">
        <v>-0.6</v>
      </c>
      <c r="F32501">
        <v>16.8</v>
      </c>
      <c r="G32501">
        <v>7.62</v>
      </c>
    </row>
    <row r="32502" spans="1:7" x14ac:dyDescent="0.25">
      <c r="A32502">
        <v>2025</v>
      </c>
      <c r="B32502">
        <v>2</v>
      </c>
      <c r="C32502" t="s">
        <v>78</v>
      </c>
      <c r="D32502" t="s">
        <v>197</v>
      </c>
      <c r="E32502">
        <v>-7.5</v>
      </c>
      <c r="F32502">
        <v>17.100000000000001</v>
      </c>
      <c r="G32502">
        <v>5.0540000000000003</v>
      </c>
    </row>
    <row r="32503" spans="1:7" x14ac:dyDescent="0.25">
      <c r="A32503">
        <v>2025</v>
      </c>
      <c r="B32503">
        <v>2</v>
      </c>
      <c r="C32503" t="s">
        <v>19</v>
      </c>
      <c r="D32503" t="s">
        <v>281</v>
      </c>
      <c r="E32503">
        <v>2.5</v>
      </c>
      <c r="F32503">
        <v>24.3</v>
      </c>
      <c r="G32503">
        <v>13.125</v>
      </c>
    </row>
    <row r="32504" spans="1:7" x14ac:dyDescent="0.25">
      <c r="A32504">
        <v>2025</v>
      </c>
      <c r="B32504">
        <v>2</v>
      </c>
      <c r="C32504" t="s">
        <v>7</v>
      </c>
      <c r="D32504" t="s">
        <v>234</v>
      </c>
      <c r="E32504">
        <v>-2.8</v>
      </c>
      <c r="F32504">
        <v>17.7</v>
      </c>
      <c r="G32504">
        <v>8.3089999999999993</v>
      </c>
    </row>
    <row r="32505" spans="1:7" x14ac:dyDescent="0.25">
      <c r="A32505">
        <v>2025</v>
      </c>
      <c r="B32505">
        <v>2</v>
      </c>
      <c r="C32505" t="s">
        <v>10</v>
      </c>
      <c r="D32505" t="s">
        <v>259</v>
      </c>
      <c r="E32505">
        <v>0.8</v>
      </c>
      <c r="F32505">
        <v>21.6</v>
      </c>
      <c r="G32505">
        <v>11.532</v>
      </c>
    </row>
    <row r="32506" spans="1:7" x14ac:dyDescent="0.25">
      <c r="A32506">
        <v>2025</v>
      </c>
      <c r="B32506">
        <v>2</v>
      </c>
      <c r="C32506" t="s">
        <v>45</v>
      </c>
      <c r="D32506" t="s">
        <v>253</v>
      </c>
      <c r="E32506">
        <v>1.8</v>
      </c>
      <c r="F32506">
        <v>18</v>
      </c>
      <c r="G32506">
        <v>9.4930000000000003</v>
      </c>
    </row>
    <row r="32507" spans="1:7" x14ac:dyDescent="0.25">
      <c r="A32507">
        <v>2025</v>
      </c>
      <c r="B32507">
        <v>2</v>
      </c>
      <c r="C32507" t="s">
        <v>10</v>
      </c>
      <c r="D32507" t="s">
        <v>259</v>
      </c>
      <c r="E32507">
        <v>-1.8</v>
      </c>
      <c r="F32507">
        <v>20.100000000000001</v>
      </c>
      <c r="G32507">
        <v>9.3190000000000008</v>
      </c>
    </row>
    <row r="32508" spans="1:7" x14ac:dyDescent="0.25">
      <c r="A32508">
        <v>2025</v>
      </c>
      <c r="B32508">
        <v>2</v>
      </c>
      <c r="C32508" t="s">
        <v>50</v>
      </c>
      <c r="D32508" t="s">
        <v>240</v>
      </c>
      <c r="E32508">
        <v>-1.2</v>
      </c>
      <c r="F32508">
        <v>17</v>
      </c>
      <c r="G32508">
        <v>8.0020000000000007</v>
      </c>
    </row>
    <row r="32509" spans="1:7" x14ac:dyDescent="0.25">
      <c r="A32509">
        <v>2025</v>
      </c>
      <c r="B32509">
        <v>2</v>
      </c>
      <c r="C32509" t="s">
        <v>47</v>
      </c>
      <c r="D32509" t="s">
        <v>169</v>
      </c>
      <c r="E32509">
        <v>-4.5999999999999996</v>
      </c>
      <c r="F32509">
        <v>19.7</v>
      </c>
      <c r="G32509">
        <v>7.37</v>
      </c>
    </row>
    <row r="32510" spans="1:7" x14ac:dyDescent="0.25">
      <c r="A32510">
        <v>2025</v>
      </c>
      <c r="B32510">
        <v>2</v>
      </c>
      <c r="C32510" t="s">
        <v>50</v>
      </c>
      <c r="D32510" t="s">
        <v>240</v>
      </c>
      <c r="E32510">
        <v>-1.3</v>
      </c>
      <c r="F32510">
        <v>17.8</v>
      </c>
      <c r="G32510">
        <v>8.3390000000000004</v>
      </c>
    </row>
    <row r="32511" spans="1:7" x14ac:dyDescent="0.25">
      <c r="A32511">
        <v>2025</v>
      </c>
      <c r="B32511">
        <v>2</v>
      </c>
      <c r="C32511" t="s">
        <v>45</v>
      </c>
      <c r="D32511" t="s">
        <v>255</v>
      </c>
      <c r="E32511">
        <v>-1</v>
      </c>
      <c r="F32511">
        <v>18.899999999999999</v>
      </c>
      <c r="G32511">
        <v>10.302</v>
      </c>
    </row>
    <row r="32512" spans="1:7" x14ac:dyDescent="0.25">
      <c r="A32512">
        <v>2025</v>
      </c>
      <c r="B32512">
        <v>2</v>
      </c>
      <c r="C32512" t="s">
        <v>10</v>
      </c>
      <c r="D32512" t="s">
        <v>259</v>
      </c>
      <c r="E32512">
        <v>-1.5</v>
      </c>
      <c r="F32512">
        <v>16.899999999999999</v>
      </c>
      <c r="G32512">
        <v>8.8729999999999993</v>
      </c>
    </row>
    <row r="32513" spans="1:7" x14ac:dyDescent="0.25">
      <c r="A32513">
        <v>2025</v>
      </c>
      <c r="B32513">
        <v>2</v>
      </c>
      <c r="C32513" t="s">
        <v>80</v>
      </c>
      <c r="D32513" t="s">
        <v>203</v>
      </c>
      <c r="E32513">
        <v>-8.3000000000000007</v>
      </c>
      <c r="F32513">
        <v>14.9</v>
      </c>
      <c r="G32513">
        <v>4.1500000000000004</v>
      </c>
    </row>
    <row r="32514" spans="1:7" x14ac:dyDescent="0.25">
      <c r="A32514">
        <v>2025</v>
      </c>
      <c r="B32514">
        <v>2</v>
      </c>
      <c r="C32514" t="s">
        <v>22</v>
      </c>
      <c r="D32514" t="s">
        <v>141</v>
      </c>
      <c r="E32514">
        <v>-0.1</v>
      </c>
      <c r="F32514">
        <v>23.9</v>
      </c>
      <c r="G32514">
        <v>11.435</v>
      </c>
    </row>
    <row r="32515" spans="1:7" x14ac:dyDescent="0.25">
      <c r="A32515">
        <v>2025</v>
      </c>
      <c r="B32515">
        <v>2</v>
      </c>
      <c r="C32515" t="s">
        <v>7</v>
      </c>
      <c r="D32515" t="s">
        <v>228</v>
      </c>
      <c r="E32515">
        <v>1.1000000000000001</v>
      </c>
      <c r="F32515">
        <v>14.2</v>
      </c>
      <c r="G32515">
        <v>7.5039999999999996</v>
      </c>
    </row>
    <row r="32516" spans="1:7" x14ac:dyDescent="0.25">
      <c r="A32516">
        <v>2025</v>
      </c>
      <c r="B32516">
        <v>2</v>
      </c>
      <c r="C32516" t="s">
        <v>78</v>
      </c>
      <c r="D32516" t="s">
        <v>200</v>
      </c>
      <c r="E32516">
        <v>-0.7</v>
      </c>
      <c r="F32516">
        <v>20</v>
      </c>
      <c r="G32516">
        <v>9.5790000000000006</v>
      </c>
    </row>
    <row r="32517" spans="1:7" x14ac:dyDescent="0.25">
      <c r="A32517">
        <v>2025</v>
      </c>
      <c r="B32517">
        <v>2</v>
      </c>
      <c r="C32517" t="s">
        <v>80</v>
      </c>
      <c r="D32517" t="s">
        <v>222</v>
      </c>
      <c r="E32517">
        <v>-3.6</v>
      </c>
      <c r="F32517">
        <v>18.100000000000001</v>
      </c>
      <c r="G32517">
        <v>7.5519999999999996</v>
      </c>
    </row>
    <row r="32518" spans="1:7" x14ac:dyDescent="0.25">
      <c r="A32518">
        <v>2025</v>
      </c>
      <c r="B32518">
        <v>2</v>
      </c>
      <c r="C32518" t="s">
        <v>12</v>
      </c>
      <c r="D32518" t="s">
        <v>249</v>
      </c>
      <c r="E32518">
        <v>-0.2</v>
      </c>
      <c r="F32518">
        <v>18.3</v>
      </c>
      <c r="G32518">
        <v>7.609</v>
      </c>
    </row>
    <row r="32519" spans="1:7" x14ac:dyDescent="0.25">
      <c r="A32519">
        <v>2025</v>
      </c>
      <c r="B32519">
        <v>2</v>
      </c>
      <c r="C32519" t="s">
        <v>80</v>
      </c>
      <c r="D32519" t="s">
        <v>216</v>
      </c>
      <c r="E32519">
        <v>-6.3</v>
      </c>
      <c r="F32519">
        <v>17.8</v>
      </c>
      <c r="G32519">
        <v>5.5410000000000004</v>
      </c>
    </row>
    <row r="32520" spans="1:7" x14ac:dyDescent="0.25">
      <c r="A32520">
        <v>2025</v>
      </c>
      <c r="B32520">
        <v>2</v>
      </c>
      <c r="C32520" t="s">
        <v>22</v>
      </c>
      <c r="D32520" t="s">
        <v>161</v>
      </c>
      <c r="E32520">
        <v>1.6</v>
      </c>
      <c r="F32520">
        <v>23.1</v>
      </c>
      <c r="G32520">
        <v>12.429</v>
      </c>
    </row>
    <row r="32521" spans="1:7" x14ac:dyDescent="0.25">
      <c r="A32521">
        <v>2025</v>
      </c>
      <c r="B32521">
        <v>2</v>
      </c>
      <c r="C32521" t="s">
        <v>47</v>
      </c>
      <c r="D32521" t="s">
        <v>169</v>
      </c>
      <c r="E32521">
        <v>-4.2</v>
      </c>
      <c r="F32521">
        <v>15.3</v>
      </c>
      <c r="G32521">
        <v>5.4550000000000001</v>
      </c>
    </row>
    <row r="32522" spans="1:7" x14ac:dyDescent="0.25">
      <c r="A32522">
        <v>2025</v>
      </c>
      <c r="B32522">
        <v>2</v>
      </c>
      <c r="C32522" t="s">
        <v>78</v>
      </c>
      <c r="D32522" t="s">
        <v>194</v>
      </c>
      <c r="E32522">
        <v>-4.3</v>
      </c>
      <c r="F32522">
        <v>20.100000000000001</v>
      </c>
      <c r="G32522">
        <v>7.9480000000000004</v>
      </c>
    </row>
    <row r="32523" spans="1:7" x14ac:dyDescent="0.25">
      <c r="A32523">
        <v>2025</v>
      </c>
      <c r="B32523">
        <v>2</v>
      </c>
      <c r="C32523" t="s">
        <v>22</v>
      </c>
      <c r="D32523" t="s">
        <v>145</v>
      </c>
      <c r="E32523">
        <v>6.7</v>
      </c>
      <c r="F32523">
        <v>20.9</v>
      </c>
      <c r="G32523">
        <v>14.411</v>
      </c>
    </row>
    <row r="32524" spans="1:7" x14ac:dyDescent="0.25">
      <c r="A32524">
        <v>2025</v>
      </c>
      <c r="B32524">
        <v>2</v>
      </c>
      <c r="C32524" t="s">
        <v>10</v>
      </c>
      <c r="D32524" t="s">
        <v>262</v>
      </c>
      <c r="E32524">
        <v>-3.3</v>
      </c>
      <c r="F32524">
        <v>17.8</v>
      </c>
      <c r="G32524">
        <v>8.1</v>
      </c>
    </row>
    <row r="32525" spans="1:7" x14ac:dyDescent="0.25">
      <c r="A32525">
        <v>2025</v>
      </c>
      <c r="B32525">
        <v>2</v>
      </c>
      <c r="C32525" t="s">
        <v>19</v>
      </c>
      <c r="D32525" t="s">
        <v>281</v>
      </c>
      <c r="E32525">
        <v>1.9</v>
      </c>
      <c r="F32525">
        <v>25</v>
      </c>
      <c r="G32525">
        <v>12.832000000000001</v>
      </c>
    </row>
    <row r="32526" spans="1:7" x14ac:dyDescent="0.25">
      <c r="A32526">
        <v>2025</v>
      </c>
      <c r="B32526">
        <v>2</v>
      </c>
      <c r="C32526" t="s">
        <v>78</v>
      </c>
      <c r="D32526" t="s">
        <v>186</v>
      </c>
      <c r="E32526">
        <v>-5.3</v>
      </c>
      <c r="F32526">
        <v>19.899999999999999</v>
      </c>
      <c r="G32526">
        <v>6.4390000000000001</v>
      </c>
    </row>
    <row r="32527" spans="1:7" x14ac:dyDescent="0.25">
      <c r="A32527">
        <v>2025</v>
      </c>
      <c r="B32527">
        <v>2</v>
      </c>
      <c r="C32527" t="s">
        <v>47</v>
      </c>
      <c r="D32527" t="s">
        <v>169</v>
      </c>
      <c r="E32527">
        <v>-1.4</v>
      </c>
      <c r="F32527">
        <v>19.399999999999999</v>
      </c>
      <c r="G32527">
        <v>8.1639999999999997</v>
      </c>
    </row>
    <row r="32528" spans="1:7" x14ac:dyDescent="0.25">
      <c r="A32528">
        <v>2025</v>
      </c>
      <c r="B32528">
        <v>2</v>
      </c>
      <c r="C32528" t="s">
        <v>19</v>
      </c>
      <c r="D32528" t="s">
        <v>281</v>
      </c>
      <c r="E32528">
        <v>2.5</v>
      </c>
      <c r="F32528">
        <v>25.5</v>
      </c>
      <c r="G32528">
        <v>14.004</v>
      </c>
    </row>
    <row r="32529" spans="1:7" x14ac:dyDescent="0.25">
      <c r="A32529">
        <v>2025</v>
      </c>
      <c r="B32529">
        <v>2</v>
      </c>
      <c r="C32529" t="s">
        <v>19</v>
      </c>
      <c r="D32529" t="s">
        <v>281</v>
      </c>
      <c r="E32529">
        <v>4.8</v>
      </c>
      <c r="F32529">
        <v>22.7</v>
      </c>
      <c r="G32529">
        <v>13.055</v>
      </c>
    </row>
    <row r="32530" spans="1:7" x14ac:dyDescent="0.25">
      <c r="A32530">
        <v>2025</v>
      </c>
      <c r="B32530">
        <v>2</v>
      </c>
      <c r="C32530" t="s">
        <v>19</v>
      </c>
      <c r="D32530" t="s">
        <v>281</v>
      </c>
      <c r="E32530">
        <v>0.7</v>
      </c>
      <c r="F32530">
        <v>25</v>
      </c>
      <c r="G32530">
        <v>13.096</v>
      </c>
    </row>
    <row r="32531" spans="1:7" x14ac:dyDescent="0.25">
      <c r="A32531">
        <v>2025</v>
      </c>
      <c r="B32531">
        <v>2</v>
      </c>
      <c r="C32531" t="s">
        <v>19</v>
      </c>
      <c r="D32531" t="s">
        <v>281</v>
      </c>
      <c r="E32531">
        <v>2.4</v>
      </c>
      <c r="F32531">
        <v>21.4</v>
      </c>
      <c r="G32531">
        <v>12.587999999999999</v>
      </c>
    </row>
    <row r="32532" spans="1:7" x14ac:dyDescent="0.25">
      <c r="A32532">
        <v>2025</v>
      </c>
      <c r="B32532">
        <v>2</v>
      </c>
      <c r="C32532" t="s">
        <v>42</v>
      </c>
      <c r="D32532" t="s">
        <v>42</v>
      </c>
      <c r="E32532">
        <v>2</v>
      </c>
      <c r="F32532">
        <v>20.7</v>
      </c>
      <c r="G32532">
        <v>11.574999999999999</v>
      </c>
    </row>
    <row r="32533" spans="1:7" x14ac:dyDescent="0.25">
      <c r="A32533">
        <v>2025</v>
      </c>
      <c r="B32533">
        <v>2</v>
      </c>
      <c r="C32533" t="s">
        <v>28</v>
      </c>
      <c r="D32533" t="s">
        <v>276</v>
      </c>
      <c r="E32533">
        <v>5</v>
      </c>
      <c r="F32533">
        <v>21.8</v>
      </c>
      <c r="G32533">
        <v>12.284000000000001</v>
      </c>
    </row>
    <row r="32534" spans="1:7" x14ac:dyDescent="0.25">
      <c r="A32534">
        <v>2025</v>
      </c>
      <c r="B32534">
        <v>2</v>
      </c>
      <c r="C32534" t="s">
        <v>80</v>
      </c>
      <c r="D32534" t="s">
        <v>225</v>
      </c>
      <c r="E32534">
        <v>-3.5</v>
      </c>
      <c r="F32534">
        <v>15.8</v>
      </c>
      <c r="G32534">
        <v>6.8949999999999996</v>
      </c>
    </row>
    <row r="32535" spans="1:7" x14ac:dyDescent="0.25">
      <c r="A32535">
        <v>2025</v>
      </c>
      <c r="B32535">
        <v>2</v>
      </c>
      <c r="C32535" t="s">
        <v>22</v>
      </c>
      <c r="D32535" t="s">
        <v>157</v>
      </c>
      <c r="E32535">
        <v>8.6</v>
      </c>
      <c r="F32535">
        <v>23.2</v>
      </c>
      <c r="G32535">
        <v>15.159000000000001</v>
      </c>
    </row>
    <row r="32536" spans="1:7" x14ac:dyDescent="0.25">
      <c r="A32536">
        <v>2025</v>
      </c>
      <c r="B32536">
        <v>2</v>
      </c>
      <c r="C32536" t="s">
        <v>22</v>
      </c>
      <c r="D32536" t="s">
        <v>157</v>
      </c>
      <c r="E32536">
        <v>6</v>
      </c>
      <c r="F32536">
        <v>23.6</v>
      </c>
      <c r="G32536">
        <v>14.439</v>
      </c>
    </row>
    <row r="32537" spans="1:7" x14ac:dyDescent="0.25">
      <c r="A32537">
        <v>2025</v>
      </c>
      <c r="B32537">
        <v>2</v>
      </c>
      <c r="C32537" t="s">
        <v>22</v>
      </c>
      <c r="D32537" t="s">
        <v>157</v>
      </c>
      <c r="E32537">
        <v>4.2</v>
      </c>
      <c r="F32537">
        <v>23.5</v>
      </c>
      <c r="G32537">
        <v>13.916</v>
      </c>
    </row>
    <row r="32538" spans="1:7" x14ac:dyDescent="0.25">
      <c r="A32538">
        <v>2025</v>
      </c>
      <c r="B32538">
        <v>2</v>
      </c>
      <c r="C32538" t="s">
        <v>45</v>
      </c>
      <c r="D32538" t="s">
        <v>253</v>
      </c>
      <c r="E32538">
        <v>0</v>
      </c>
      <c r="F32538">
        <v>22.1</v>
      </c>
      <c r="G32538">
        <v>11.045999999999999</v>
      </c>
    </row>
    <row r="32539" spans="1:7" x14ac:dyDescent="0.25">
      <c r="A32539">
        <v>2025</v>
      </c>
      <c r="B32539">
        <v>2</v>
      </c>
      <c r="C32539" t="s">
        <v>22</v>
      </c>
      <c r="D32539" t="s">
        <v>133</v>
      </c>
      <c r="E32539">
        <v>2.6</v>
      </c>
      <c r="F32539">
        <v>21.7</v>
      </c>
      <c r="G32539">
        <v>10.589</v>
      </c>
    </row>
    <row r="32540" spans="1:7" x14ac:dyDescent="0.25">
      <c r="A32540">
        <v>2025</v>
      </c>
      <c r="B32540">
        <v>2</v>
      </c>
      <c r="C32540" t="s">
        <v>80</v>
      </c>
      <c r="D32540" t="s">
        <v>213</v>
      </c>
      <c r="E32540">
        <v>-4.5999999999999996</v>
      </c>
      <c r="F32540">
        <v>11.9</v>
      </c>
      <c r="G32540">
        <v>2.7040000000000002</v>
      </c>
    </row>
    <row r="32541" spans="1:7" x14ac:dyDescent="0.25">
      <c r="A32541">
        <v>2025</v>
      </c>
      <c r="B32541">
        <v>2</v>
      </c>
      <c r="C32541" t="s">
        <v>78</v>
      </c>
      <c r="D32541" t="s">
        <v>200</v>
      </c>
      <c r="E32541">
        <v>-0.9</v>
      </c>
      <c r="F32541">
        <v>18.899999999999999</v>
      </c>
      <c r="G32541">
        <v>9.3539999999999992</v>
      </c>
    </row>
    <row r="32542" spans="1:7" x14ac:dyDescent="0.25">
      <c r="A32542">
        <v>2025</v>
      </c>
      <c r="B32542">
        <v>2</v>
      </c>
      <c r="C32542" t="s">
        <v>45</v>
      </c>
      <c r="D32542" t="s">
        <v>255</v>
      </c>
      <c r="E32542">
        <v>-1.9</v>
      </c>
      <c r="F32542">
        <v>20.2</v>
      </c>
      <c r="G32542">
        <v>10.188000000000001</v>
      </c>
    </row>
    <row r="32543" spans="1:7" x14ac:dyDescent="0.25">
      <c r="A32543">
        <v>2025</v>
      </c>
      <c r="B32543">
        <v>2</v>
      </c>
      <c r="C32543" t="s">
        <v>45</v>
      </c>
      <c r="D32543" t="s">
        <v>255</v>
      </c>
      <c r="E32543">
        <v>1.8</v>
      </c>
      <c r="F32543">
        <v>17.600000000000001</v>
      </c>
      <c r="G32543">
        <v>8.7729999999999997</v>
      </c>
    </row>
    <row r="32544" spans="1:7" x14ac:dyDescent="0.25">
      <c r="A32544">
        <v>2025</v>
      </c>
      <c r="B32544">
        <v>2</v>
      </c>
      <c r="C32544" t="s">
        <v>45</v>
      </c>
      <c r="D32544" t="s">
        <v>253</v>
      </c>
      <c r="E32544">
        <v>0.4</v>
      </c>
      <c r="F32544">
        <v>20.2</v>
      </c>
      <c r="G32544">
        <v>10.736000000000001</v>
      </c>
    </row>
    <row r="32545" spans="1:7" x14ac:dyDescent="0.25">
      <c r="A32545">
        <v>2025</v>
      </c>
      <c r="B32545">
        <v>2</v>
      </c>
      <c r="C32545" t="s">
        <v>50</v>
      </c>
      <c r="D32545" t="s">
        <v>240</v>
      </c>
      <c r="E32545">
        <v>-5.9</v>
      </c>
      <c r="F32545">
        <v>18.2</v>
      </c>
      <c r="G32545">
        <v>6.3449999999999998</v>
      </c>
    </row>
    <row r="32546" spans="1:7" x14ac:dyDescent="0.25">
      <c r="A32546">
        <v>2025</v>
      </c>
      <c r="B32546">
        <v>2</v>
      </c>
      <c r="C32546" t="s">
        <v>80</v>
      </c>
      <c r="D32546" t="s">
        <v>209</v>
      </c>
      <c r="E32546">
        <v>-5.5</v>
      </c>
      <c r="F32546">
        <v>14.2</v>
      </c>
      <c r="G32546">
        <v>6.2960000000000003</v>
      </c>
    </row>
    <row r="32547" spans="1:7" x14ac:dyDescent="0.25">
      <c r="A32547">
        <v>2025</v>
      </c>
      <c r="B32547">
        <v>2</v>
      </c>
      <c r="C32547" t="s">
        <v>22</v>
      </c>
      <c r="D32547" t="s">
        <v>157</v>
      </c>
      <c r="E32547">
        <v>8.3000000000000007</v>
      </c>
      <c r="F32547">
        <v>21.5</v>
      </c>
      <c r="G32547">
        <v>14.598000000000001</v>
      </c>
    </row>
    <row r="32548" spans="1:7" x14ac:dyDescent="0.25">
      <c r="A32548">
        <v>2025</v>
      </c>
      <c r="B32548">
        <v>2</v>
      </c>
      <c r="C32548" t="s">
        <v>94</v>
      </c>
      <c r="D32548" t="s">
        <v>94</v>
      </c>
      <c r="E32548">
        <v>-7</v>
      </c>
      <c r="F32548">
        <v>14.7</v>
      </c>
      <c r="G32548">
        <v>5.4349999999999996</v>
      </c>
    </row>
    <row r="32549" spans="1:7" x14ac:dyDescent="0.25">
      <c r="A32549">
        <v>2025</v>
      </c>
      <c r="B32549">
        <v>2</v>
      </c>
      <c r="C32549" t="s">
        <v>10</v>
      </c>
      <c r="D32549" t="s">
        <v>257</v>
      </c>
      <c r="E32549">
        <v>0.7</v>
      </c>
      <c r="F32549">
        <v>20.3</v>
      </c>
      <c r="G32549">
        <v>11.563000000000001</v>
      </c>
    </row>
    <row r="32550" spans="1:7" x14ac:dyDescent="0.25">
      <c r="A32550">
        <v>2025</v>
      </c>
      <c r="B32550">
        <v>2</v>
      </c>
      <c r="C32550" t="s">
        <v>12</v>
      </c>
      <c r="D32550" t="s">
        <v>246</v>
      </c>
      <c r="E32550">
        <v>3.6</v>
      </c>
      <c r="F32550">
        <v>24.5</v>
      </c>
      <c r="G32550">
        <v>13.448</v>
      </c>
    </row>
    <row r="32551" spans="1:7" x14ac:dyDescent="0.25">
      <c r="A32551">
        <v>2025</v>
      </c>
      <c r="B32551">
        <v>2</v>
      </c>
      <c r="C32551" t="s">
        <v>45</v>
      </c>
      <c r="D32551" t="s">
        <v>255</v>
      </c>
      <c r="E32551">
        <v>-3.3</v>
      </c>
      <c r="F32551">
        <v>17.3</v>
      </c>
      <c r="G32551">
        <v>8.8859999999999992</v>
      </c>
    </row>
    <row r="32552" spans="1:7" x14ac:dyDescent="0.25">
      <c r="A32552">
        <v>2025</v>
      </c>
      <c r="B32552">
        <v>2</v>
      </c>
      <c r="C32552" t="s">
        <v>123</v>
      </c>
      <c r="D32552" t="s">
        <v>123</v>
      </c>
      <c r="E32552">
        <v>-1.6</v>
      </c>
      <c r="F32552">
        <v>17.8</v>
      </c>
      <c r="G32552">
        <v>8.1159999999999997</v>
      </c>
    </row>
    <row r="32553" spans="1:7" x14ac:dyDescent="0.25">
      <c r="A32553">
        <v>2025</v>
      </c>
      <c r="B32553">
        <v>2</v>
      </c>
      <c r="C32553" t="s">
        <v>10</v>
      </c>
      <c r="D32553" t="s">
        <v>262</v>
      </c>
      <c r="E32553">
        <v>-0.9</v>
      </c>
      <c r="F32553">
        <v>19</v>
      </c>
      <c r="G32553">
        <v>9.3789999999999996</v>
      </c>
    </row>
    <row r="32554" spans="1:7" x14ac:dyDescent="0.25">
      <c r="A32554">
        <v>2025</v>
      </c>
      <c r="B32554">
        <v>2</v>
      </c>
      <c r="C32554" t="s">
        <v>10</v>
      </c>
      <c r="D32554" t="s">
        <v>262</v>
      </c>
      <c r="E32554">
        <v>-2.9</v>
      </c>
      <c r="F32554">
        <v>18.2</v>
      </c>
      <c r="G32554">
        <v>8.93</v>
      </c>
    </row>
    <row r="32555" spans="1:7" x14ac:dyDescent="0.25">
      <c r="A32555">
        <v>2025</v>
      </c>
      <c r="B32555">
        <v>2</v>
      </c>
      <c r="C32555" t="s">
        <v>10</v>
      </c>
      <c r="D32555" t="s">
        <v>259</v>
      </c>
      <c r="E32555">
        <v>-2.1</v>
      </c>
      <c r="F32555">
        <v>18.899999999999999</v>
      </c>
      <c r="G32555">
        <v>9.298</v>
      </c>
    </row>
    <row r="32556" spans="1:7" x14ac:dyDescent="0.25">
      <c r="A32556">
        <v>2025</v>
      </c>
      <c r="B32556">
        <v>2</v>
      </c>
      <c r="C32556" t="s">
        <v>10</v>
      </c>
      <c r="D32556" t="s">
        <v>264</v>
      </c>
      <c r="E32556">
        <v>1.2</v>
      </c>
      <c r="F32556">
        <v>19.899999999999999</v>
      </c>
      <c r="G32556">
        <v>11.654</v>
      </c>
    </row>
    <row r="32557" spans="1:7" x14ac:dyDescent="0.25">
      <c r="A32557">
        <v>2025</v>
      </c>
      <c r="B32557">
        <v>2</v>
      </c>
      <c r="C32557" t="s">
        <v>78</v>
      </c>
      <c r="D32557" t="s">
        <v>200</v>
      </c>
      <c r="E32557">
        <v>-1.9</v>
      </c>
      <c r="F32557">
        <v>18.399999999999999</v>
      </c>
      <c r="G32557">
        <v>8.4949999999999992</v>
      </c>
    </row>
    <row r="32558" spans="1:7" x14ac:dyDescent="0.25">
      <c r="A32558">
        <v>2025</v>
      </c>
      <c r="B32558">
        <v>2</v>
      </c>
      <c r="C32558" t="s">
        <v>50</v>
      </c>
      <c r="D32558" t="s">
        <v>240</v>
      </c>
      <c r="E32558">
        <v>-1.1000000000000001</v>
      </c>
      <c r="F32558">
        <v>17.8</v>
      </c>
      <c r="G32558">
        <v>8.4629999999999992</v>
      </c>
    </row>
    <row r="32559" spans="1:7" x14ac:dyDescent="0.25">
      <c r="A32559">
        <v>2025</v>
      </c>
      <c r="B32559">
        <v>2</v>
      </c>
      <c r="C32559" t="s">
        <v>45</v>
      </c>
      <c r="D32559" t="s">
        <v>253</v>
      </c>
      <c r="E32559">
        <v>1.9</v>
      </c>
      <c r="F32559">
        <v>22</v>
      </c>
      <c r="G32559">
        <v>11.606999999999999</v>
      </c>
    </row>
    <row r="32560" spans="1:7" x14ac:dyDescent="0.25">
      <c r="A32560">
        <v>2025</v>
      </c>
      <c r="B32560">
        <v>2</v>
      </c>
      <c r="C32560" t="s">
        <v>80</v>
      </c>
      <c r="D32560" t="s">
        <v>220</v>
      </c>
      <c r="E32560">
        <v>-3.1</v>
      </c>
      <c r="F32560">
        <v>17.8</v>
      </c>
      <c r="G32560">
        <v>6.6980000000000004</v>
      </c>
    </row>
    <row r="32561" spans="1:7" x14ac:dyDescent="0.25">
      <c r="A32561">
        <v>2025</v>
      </c>
      <c r="B32561">
        <v>2</v>
      </c>
      <c r="C32561" t="s">
        <v>80</v>
      </c>
      <c r="D32561" t="s">
        <v>216</v>
      </c>
      <c r="E32561">
        <v>-7.7</v>
      </c>
      <c r="F32561">
        <v>18.600000000000001</v>
      </c>
      <c r="G32561">
        <v>7.0789999999999997</v>
      </c>
    </row>
    <row r="32562" spans="1:7" x14ac:dyDescent="0.25">
      <c r="A32562">
        <v>2025</v>
      </c>
      <c r="B32562">
        <v>2</v>
      </c>
      <c r="C32562" t="s">
        <v>22</v>
      </c>
      <c r="D32562" t="s">
        <v>137</v>
      </c>
      <c r="E32562">
        <v>3.2</v>
      </c>
      <c r="F32562">
        <v>22.1</v>
      </c>
      <c r="G32562">
        <v>12.23</v>
      </c>
    </row>
    <row r="32563" spans="1:7" x14ac:dyDescent="0.25">
      <c r="A32563">
        <v>2025</v>
      </c>
      <c r="B32563">
        <v>2</v>
      </c>
      <c r="C32563" t="s">
        <v>32</v>
      </c>
      <c r="D32563" t="s">
        <v>279</v>
      </c>
      <c r="E32563">
        <v>0.8</v>
      </c>
      <c r="F32563">
        <v>18.399999999999999</v>
      </c>
      <c r="G32563">
        <v>10.505000000000001</v>
      </c>
    </row>
    <row r="32564" spans="1:7" x14ac:dyDescent="0.25">
      <c r="A32564">
        <v>2025</v>
      </c>
      <c r="B32564">
        <v>2</v>
      </c>
      <c r="C32564" t="s">
        <v>12</v>
      </c>
      <c r="D32564" t="s">
        <v>251</v>
      </c>
      <c r="E32564">
        <v>0.2</v>
      </c>
      <c r="F32564">
        <v>22.5</v>
      </c>
      <c r="G32564">
        <v>11.443</v>
      </c>
    </row>
    <row r="32565" spans="1:7" x14ac:dyDescent="0.25">
      <c r="A32565">
        <v>2025</v>
      </c>
      <c r="B32565">
        <v>2</v>
      </c>
      <c r="C32565" t="s">
        <v>28</v>
      </c>
      <c r="D32565" t="s">
        <v>276</v>
      </c>
      <c r="E32565">
        <v>0.8</v>
      </c>
      <c r="F32565">
        <v>21.6</v>
      </c>
      <c r="G32565">
        <v>10.606999999999999</v>
      </c>
    </row>
    <row r="32566" spans="1:7" x14ac:dyDescent="0.25">
      <c r="A32566">
        <v>2025</v>
      </c>
      <c r="B32566">
        <v>2</v>
      </c>
      <c r="C32566" t="s">
        <v>12</v>
      </c>
      <c r="D32566" t="s">
        <v>246</v>
      </c>
      <c r="E32566">
        <v>1.2</v>
      </c>
      <c r="F32566">
        <v>24</v>
      </c>
      <c r="G32566">
        <v>13.214</v>
      </c>
    </row>
    <row r="32567" spans="1:7" x14ac:dyDescent="0.25">
      <c r="A32567">
        <v>2025</v>
      </c>
      <c r="B32567">
        <v>2</v>
      </c>
      <c r="C32567" t="s">
        <v>78</v>
      </c>
      <c r="D32567" t="s">
        <v>200</v>
      </c>
      <c r="E32567">
        <v>-3.7</v>
      </c>
      <c r="F32567">
        <v>19.3</v>
      </c>
      <c r="G32567">
        <v>8.8539999999999992</v>
      </c>
    </row>
    <row r="32568" spans="1:7" x14ac:dyDescent="0.25">
      <c r="A32568">
        <v>2025</v>
      </c>
      <c r="B32568">
        <v>2</v>
      </c>
      <c r="C32568" t="s">
        <v>50</v>
      </c>
      <c r="D32568" t="s">
        <v>240</v>
      </c>
      <c r="E32568">
        <v>-3</v>
      </c>
      <c r="F32568">
        <v>17.7</v>
      </c>
      <c r="G32568">
        <v>6.8129999999999997</v>
      </c>
    </row>
    <row r="32569" spans="1:7" x14ac:dyDescent="0.25">
      <c r="A32569">
        <v>2025</v>
      </c>
      <c r="B32569">
        <v>2</v>
      </c>
      <c r="C32569" t="s">
        <v>28</v>
      </c>
      <c r="D32569" t="s">
        <v>274</v>
      </c>
      <c r="E32569">
        <v>0.2</v>
      </c>
      <c r="F32569">
        <v>23</v>
      </c>
      <c r="G32569">
        <v>10.863</v>
      </c>
    </row>
    <row r="32570" spans="1:7" x14ac:dyDescent="0.25">
      <c r="A32570">
        <v>2025</v>
      </c>
      <c r="B32570">
        <v>2</v>
      </c>
      <c r="C32570" t="s">
        <v>7</v>
      </c>
      <c r="D32570" t="s">
        <v>234</v>
      </c>
      <c r="E32570">
        <v>-2.4</v>
      </c>
      <c r="F32570">
        <v>17</v>
      </c>
      <c r="G32570">
        <v>7.5049999999999999</v>
      </c>
    </row>
    <row r="32571" spans="1:7" x14ac:dyDescent="0.25">
      <c r="A32571">
        <v>2025</v>
      </c>
      <c r="B32571">
        <v>2</v>
      </c>
      <c r="C32571" t="s">
        <v>78</v>
      </c>
      <c r="D32571" t="s">
        <v>194</v>
      </c>
      <c r="E32571">
        <v>-4.3</v>
      </c>
      <c r="F32571">
        <v>18.3</v>
      </c>
      <c r="G32571">
        <v>7.4249999999999998</v>
      </c>
    </row>
    <row r="32572" spans="1:7" x14ac:dyDescent="0.25">
      <c r="A32572">
        <v>2025</v>
      </c>
      <c r="B32572">
        <v>2</v>
      </c>
      <c r="C32572" t="s">
        <v>78</v>
      </c>
      <c r="D32572" t="s">
        <v>186</v>
      </c>
      <c r="E32572">
        <v>-4.0999999999999996</v>
      </c>
      <c r="F32572">
        <v>21.3</v>
      </c>
      <c r="G32572">
        <v>7.8319999999999999</v>
      </c>
    </row>
    <row r="32573" spans="1:7" x14ac:dyDescent="0.25">
      <c r="A32573">
        <v>2025</v>
      </c>
      <c r="B32573">
        <v>2</v>
      </c>
      <c r="C32573" t="s">
        <v>22</v>
      </c>
      <c r="D32573" t="s">
        <v>161</v>
      </c>
      <c r="E32573">
        <v>6.1</v>
      </c>
      <c r="F32573">
        <v>22.4</v>
      </c>
      <c r="G32573">
        <v>13.786</v>
      </c>
    </row>
    <row r="32574" spans="1:7" x14ac:dyDescent="0.25">
      <c r="A32574">
        <v>2025</v>
      </c>
      <c r="B32574">
        <v>2</v>
      </c>
      <c r="C32574" t="s">
        <v>10</v>
      </c>
      <c r="D32574" t="s">
        <v>262</v>
      </c>
      <c r="E32574">
        <v>0.4</v>
      </c>
      <c r="F32574">
        <v>21.9</v>
      </c>
      <c r="G32574">
        <v>10.941000000000001</v>
      </c>
    </row>
    <row r="32575" spans="1:7" x14ac:dyDescent="0.25">
      <c r="A32575">
        <v>2025</v>
      </c>
      <c r="B32575">
        <v>2</v>
      </c>
      <c r="C32575" t="s">
        <v>32</v>
      </c>
      <c r="D32575" t="s">
        <v>279</v>
      </c>
      <c r="E32575">
        <v>0.5</v>
      </c>
      <c r="F32575">
        <v>18.399999999999999</v>
      </c>
      <c r="G32575">
        <v>10.574999999999999</v>
      </c>
    </row>
    <row r="32576" spans="1:7" x14ac:dyDescent="0.25">
      <c r="A32576">
        <v>2025</v>
      </c>
      <c r="B32576">
        <v>2</v>
      </c>
      <c r="C32576" t="s">
        <v>32</v>
      </c>
      <c r="D32576" t="s">
        <v>279</v>
      </c>
      <c r="E32576">
        <v>0.8</v>
      </c>
      <c r="F32576">
        <v>19.600000000000001</v>
      </c>
      <c r="G32576">
        <v>10.345000000000001</v>
      </c>
    </row>
    <row r="32577" spans="1:7" x14ac:dyDescent="0.25">
      <c r="A32577">
        <v>2025</v>
      </c>
      <c r="B32577">
        <v>2</v>
      </c>
      <c r="C32577" t="s">
        <v>10</v>
      </c>
      <c r="D32577" t="s">
        <v>257</v>
      </c>
      <c r="E32577">
        <v>0.1</v>
      </c>
      <c r="F32577">
        <v>19</v>
      </c>
      <c r="G32577">
        <v>10.814</v>
      </c>
    </row>
    <row r="32578" spans="1:7" x14ac:dyDescent="0.25">
      <c r="A32578">
        <v>2025</v>
      </c>
      <c r="B32578">
        <v>2</v>
      </c>
      <c r="C32578" t="s">
        <v>32</v>
      </c>
      <c r="D32578" t="s">
        <v>279</v>
      </c>
      <c r="E32578">
        <v>-7.6</v>
      </c>
      <c r="F32578">
        <v>9.4</v>
      </c>
      <c r="G32578">
        <v>3.234</v>
      </c>
    </row>
    <row r="32579" spans="1:7" x14ac:dyDescent="0.25">
      <c r="A32579">
        <v>2025</v>
      </c>
      <c r="B32579">
        <v>2</v>
      </c>
      <c r="C32579" t="s">
        <v>80</v>
      </c>
      <c r="D32579" t="s">
        <v>203</v>
      </c>
      <c r="E32579">
        <v>-8.1</v>
      </c>
      <c r="F32579">
        <v>16.600000000000001</v>
      </c>
      <c r="G32579">
        <v>4.9459999999999997</v>
      </c>
    </row>
    <row r="32580" spans="1:7" x14ac:dyDescent="0.25">
      <c r="A32580">
        <v>2025</v>
      </c>
      <c r="B32580">
        <v>2</v>
      </c>
      <c r="C32580" t="s">
        <v>80</v>
      </c>
      <c r="D32580" t="s">
        <v>207</v>
      </c>
      <c r="E32580">
        <v>-4.7</v>
      </c>
      <c r="F32580">
        <v>15.1</v>
      </c>
      <c r="G32580">
        <v>5.5910000000000002</v>
      </c>
    </row>
    <row r="32581" spans="1:7" x14ac:dyDescent="0.25">
      <c r="A32581">
        <v>2025</v>
      </c>
      <c r="B32581">
        <v>2</v>
      </c>
      <c r="C32581" t="s">
        <v>80</v>
      </c>
      <c r="D32581" t="s">
        <v>207</v>
      </c>
      <c r="E32581">
        <v>-3.9</v>
      </c>
      <c r="F32581">
        <v>16.600000000000001</v>
      </c>
      <c r="G32581">
        <v>6.7169999999999996</v>
      </c>
    </row>
    <row r="32582" spans="1:7" x14ac:dyDescent="0.25">
      <c r="A32582">
        <v>2025</v>
      </c>
      <c r="B32582">
        <v>2</v>
      </c>
      <c r="C32582" t="s">
        <v>42</v>
      </c>
      <c r="D32582" t="s">
        <v>42</v>
      </c>
      <c r="E32582">
        <v>0.1</v>
      </c>
      <c r="F32582">
        <v>21.4</v>
      </c>
      <c r="G32582">
        <v>11.025</v>
      </c>
    </row>
    <row r="32583" spans="1:7" x14ac:dyDescent="0.25">
      <c r="A32583">
        <v>2025</v>
      </c>
      <c r="B32583">
        <v>2</v>
      </c>
      <c r="C32583" t="s">
        <v>42</v>
      </c>
      <c r="D32583" t="s">
        <v>42</v>
      </c>
      <c r="E32583">
        <v>6.4</v>
      </c>
      <c r="F32583">
        <v>21.4</v>
      </c>
      <c r="G32583">
        <v>13.643000000000001</v>
      </c>
    </row>
    <row r="32584" spans="1:7" x14ac:dyDescent="0.25">
      <c r="A32584">
        <v>2025</v>
      </c>
      <c r="B32584">
        <v>2</v>
      </c>
      <c r="C32584" t="s">
        <v>42</v>
      </c>
      <c r="D32584" t="s">
        <v>42</v>
      </c>
      <c r="E32584">
        <v>-0.1</v>
      </c>
      <c r="F32584">
        <v>22</v>
      </c>
      <c r="G32584">
        <v>10.509</v>
      </c>
    </row>
    <row r="32585" spans="1:7" x14ac:dyDescent="0.25">
      <c r="A32585">
        <v>2025</v>
      </c>
      <c r="B32585">
        <v>2</v>
      </c>
      <c r="C32585" t="s">
        <v>50</v>
      </c>
      <c r="D32585" t="s">
        <v>240</v>
      </c>
      <c r="E32585">
        <v>-1.9</v>
      </c>
      <c r="F32585">
        <v>17.899999999999999</v>
      </c>
      <c r="G32585">
        <v>8.0129999999999999</v>
      </c>
    </row>
    <row r="32586" spans="1:7" x14ac:dyDescent="0.25">
      <c r="A32586">
        <v>2025</v>
      </c>
      <c r="B32586">
        <v>2</v>
      </c>
      <c r="C32586" t="s">
        <v>78</v>
      </c>
      <c r="D32586" t="s">
        <v>197</v>
      </c>
      <c r="E32586">
        <v>-2.7</v>
      </c>
      <c r="F32586">
        <v>17.100000000000001</v>
      </c>
      <c r="G32586">
        <v>6.9790000000000001</v>
      </c>
    </row>
    <row r="32587" spans="1:7" x14ac:dyDescent="0.25">
      <c r="A32587">
        <v>2025</v>
      </c>
      <c r="B32587">
        <v>2</v>
      </c>
      <c r="C32587" t="s">
        <v>47</v>
      </c>
      <c r="D32587" t="s">
        <v>165</v>
      </c>
      <c r="E32587">
        <v>-7.6</v>
      </c>
      <c r="F32587">
        <v>11.5</v>
      </c>
      <c r="G32587">
        <v>3.077</v>
      </c>
    </row>
    <row r="32588" spans="1:7" x14ac:dyDescent="0.25">
      <c r="A32588">
        <v>2025</v>
      </c>
      <c r="B32588">
        <v>2</v>
      </c>
      <c r="C32588" t="s">
        <v>47</v>
      </c>
      <c r="D32588" t="s">
        <v>165</v>
      </c>
      <c r="E32588">
        <v>-3.9</v>
      </c>
      <c r="F32588">
        <v>16.600000000000001</v>
      </c>
      <c r="G32588">
        <v>5.8129999999999997</v>
      </c>
    </row>
    <row r="32589" spans="1:7" x14ac:dyDescent="0.25">
      <c r="A32589">
        <v>2025</v>
      </c>
      <c r="B32589">
        <v>2</v>
      </c>
      <c r="C32589" t="s">
        <v>78</v>
      </c>
      <c r="D32589" t="s">
        <v>197</v>
      </c>
      <c r="E32589">
        <v>-2.2999999999999998</v>
      </c>
      <c r="F32589">
        <v>19.399999999999999</v>
      </c>
      <c r="G32589">
        <v>8.0660000000000007</v>
      </c>
    </row>
    <row r="32590" spans="1:7" x14ac:dyDescent="0.25">
      <c r="A32590">
        <v>2025</v>
      </c>
      <c r="B32590">
        <v>2</v>
      </c>
      <c r="C32590" t="s">
        <v>80</v>
      </c>
      <c r="D32590" t="s">
        <v>209</v>
      </c>
      <c r="E32590">
        <v>-7.1</v>
      </c>
      <c r="F32590">
        <v>16</v>
      </c>
      <c r="G32590">
        <v>6.38</v>
      </c>
    </row>
    <row r="32591" spans="1:7" x14ac:dyDescent="0.25">
      <c r="A32591">
        <v>2025</v>
      </c>
      <c r="B32591">
        <v>2</v>
      </c>
      <c r="C32591" t="s">
        <v>80</v>
      </c>
      <c r="D32591" t="s">
        <v>203</v>
      </c>
      <c r="E32591">
        <v>-4.9000000000000004</v>
      </c>
      <c r="F32591">
        <v>16.100000000000001</v>
      </c>
      <c r="G32591">
        <v>6.2610000000000001</v>
      </c>
    </row>
    <row r="32592" spans="1:7" x14ac:dyDescent="0.25">
      <c r="A32592">
        <v>2025</v>
      </c>
      <c r="B32592">
        <v>2</v>
      </c>
      <c r="C32592" t="s">
        <v>80</v>
      </c>
      <c r="D32592" t="s">
        <v>209</v>
      </c>
      <c r="E32592">
        <v>-5.2</v>
      </c>
      <c r="F32592">
        <v>15.2</v>
      </c>
      <c r="G32592">
        <v>6.1820000000000004</v>
      </c>
    </row>
    <row r="32593" spans="1:7" x14ac:dyDescent="0.25">
      <c r="A32593">
        <v>2025</v>
      </c>
      <c r="B32593">
        <v>2</v>
      </c>
      <c r="C32593" t="s">
        <v>12</v>
      </c>
      <c r="D32593" t="s">
        <v>246</v>
      </c>
      <c r="E32593">
        <v>6.5</v>
      </c>
      <c r="F32593">
        <v>23</v>
      </c>
      <c r="G32593">
        <v>13.598000000000001</v>
      </c>
    </row>
    <row r="32594" spans="1:7" x14ac:dyDescent="0.25">
      <c r="A32594">
        <v>2025</v>
      </c>
      <c r="B32594">
        <v>2</v>
      </c>
      <c r="C32594" t="s">
        <v>45</v>
      </c>
      <c r="D32594" t="s">
        <v>253</v>
      </c>
      <c r="E32594">
        <v>-0.4</v>
      </c>
      <c r="F32594">
        <v>19.3</v>
      </c>
      <c r="G32594">
        <v>9.4179999999999993</v>
      </c>
    </row>
    <row r="32595" spans="1:7" x14ac:dyDescent="0.25">
      <c r="A32595">
        <v>2025</v>
      </c>
      <c r="B32595">
        <v>2</v>
      </c>
      <c r="C32595" t="s">
        <v>42</v>
      </c>
      <c r="D32595" t="s">
        <v>42</v>
      </c>
      <c r="E32595">
        <v>1.1000000000000001</v>
      </c>
      <c r="F32595">
        <v>22.1</v>
      </c>
      <c r="G32595">
        <v>10.997999999999999</v>
      </c>
    </row>
    <row r="32596" spans="1:7" x14ac:dyDescent="0.25">
      <c r="A32596">
        <v>2025</v>
      </c>
      <c r="B32596">
        <v>2</v>
      </c>
      <c r="C32596" t="s">
        <v>80</v>
      </c>
      <c r="D32596" t="s">
        <v>220</v>
      </c>
      <c r="E32596">
        <v>-3.6</v>
      </c>
      <c r="F32596">
        <v>18.399999999999999</v>
      </c>
      <c r="G32596">
        <v>6.6040000000000001</v>
      </c>
    </row>
    <row r="32597" spans="1:7" x14ac:dyDescent="0.25">
      <c r="A32597">
        <v>2025</v>
      </c>
      <c r="B32597">
        <v>2</v>
      </c>
      <c r="C32597" t="s">
        <v>35</v>
      </c>
      <c r="D32597" t="s">
        <v>181</v>
      </c>
      <c r="E32597">
        <v>5.2</v>
      </c>
      <c r="F32597">
        <v>20.399999999999999</v>
      </c>
      <c r="G32597">
        <v>11.827</v>
      </c>
    </row>
    <row r="32598" spans="1:7" x14ac:dyDescent="0.25">
      <c r="A32598">
        <v>2025</v>
      </c>
      <c r="B32598">
        <v>2</v>
      </c>
      <c r="C32598" t="s">
        <v>12</v>
      </c>
      <c r="D32598" t="s">
        <v>246</v>
      </c>
      <c r="E32598">
        <v>-2.7</v>
      </c>
      <c r="F32598">
        <v>23.5</v>
      </c>
      <c r="G32598">
        <v>10.239000000000001</v>
      </c>
    </row>
    <row r="32599" spans="1:7" x14ac:dyDescent="0.25">
      <c r="A32599">
        <v>2025</v>
      </c>
      <c r="B32599">
        <v>2</v>
      </c>
      <c r="C32599" t="s">
        <v>45</v>
      </c>
      <c r="D32599" t="s">
        <v>255</v>
      </c>
      <c r="E32599">
        <v>-1.5</v>
      </c>
      <c r="F32599">
        <v>14.4</v>
      </c>
      <c r="G32599">
        <v>6.7709999999999999</v>
      </c>
    </row>
    <row r="32600" spans="1:7" x14ac:dyDescent="0.25">
      <c r="A32600">
        <v>2025</v>
      </c>
      <c r="B32600">
        <v>2</v>
      </c>
      <c r="C32600" t="s">
        <v>7</v>
      </c>
      <c r="D32600" t="s">
        <v>231</v>
      </c>
      <c r="E32600">
        <v>-4.2</v>
      </c>
      <c r="F32600">
        <v>16.100000000000001</v>
      </c>
      <c r="G32600">
        <v>5.9930000000000003</v>
      </c>
    </row>
    <row r="32601" spans="1:7" x14ac:dyDescent="0.25">
      <c r="A32601">
        <v>2025</v>
      </c>
      <c r="B32601">
        <v>2</v>
      </c>
      <c r="C32601" t="s">
        <v>45</v>
      </c>
      <c r="D32601" t="s">
        <v>255</v>
      </c>
      <c r="E32601">
        <v>1.6</v>
      </c>
      <c r="F32601">
        <v>18.8</v>
      </c>
      <c r="G32601">
        <v>11.539</v>
      </c>
    </row>
    <row r="32602" spans="1:7" x14ac:dyDescent="0.25">
      <c r="A32602">
        <v>2025</v>
      </c>
      <c r="B32602">
        <v>2</v>
      </c>
      <c r="C32602" t="s">
        <v>10</v>
      </c>
      <c r="D32602" t="s">
        <v>262</v>
      </c>
      <c r="E32602">
        <v>-4.3</v>
      </c>
      <c r="F32602">
        <v>16.100000000000001</v>
      </c>
      <c r="G32602">
        <v>6.97</v>
      </c>
    </row>
    <row r="32603" spans="1:7" x14ac:dyDescent="0.25">
      <c r="A32603">
        <v>2025</v>
      </c>
      <c r="B32603">
        <v>2</v>
      </c>
      <c r="C32603" t="s">
        <v>32</v>
      </c>
      <c r="D32603" t="s">
        <v>279</v>
      </c>
      <c r="E32603">
        <v>-2.9</v>
      </c>
      <c r="F32603">
        <v>18.899999999999999</v>
      </c>
      <c r="G32603">
        <v>8.5709999999999997</v>
      </c>
    </row>
    <row r="32604" spans="1:7" x14ac:dyDescent="0.25">
      <c r="A32604">
        <v>2025</v>
      </c>
      <c r="B32604">
        <v>2</v>
      </c>
      <c r="C32604" t="s">
        <v>94</v>
      </c>
      <c r="D32604" t="s">
        <v>94</v>
      </c>
      <c r="E32604">
        <v>-4.9000000000000004</v>
      </c>
      <c r="F32604">
        <v>17.7</v>
      </c>
      <c r="G32604">
        <v>6.6459999999999999</v>
      </c>
    </row>
    <row r="32605" spans="1:7" x14ac:dyDescent="0.25">
      <c r="A32605">
        <v>2025</v>
      </c>
      <c r="B32605">
        <v>2</v>
      </c>
      <c r="C32605" t="s">
        <v>12</v>
      </c>
      <c r="D32605" t="s">
        <v>251</v>
      </c>
      <c r="E32605">
        <v>3.2</v>
      </c>
      <c r="F32605">
        <v>21.1</v>
      </c>
      <c r="G32605">
        <v>12.095000000000001</v>
      </c>
    </row>
    <row r="32606" spans="1:7" x14ac:dyDescent="0.25">
      <c r="A32606">
        <v>2025</v>
      </c>
      <c r="B32606">
        <v>2</v>
      </c>
      <c r="C32606" t="s">
        <v>42</v>
      </c>
      <c r="D32606" t="s">
        <v>42</v>
      </c>
      <c r="E32606">
        <v>3.2</v>
      </c>
      <c r="F32606">
        <v>20.9</v>
      </c>
      <c r="G32606">
        <v>11.827</v>
      </c>
    </row>
    <row r="32607" spans="1:7" x14ac:dyDescent="0.25">
      <c r="A32607">
        <v>2025</v>
      </c>
      <c r="B32607">
        <v>2</v>
      </c>
      <c r="C32607" t="s">
        <v>80</v>
      </c>
      <c r="D32607" t="s">
        <v>205</v>
      </c>
      <c r="E32607">
        <v>-2.2999999999999998</v>
      </c>
      <c r="F32607">
        <v>18.3</v>
      </c>
      <c r="G32607">
        <v>8.1479999999999997</v>
      </c>
    </row>
    <row r="32608" spans="1:7" x14ac:dyDescent="0.25">
      <c r="A32608">
        <v>2025</v>
      </c>
      <c r="B32608">
        <v>2</v>
      </c>
      <c r="C32608" t="s">
        <v>10</v>
      </c>
      <c r="D32608" t="s">
        <v>264</v>
      </c>
      <c r="E32608">
        <v>-1.1000000000000001</v>
      </c>
      <c r="F32608">
        <v>20.6</v>
      </c>
      <c r="G32608">
        <v>10.925000000000001</v>
      </c>
    </row>
    <row r="32609" spans="1:7" x14ac:dyDescent="0.25">
      <c r="A32609">
        <v>2025</v>
      </c>
      <c r="B32609">
        <v>2</v>
      </c>
      <c r="C32609" t="s">
        <v>10</v>
      </c>
      <c r="D32609" t="s">
        <v>264</v>
      </c>
      <c r="E32609">
        <v>1.7</v>
      </c>
      <c r="F32609">
        <v>19.2</v>
      </c>
      <c r="G32609">
        <v>11.571</v>
      </c>
    </row>
    <row r="32610" spans="1:7" x14ac:dyDescent="0.25">
      <c r="A32610">
        <v>2025</v>
      </c>
      <c r="B32610">
        <v>2</v>
      </c>
      <c r="C32610" t="s">
        <v>7</v>
      </c>
      <c r="D32610" t="s">
        <v>228</v>
      </c>
      <c r="E32610">
        <v>-1</v>
      </c>
      <c r="F32610">
        <v>17.3</v>
      </c>
      <c r="G32610">
        <v>8.0229999999999997</v>
      </c>
    </row>
    <row r="32611" spans="1:7" x14ac:dyDescent="0.25">
      <c r="A32611">
        <v>2025</v>
      </c>
      <c r="B32611">
        <v>2</v>
      </c>
      <c r="C32611" t="s">
        <v>7</v>
      </c>
      <c r="D32611" t="s">
        <v>231</v>
      </c>
      <c r="E32611">
        <v>-0.7</v>
      </c>
      <c r="F32611">
        <v>19.5</v>
      </c>
      <c r="G32611">
        <v>9.5960000000000001</v>
      </c>
    </row>
    <row r="32612" spans="1:7" x14ac:dyDescent="0.25">
      <c r="A32612">
        <v>2025</v>
      </c>
      <c r="B32612">
        <v>2</v>
      </c>
      <c r="C32612" t="s">
        <v>42</v>
      </c>
      <c r="D32612" t="s">
        <v>42</v>
      </c>
      <c r="E32612">
        <v>4.2</v>
      </c>
      <c r="F32612">
        <v>21.9</v>
      </c>
      <c r="G32612">
        <v>12.125</v>
      </c>
    </row>
    <row r="32613" spans="1:7" x14ac:dyDescent="0.25">
      <c r="A32613">
        <v>2025</v>
      </c>
      <c r="B32613">
        <v>2</v>
      </c>
      <c r="C32613" t="s">
        <v>7</v>
      </c>
      <c r="D32613" t="s">
        <v>234</v>
      </c>
      <c r="E32613">
        <v>-10.8</v>
      </c>
      <c r="F32613">
        <v>9.6999999999999993</v>
      </c>
      <c r="G32613">
        <v>-1.73</v>
      </c>
    </row>
    <row r="32614" spans="1:7" x14ac:dyDescent="0.25">
      <c r="A32614">
        <v>2025</v>
      </c>
      <c r="B32614">
        <v>2</v>
      </c>
      <c r="C32614" t="s">
        <v>42</v>
      </c>
      <c r="D32614" t="s">
        <v>42</v>
      </c>
      <c r="E32614">
        <v>3.7</v>
      </c>
      <c r="F32614">
        <v>22.4</v>
      </c>
      <c r="G32614">
        <v>12.409000000000001</v>
      </c>
    </row>
    <row r="32615" spans="1:7" x14ac:dyDescent="0.25">
      <c r="A32615">
        <v>2025</v>
      </c>
      <c r="B32615">
        <v>2</v>
      </c>
      <c r="C32615" t="s">
        <v>42</v>
      </c>
      <c r="D32615" t="s">
        <v>42</v>
      </c>
      <c r="E32615">
        <v>5.3</v>
      </c>
      <c r="F32615">
        <v>20.8</v>
      </c>
      <c r="G32615">
        <v>12.726000000000001</v>
      </c>
    </row>
    <row r="32616" spans="1:7" x14ac:dyDescent="0.25">
      <c r="A32616">
        <v>2025</v>
      </c>
      <c r="B32616">
        <v>2</v>
      </c>
      <c r="C32616" t="s">
        <v>74</v>
      </c>
      <c r="D32616" t="s">
        <v>243</v>
      </c>
      <c r="E32616">
        <v>-2.7</v>
      </c>
      <c r="F32616">
        <v>19.100000000000001</v>
      </c>
      <c r="G32616">
        <v>8.3450000000000006</v>
      </c>
    </row>
    <row r="32617" spans="1:7" x14ac:dyDescent="0.25">
      <c r="A32617">
        <v>2025</v>
      </c>
      <c r="B32617">
        <v>2</v>
      </c>
      <c r="C32617" t="s">
        <v>80</v>
      </c>
      <c r="D32617" t="s">
        <v>222</v>
      </c>
      <c r="E32617">
        <v>-4</v>
      </c>
      <c r="F32617">
        <v>15.2</v>
      </c>
      <c r="G32617">
        <v>6.5759999999999996</v>
      </c>
    </row>
    <row r="32618" spans="1:7" x14ac:dyDescent="0.25">
      <c r="A32618">
        <v>2025</v>
      </c>
      <c r="B32618">
        <v>2</v>
      </c>
      <c r="C32618" t="s">
        <v>22</v>
      </c>
      <c r="D32618" t="s">
        <v>145</v>
      </c>
      <c r="E32618">
        <v>-11.9</v>
      </c>
      <c r="F32618">
        <v>6.5</v>
      </c>
      <c r="G32618">
        <v>-3.3540000000000001</v>
      </c>
    </row>
    <row r="32619" spans="1:7" x14ac:dyDescent="0.25">
      <c r="A32619">
        <v>2025</v>
      </c>
      <c r="B32619">
        <v>2</v>
      </c>
      <c r="C32619" t="s">
        <v>7</v>
      </c>
      <c r="D32619" t="s">
        <v>228</v>
      </c>
      <c r="E32619">
        <v>-2.7</v>
      </c>
      <c r="F32619">
        <v>17.399999999999999</v>
      </c>
      <c r="G32619">
        <v>6.7880000000000003</v>
      </c>
    </row>
    <row r="32620" spans="1:7" x14ac:dyDescent="0.25">
      <c r="A32620">
        <v>2025</v>
      </c>
      <c r="B32620">
        <v>2</v>
      </c>
      <c r="C32620" t="s">
        <v>22</v>
      </c>
      <c r="D32620" t="s">
        <v>141</v>
      </c>
      <c r="E32620">
        <v>-0.7</v>
      </c>
      <c r="F32620">
        <v>22.4</v>
      </c>
      <c r="G32620">
        <v>10.005000000000001</v>
      </c>
    </row>
    <row r="32621" spans="1:7" x14ac:dyDescent="0.25">
      <c r="A32621">
        <v>2025</v>
      </c>
      <c r="B32621">
        <v>2</v>
      </c>
      <c r="C32621" t="s">
        <v>78</v>
      </c>
      <c r="D32621" t="s">
        <v>190</v>
      </c>
      <c r="E32621">
        <v>-2.7</v>
      </c>
      <c r="F32621">
        <v>21.6</v>
      </c>
      <c r="G32621">
        <v>9.4890000000000008</v>
      </c>
    </row>
    <row r="32622" spans="1:7" x14ac:dyDescent="0.25">
      <c r="A32622">
        <v>2025</v>
      </c>
      <c r="B32622">
        <v>2</v>
      </c>
      <c r="C32622" t="s">
        <v>45</v>
      </c>
      <c r="D32622" t="s">
        <v>253</v>
      </c>
      <c r="E32622">
        <v>0</v>
      </c>
      <c r="F32622">
        <v>18.600000000000001</v>
      </c>
      <c r="G32622">
        <v>9.9209999999999994</v>
      </c>
    </row>
    <row r="32623" spans="1:7" x14ac:dyDescent="0.25">
      <c r="A32623">
        <v>2025</v>
      </c>
      <c r="B32623">
        <v>2</v>
      </c>
      <c r="C32623" t="s">
        <v>35</v>
      </c>
      <c r="D32623" t="s">
        <v>181</v>
      </c>
      <c r="E32623">
        <v>14</v>
      </c>
      <c r="F32623">
        <v>24.4</v>
      </c>
      <c r="G32623">
        <v>19.024999999999999</v>
      </c>
    </row>
    <row r="32624" spans="1:7" x14ac:dyDescent="0.25">
      <c r="A32624">
        <v>2025</v>
      </c>
      <c r="B32624">
        <v>2</v>
      </c>
      <c r="C32624" t="s">
        <v>32</v>
      </c>
      <c r="D32624" t="s">
        <v>279</v>
      </c>
      <c r="E32624">
        <v>-7.4</v>
      </c>
      <c r="F32624">
        <v>9.5</v>
      </c>
      <c r="G32624">
        <v>2.605</v>
      </c>
    </row>
    <row r="32625" spans="1:7" x14ac:dyDescent="0.25">
      <c r="A32625">
        <v>2025</v>
      </c>
      <c r="B32625">
        <v>2</v>
      </c>
      <c r="C32625" t="s">
        <v>35</v>
      </c>
      <c r="D32625" t="s">
        <v>177</v>
      </c>
      <c r="E32625">
        <v>13</v>
      </c>
      <c r="F32625">
        <v>24.5</v>
      </c>
      <c r="G32625">
        <v>18.751999999999999</v>
      </c>
    </row>
    <row r="32626" spans="1:7" x14ac:dyDescent="0.25">
      <c r="A32626">
        <v>2025</v>
      </c>
      <c r="B32626">
        <v>2</v>
      </c>
      <c r="C32626" t="s">
        <v>80</v>
      </c>
      <c r="D32626" t="s">
        <v>205</v>
      </c>
      <c r="E32626">
        <v>-10.8</v>
      </c>
      <c r="F32626">
        <v>12</v>
      </c>
      <c r="G32626">
        <v>3.2069999999999999</v>
      </c>
    </row>
    <row r="32627" spans="1:7" x14ac:dyDescent="0.25">
      <c r="A32627">
        <v>2025</v>
      </c>
      <c r="B32627">
        <v>2</v>
      </c>
      <c r="C32627" t="s">
        <v>45</v>
      </c>
      <c r="D32627" t="s">
        <v>255</v>
      </c>
      <c r="E32627">
        <v>0.6</v>
      </c>
      <c r="F32627">
        <v>18.8</v>
      </c>
      <c r="G32627">
        <v>10.295</v>
      </c>
    </row>
    <row r="32628" spans="1:7" x14ac:dyDescent="0.25">
      <c r="A32628">
        <v>2025</v>
      </c>
      <c r="B32628">
        <v>2</v>
      </c>
      <c r="C32628" t="s">
        <v>80</v>
      </c>
      <c r="D32628" t="s">
        <v>225</v>
      </c>
      <c r="E32628">
        <v>-8.1</v>
      </c>
      <c r="F32628">
        <v>12.7</v>
      </c>
      <c r="G32628">
        <v>3.9350000000000001</v>
      </c>
    </row>
    <row r="32629" spans="1:7" x14ac:dyDescent="0.25">
      <c r="A32629">
        <v>2025</v>
      </c>
      <c r="B32629">
        <v>2</v>
      </c>
      <c r="C32629" t="s">
        <v>19</v>
      </c>
      <c r="D32629" t="s">
        <v>281</v>
      </c>
      <c r="E32629">
        <v>3</v>
      </c>
      <c r="F32629">
        <v>23.6</v>
      </c>
      <c r="G32629">
        <v>12.87</v>
      </c>
    </row>
    <row r="32630" spans="1:7" x14ac:dyDescent="0.25">
      <c r="A32630">
        <v>2025</v>
      </c>
      <c r="B32630">
        <v>2</v>
      </c>
      <c r="C32630" t="s">
        <v>78</v>
      </c>
      <c r="D32630" t="s">
        <v>190</v>
      </c>
      <c r="E32630">
        <v>-1.4</v>
      </c>
      <c r="F32630">
        <v>20.6</v>
      </c>
      <c r="G32630">
        <v>9.3109999999999999</v>
      </c>
    </row>
    <row r="32631" spans="1:7" x14ac:dyDescent="0.25">
      <c r="A32631">
        <v>2025</v>
      </c>
      <c r="B32631">
        <v>2</v>
      </c>
      <c r="C32631" t="s">
        <v>28</v>
      </c>
      <c r="D32631" t="s">
        <v>274</v>
      </c>
      <c r="E32631">
        <v>6.2</v>
      </c>
      <c r="F32631">
        <v>24.1</v>
      </c>
      <c r="G32631">
        <v>14.372999999999999</v>
      </c>
    </row>
    <row r="32632" spans="1:7" x14ac:dyDescent="0.25">
      <c r="A32632">
        <v>2025</v>
      </c>
      <c r="B32632">
        <v>2</v>
      </c>
      <c r="C32632" t="s">
        <v>35</v>
      </c>
      <c r="D32632" t="s">
        <v>181</v>
      </c>
      <c r="E32632">
        <v>8.9</v>
      </c>
      <c r="F32632">
        <v>21.8</v>
      </c>
      <c r="G32632">
        <v>13.377000000000001</v>
      </c>
    </row>
    <row r="32633" spans="1:7" x14ac:dyDescent="0.25">
      <c r="A32633">
        <v>2025</v>
      </c>
      <c r="B32633">
        <v>2</v>
      </c>
      <c r="C32633" t="s">
        <v>35</v>
      </c>
      <c r="D32633" t="s">
        <v>177</v>
      </c>
      <c r="E32633">
        <v>16.7</v>
      </c>
      <c r="F32633">
        <v>25.4</v>
      </c>
      <c r="G32633">
        <v>20.2</v>
      </c>
    </row>
    <row r="32634" spans="1:7" x14ac:dyDescent="0.25">
      <c r="A32634">
        <v>2025</v>
      </c>
      <c r="B32634">
        <v>2</v>
      </c>
      <c r="C32634" t="s">
        <v>78</v>
      </c>
      <c r="D32634" t="s">
        <v>200</v>
      </c>
      <c r="E32634">
        <v>-7.1</v>
      </c>
      <c r="F32634">
        <v>14.4</v>
      </c>
      <c r="G32634">
        <v>5.15</v>
      </c>
    </row>
    <row r="32635" spans="1:7" x14ac:dyDescent="0.25">
      <c r="A32635">
        <v>2025</v>
      </c>
      <c r="B32635">
        <v>2</v>
      </c>
      <c r="C32635" t="s">
        <v>47</v>
      </c>
      <c r="D32635" t="s">
        <v>173</v>
      </c>
      <c r="E32635">
        <v>-2.8</v>
      </c>
      <c r="F32635">
        <v>19.399999999999999</v>
      </c>
      <c r="G32635">
        <v>9.2129999999999992</v>
      </c>
    </row>
    <row r="32636" spans="1:7" x14ac:dyDescent="0.25">
      <c r="A32636">
        <v>2025</v>
      </c>
      <c r="B32636">
        <v>2</v>
      </c>
      <c r="C32636" t="s">
        <v>80</v>
      </c>
      <c r="D32636" t="s">
        <v>213</v>
      </c>
      <c r="E32636">
        <v>-3.7</v>
      </c>
      <c r="F32636">
        <v>16.5</v>
      </c>
      <c r="G32636">
        <v>6.5750000000000002</v>
      </c>
    </row>
    <row r="32637" spans="1:7" x14ac:dyDescent="0.25">
      <c r="A32637">
        <v>2025</v>
      </c>
      <c r="B32637">
        <v>2</v>
      </c>
      <c r="C32637" t="s">
        <v>94</v>
      </c>
      <c r="D32637" t="s">
        <v>94</v>
      </c>
      <c r="E32637">
        <v>0.1</v>
      </c>
      <c r="F32637">
        <v>23.3</v>
      </c>
      <c r="G32637">
        <v>11.063000000000001</v>
      </c>
    </row>
    <row r="32638" spans="1:7" x14ac:dyDescent="0.25">
      <c r="A32638">
        <v>2025</v>
      </c>
      <c r="B32638">
        <v>2</v>
      </c>
      <c r="C32638" t="s">
        <v>7</v>
      </c>
      <c r="D32638" t="s">
        <v>236</v>
      </c>
      <c r="E32638">
        <v>-0.4</v>
      </c>
      <c r="F32638">
        <v>20.5</v>
      </c>
      <c r="G32638">
        <v>10.27</v>
      </c>
    </row>
    <row r="32639" spans="1:7" x14ac:dyDescent="0.25">
      <c r="A32639">
        <v>2025</v>
      </c>
      <c r="B32639">
        <v>2</v>
      </c>
      <c r="C32639" t="s">
        <v>45</v>
      </c>
      <c r="D32639" t="s">
        <v>253</v>
      </c>
      <c r="E32639">
        <v>-0.9</v>
      </c>
      <c r="F32639">
        <v>20</v>
      </c>
      <c r="G32639">
        <v>9.6539999999999999</v>
      </c>
    </row>
    <row r="32640" spans="1:7" x14ac:dyDescent="0.25">
      <c r="A32640">
        <v>2025</v>
      </c>
      <c r="B32640">
        <v>2</v>
      </c>
      <c r="C32640" t="s">
        <v>7</v>
      </c>
      <c r="D32640" t="s">
        <v>236</v>
      </c>
      <c r="E32640">
        <v>6.5</v>
      </c>
      <c r="F32640">
        <v>19.100000000000001</v>
      </c>
      <c r="G32640">
        <v>12.739000000000001</v>
      </c>
    </row>
    <row r="32641" spans="1:7" x14ac:dyDescent="0.25">
      <c r="A32641">
        <v>2025</v>
      </c>
      <c r="B32641">
        <v>2</v>
      </c>
      <c r="C32641" t="s">
        <v>7</v>
      </c>
      <c r="D32641" t="s">
        <v>236</v>
      </c>
      <c r="E32641">
        <v>1.2</v>
      </c>
      <c r="F32641">
        <v>18.600000000000001</v>
      </c>
      <c r="G32641">
        <v>11.041</v>
      </c>
    </row>
    <row r="32642" spans="1:7" x14ac:dyDescent="0.25">
      <c r="A32642">
        <v>2025</v>
      </c>
      <c r="B32642">
        <v>2</v>
      </c>
      <c r="C32642" t="s">
        <v>80</v>
      </c>
      <c r="D32642" t="s">
        <v>205</v>
      </c>
      <c r="E32642">
        <v>-5</v>
      </c>
      <c r="F32642">
        <v>14.2</v>
      </c>
      <c r="G32642">
        <v>4.8369999999999997</v>
      </c>
    </row>
    <row r="32643" spans="1:7" x14ac:dyDescent="0.25">
      <c r="A32643">
        <v>2025</v>
      </c>
      <c r="B32643">
        <v>2</v>
      </c>
      <c r="C32643" t="s">
        <v>10</v>
      </c>
      <c r="D32643" t="s">
        <v>262</v>
      </c>
      <c r="E32643">
        <v>0.2</v>
      </c>
      <c r="F32643">
        <v>20.6</v>
      </c>
      <c r="G32643">
        <v>10.693</v>
      </c>
    </row>
    <row r="32644" spans="1:7" x14ac:dyDescent="0.25">
      <c r="A32644">
        <v>2025</v>
      </c>
      <c r="B32644">
        <v>2</v>
      </c>
      <c r="C32644" t="s">
        <v>10</v>
      </c>
      <c r="D32644" t="s">
        <v>259</v>
      </c>
      <c r="E32644">
        <v>3.7</v>
      </c>
      <c r="F32644">
        <v>20.100000000000001</v>
      </c>
      <c r="G32644">
        <v>12.079000000000001</v>
      </c>
    </row>
    <row r="32645" spans="1:7" x14ac:dyDescent="0.25">
      <c r="A32645">
        <v>2025</v>
      </c>
      <c r="B32645">
        <v>2</v>
      </c>
      <c r="C32645" t="s">
        <v>22</v>
      </c>
      <c r="D32645" t="s">
        <v>157</v>
      </c>
      <c r="E32645">
        <v>8.1</v>
      </c>
      <c r="F32645">
        <v>27.5</v>
      </c>
      <c r="G32645">
        <v>16.623000000000001</v>
      </c>
    </row>
    <row r="32646" spans="1:7" x14ac:dyDescent="0.25">
      <c r="A32646">
        <v>2025</v>
      </c>
      <c r="B32646">
        <v>2</v>
      </c>
      <c r="C32646" t="s">
        <v>7</v>
      </c>
      <c r="D32646" t="s">
        <v>231</v>
      </c>
      <c r="E32646">
        <v>-4</v>
      </c>
      <c r="F32646">
        <v>17.3</v>
      </c>
      <c r="G32646">
        <v>6.5449999999999999</v>
      </c>
    </row>
    <row r="32647" spans="1:7" x14ac:dyDescent="0.25">
      <c r="A32647">
        <v>2025</v>
      </c>
      <c r="B32647">
        <v>2</v>
      </c>
      <c r="C32647" t="s">
        <v>80</v>
      </c>
      <c r="D32647" t="s">
        <v>225</v>
      </c>
      <c r="E32647">
        <v>-5.0999999999999996</v>
      </c>
      <c r="F32647">
        <v>16.8</v>
      </c>
      <c r="G32647">
        <v>7.2039999999999997</v>
      </c>
    </row>
    <row r="32648" spans="1:7" x14ac:dyDescent="0.25">
      <c r="A32648">
        <v>2025</v>
      </c>
      <c r="B32648">
        <v>2</v>
      </c>
      <c r="C32648" t="s">
        <v>22</v>
      </c>
      <c r="D32648" t="s">
        <v>161</v>
      </c>
      <c r="E32648">
        <v>0.6</v>
      </c>
      <c r="F32648">
        <v>22.7</v>
      </c>
      <c r="G32648">
        <v>11.286</v>
      </c>
    </row>
    <row r="32649" spans="1:7" x14ac:dyDescent="0.25">
      <c r="A32649">
        <v>2025</v>
      </c>
      <c r="B32649">
        <v>2</v>
      </c>
      <c r="C32649" t="s">
        <v>12</v>
      </c>
      <c r="D32649" t="s">
        <v>246</v>
      </c>
      <c r="E32649">
        <v>3.5</v>
      </c>
      <c r="F32649">
        <v>24.1</v>
      </c>
      <c r="G32649">
        <v>13.58</v>
      </c>
    </row>
    <row r="32650" spans="1:7" x14ac:dyDescent="0.25">
      <c r="A32650">
        <v>2025</v>
      </c>
      <c r="B32650">
        <v>2</v>
      </c>
      <c r="C32650" t="s">
        <v>50</v>
      </c>
      <c r="D32650" t="s">
        <v>240</v>
      </c>
      <c r="E32650">
        <v>-3</v>
      </c>
      <c r="F32650">
        <v>15.2</v>
      </c>
      <c r="G32650">
        <v>5.952</v>
      </c>
    </row>
    <row r="32651" spans="1:7" x14ac:dyDescent="0.25">
      <c r="A32651">
        <v>2025</v>
      </c>
      <c r="B32651">
        <v>2</v>
      </c>
      <c r="C32651" t="s">
        <v>22</v>
      </c>
      <c r="D32651" t="s">
        <v>157</v>
      </c>
      <c r="E32651">
        <v>2.2999999999999998</v>
      </c>
      <c r="F32651">
        <v>20.100000000000001</v>
      </c>
      <c r="G32651">
        <v>10.92</v>
      </c>
    </row>
    <row r="32652" spans="1:7" x14ac:dyDescent="0.25">
      <c r="A32652">
        <v>2025</v>
      </c>
      <c r="B32652">
        <v>2</v>
      </c>
      <c r="C32652" t="s">
        <v>32</v>
      </c>
      <c r="D32652" t="s">
        <v>279</v>
      </c>
      <c r="E32652">
        <v>-1.7</v>
      </c>
      <c r="F32652">
        <v>20.6</v>
      </c>
      <c r="G32652">
        <v>9.7430000000000003</v>
      </c>
    </row>
    <row r="32653" spans="1:7" x14ac:dyDescent="0.25">
      <c r="A32653">
        <v>2025</v>
      </c>
      <c r="B32653">
        <v>2</v>
      </c>
      <c r="C32653" t="s">
        <v>35</v>
      </c>
      <c r="D32653" t="s">
        <v>181</v>
      </c>
      <c r="E32653">
        <v>-0.6</v>
      </c>
      <c r="F32653">
        <v>17.5</v>
      </c>
      <c r="G32653">
        <v>8.1379999999999999</v>
      </c>
    </row>
    <row r="32654" spans="1:7" x14ac:dyDescent="0.25">
      <c r="A32654">
        <v>2025</v>
      </c>
      <c r="B32654">
        <v>2</v>
      </c>
      <c r="C32654" t="s">
        <v>22</v>
      </c>
      <c r="D32654" t="s">
        <v>133</v>
      </c>
      <c r="E32654">
        <v>4.4000000000000004</v>
      </c>
      <c r="F32654">
        <v>20.3</v>
      </c>
      <c r="G32654">
        <v>13.18</v>
      </c>
    </row>
    <row r="32655" spans="1:7" x14ac:dyDescent="0.25">
      <c r="A32655">
        <v>2025</v>
      </c>
      <c r="B32655">
        <v>2</v>
      </c>
      <c r="C32655" t="s">
        <v>22</v>
      </c>
      <c r="D32655" t="s">
        <v>137</v>
      </c>
      <c r="E32655">
        <v>3.4</v>
      </c>
      <c r="F32655">
        <v>22.6</v>
      </c>
      <c r="G32655">
        <v>13.693</v>
      </c>
    </row>
    <row r="32656" spans="1:7" x14ac:dyDescent="0.25">
      <c r="A32656">
        <v>2025</v>
      </c>
      <c r="B32656">
        <v>2</v>
      </c>
      <c r="C32656" t="s">
        <v>74</v>
      </c>
      <c r="D32656" t="s">
        <v>243</v>
      </c>
      <c r="E32656">
        <v>0.4</v>
      </c>
      <c r="F32656">
        <v>15.3</v>
      </c>
      <c r="G32656">
        <v>8</v>
      </c>
    </row>
    <row r="32657" spans="1:7" x14ac:dyDescent="0.25">
      <c r="A32657">
        <v>2025</v>
      </c>
      <c r="B32657">
        <v>2</v>
      </c>
      <c r="C32657" t="s">
        <v>80</v>
      </c>
      <c r="D32657" t="s">
        <v>220</v>
      </c>
      <c r="E32657">
        <v>-1.7</v>
      </c>
      <c r="F32657">
        <v>18.100000000000001</v>
      </c>
      <c r="G32657">
        <v>7.48</v>
      </c>
    </row>
    <row r="32658" spans="1:7" x14ac:dyDescent="0.25">
      <c r="A32658">
        <v>2025</v>
      </c>
      <c r="B32658">
        <v>2</v>
      </c>
      <c r="C32658" t="s">
        <v>22</v>
      </c>
      <c r="D32658" t="s">
        <v>133</v>
      </c>
      <c r="E32658">
        <v>4.7</v>
      </c>
      <c r="F32658">
        <v>21.3</v>
      </c>
      <c r="G32658">
        <v>12.455</v>
      </c>
    </row>
    <row r="32659" spans="1:7" x14ac:dyDescent="0.25">
      <c r="A32659">
        <v>2025</v>
      </c>
      <c r="B32659">
        <v>2</v>
      </c>
      <c r="C32659" t="s">
        <v>42</v>
      </c>
      <c r="D32659" t="s">
        <v>42</v>
      </c>
      <c r="E32659">
        <v>1.9</v>
      </c>
      <c r="F32659">
        <v>20.9</v>
      </c>
      <c r="G32659">
        <v>11.363</v>
      </c>
    </row>
    <row r="32660" spans="1:7" x14ac:dyDescent="0.25">
      <c r="A32660">
        <v>2025</v>
      </c>
      <c r="B32660">
        <v>2</v>
      </c>
      <c r="C32660" t="s">
        <v>35</v>
      </c>
      <c r="D32660" t="s">
        <v>181</v>
      </c>
      <c r="E32660">
        <v>14.2</v>
      </c>
      <c r="F32660">
        <v>22.1</v>
      </c>
      <c r="G32660">
        <v>18.495999999999999</v>
      </c>
    </row>
    <row r="32661" spans="1:7" x14ac:dyDescent="0.25">
      <c r="A32661">
        <v>2025</v>
      </c>
      <c r="B32661">
        <v>2</v>
      </c>
      <c r="C32661" t="s">
        <v>47</v>
      </c>
      <c r="D32661" t="s">
        <v>165</v>
      </c>
      <c r="E32661">
        <v>-4.7</v>
      </c>
      <c r="F32661">
        <v>18.899999999999999</v>
      </c>
      <c r="G32661">
        <v>6.7130000000000001</v>
      </c>
    </row>
    <row r="32662" spans="1:7" x14ac:dyDescent="0.25">
      <c r="A32662">
        <v>2025</v>
      </c>
      <c r="B32662">
        <v>2</v>
      </c>
      <c r="C32662" t="s">
        <v>80</v>
      </c>
      <c r="D32662" t="s">
        <v>209</v>
      </c>
      <c r="E32662">
        <v>-4.3</v>
      </c>
      <c r="F32662">
        <v>17.8</v>
      </c>
      <c r="G32662">
        <v>8.484</v>
      </c>
    </row>
    <row r="32663" spans="1:7" x14ac:dyDescent="0.25">
      <c r="A32663">
        <v>2025</v>
      </c>
      <c r="B32663">
        <v>2</v>
      </c>
      <c r="C32663" t="s">
        <v>12</v>
      </c>
      <c r="D32663" t="s">
        <v>251</v>
      </c>
      <c r="E32663">
        <v>1.7</v>
      </c>
      <c r="F32663">
        <v>22.6</v>
      </c>
      <c r="G32663">
        <v>12.166</v>
      </c>
    </row>
    <row r="32664" spans="1:7" x14ac:dyDescent="0.25">
      <c r="A32664">
        <v>2025</v>
      </c>
      <c r="B32664">
        <v>2</v>
      </c>
      <c r="C32664" t="s">
        <v>80</v>
      </c>
      <c r="D32664" t="s">
        <v>205</v>
      </c>
      <c r="E32664">
        <v>-7.2</v>
      </c>
      <c r="F32664">
        <v>13.4</v>
      </c>
      <c r="G32664">
        <v>4.6630000000000003</v>
      </c>
    </row>
    <row r="32665" spans="1:7" x14ac:dyDescent="0.25">
      <c r="A32665">
        <v>2025</v>
      </c>
      <c r="B32665">
        <v>2</v>
      </c>
      <c r="C32665" t="s">
        <v>80</v>
      </c>
      <c r="D32665" t="s">
        <v>209</v>
      </c>
      <c r="E32665">
        <v>-2.2999999999999998</v>
      </c>
      <c r="F32665">
        <v>17.899999999999999</v>
      </c>
      <c r="G32665">
        <v>8.4770000000000003</v>
      </c>
    </row>
    <row r="32666" spans="1:7" x14ac:dyDescent="0.25">
      <c r="A32666">
        <v>2025</v>
      </c>
      <c r="B32666">
        <v>2</v>
      </c>
      <c r="C32666" t="s">
        <v>80</v>
      </c>
      <c r="D32666" t="s">
        <v>209</v>
      </c>
      <c r="E32666">
        <v>-4.0999999999999996</v>
      </c>
      <c r="F32666">
        <v>17.3</v>
      </c>
      <c r="G32666">
        <v>6.9569999999999999</v>
      </c>
    </row>
    <row r="32667" spans="1:7" x14ac:dyDescent="0.25">
      <c r="A32667">
        <v>2025</v>
      </c>
      <c r="B32667">
        <v>2</v>
      </c>
      <c r="C32667" t="s">
        <v>22</v>
      </c>
      <c r="D32667" t="s">
        <v>145</v>
      </c>
      <c r="E32667">
        <v>6</v>
      </c>
      <c r="F32667">
        <v>21.4</v>
      </c>
      <c r="G32667">
        <v>13.686</v>
      </c>
    </row>
    <row r="32668" spans="1:7" x14ac:dyDescent="0.25">
      <c r="A32668">
        <v>2025</v>
      </c>
      <c r="B32668">
        <v>2</v>
      </c>
      <c r="C32668" t="s">
        <v>78</v>
      </c>
      <c r="D32668" t="s">
        <v>194</v>
      </c>
      <c r="E32668">
        <v>-6.8</v>
      </c>
      <c r="F32668">
        <v>19</v>
      </c>
      <c r="G32668">
        <v>5.6159999999999997</v>
      </c>
    </row>
    <row r="32669" spans="1:7" x14ac:dyDescent="0.25">
      <c r="A32669">
        <v>2025</v>
      </c>
      <c r="B32669">
        <v>2</v>
      </c>
      <c r="C32669" t="s">
        <v>35</v>
      </c>
      <c r="D32669" t="s">
        <v>181</v>
      </c>
      <c r="E32669">
        <v>3.5</v>
      </c>
      <c r="F32669">
        <v>19.600000000000001</v>
      </c>
      <c r="G32669">
        <v>10.638</v>
      </c>
    </row>
    <row r="32670" spans="1:7" x14ac:dyDescent="0.25">
      <c r="A32670">
        <v>2025</v>
      </c>
      <c r="B32670">
        <v>2</v>
      </c>
      <c r="C32670" t="s">
        <v>32</v>
      </c>
      <c r="D32670" t="s">
        <v>279</v>
      </c>
      <c r="E32670">
        <v>-3.3</v>
      </c>
      <c r="F32670">
        <v>16.7</v>
      </c>
      <c r="G32670">
        <v>8.1460000000000008</v>
      </c>
    </row>
    <row r="32671" spans="1:7" x14ac:dyDescent="0.25">
      <c r="A32671">
        <v>2025</v>
      </c>
      <c r="B32671">
        <v>2</v>
      </c>
      <c r="C32671" t="s">
        <v>35</v>
      </c>
      <c r="D32671" t="s">
        <v>177</v>
      </c>
      <c r="E32671">
        <v>6</v>
      </c>
      <c r="F32671">
        <v>21.9</v>
      </c>
      <c r="G32671">
        <v>12.948</v>
      </c>
    </row>
    <row r="32672" spans="1:7" x14ac:dyDescent="0.25">
      <c r="A32672">
        <v>2025</v>
      </c>
      <c r="B32672">
        <v>2</v>
      </c>
      <c r="C32672" t="s">
        <v>35</v>
      </c>
      <c r="D32672" t="s">
        <v>177</v>
      </c>
      <c r="E32672">
        <v>11.2</v>
      </c>
      <c r="F32672">
        <v>24.8</v>
      </c>
      <c r="G32672">
        <v>18.928999999999998</v>
      </c>
    </row>
    <row r="32673" spans="1:7" x14ac:dyDescent="0.25">
      <c r="A32673">
        <v>2025</v>
      </c>
      <c r="B32673">
        <v>2</v>
      </c>
      <c r="C32673" t="s">
        <v>35</v>
      </c>
      <c r="D32673" t="s">
        <v>177</v>
      </c>
      <c r="E32673">
        <v>13.1</v>
      </c>
      <c r="F32673">
        <v>24.4</v>
      </c>
      <c r="G32673">
        <v>18.771000000000001</v>
      </c>
    </row>
    <row r="32674" spans="1:7" x14ac:dyDescent="0.25">
      <c r="A32674">
        <v>2025</v>
      </c>
      <c r="B32674">
        <v>2</v>
      </c>
      <c r="C32674" t="s">
        <v>35</v>
      </c>
      <c r="D32674" t="s">
        <v>177</v>
      </c>
      <c r="E32674">
        <v>6</v>
      </c>
      <c r="F32674">
        <v>24.3</v>
      </c>
      <c r="G32674">
        <v>14.840999999999999</v>
      </c>
    </row>
    <row r="32675" spans="1:7" x14ac:dyDescent="0.25">
      <c r="A32675">
        <v>2025</v>
      </c>
      <c r="B32675">
        <v>2</v>
      </c>
      <c r="C32675" t="s">
        <v>35</v>
      </c>
      <c r="D32675" t="s">
        <v>177</v>
      </c>
      <c r="E32675">
        <v>8.6</v>
      </c>
      <c r="F32675">
        <v>23.9</v>
      </c>
      <c r="G32675">
        <v>15.863</v>
      </c>
    </row>
    <row r="32676" spans="1:7" x14ac:dyDescent="0.25">
      <c r="A32676">
        <v>2025</v>
      </c>
      <c r="B32676">
        <v>2</v>
      </c>
      <c r="C32676" t="s">
        <v>78</v>
      </c>
      <c r="D32676" t="s">
        <v>194</v>
      </c>
      <c r="E32676">
        <v>-3.3</v>
      </c>
      <c r="F32676">
        <v>19.5</v>
      </c>
      <c r="G32676">
        <v>8.1110000000000007</v>
      </c>
    </row>
    <row r="32677" spans="1:7" x14ac:dyDescent="0.25">
      <c r="A32677">
        <v>2025</v>
      </c>
      <c r="B32677">
        <v>2</v>
      </c>
      <c r="C32677" t="s">
        <v>94</v>
      </c>
      <c r="D32677" t="s">
        <v>94</v>
      </c>
      <c r="E32677">
        <v>-0.3</v>
      </c>
      <c r="F32677">
        <v>22.7</v>
      </c>
      <c r="G32677">
        <v>11.481</v>
      </c>
    </row>
    <row r="32678" spans="1:7" x14ac:dyDescent="0.25">
      <c r="A32678">
        <v>2025</v>
      </c>
      <c r="B32678">
        <v>2</v>
      </c>
      <c r="C32678" t="s">
        <v>22</v>
      </c>
      <c r="D32678" t="s">
        <v>137</v>
      </c>
      <c r="E32678">
        <v>5</v>
      </c>
      <c r="F32678">
        <v>21.1</v>
      </c>
      <c r="G32678">
        <v>14.182</v>
      </c>
    </row>
    <row r="32679" spans="1:7" x14ac:dyDescent="0.25">
      <c r="A32679">
        <v>2025</v>
      </c>
      <c r="B32679">
        <v>2</v>
      </c>
      <c r="C32679" t="s">
        <v>22</v>
      </c>
      <c r="D32679" t="s">
        <v>137</v>
      </c>
      <c r="E32679">
        <v>3.9</v>
      </c>
      <c r="F32679">
        <v>23.4</v>
      </c>
      <c r="G32679">
        <v>13.629</v>
      </c>
    </row>
    <row r="32680" spans="1:7" x14ac:dyDescent="0.25">
      <c r="A32680">
        <v>2025</v>
      </c>
      <c r="B32680">
        <v>2</v>
      </c>
      <c r="C32680" t="s">
        <v>35</v>
      </c>
      <c r="D32680" t="s">
        <v>177</v>
      </c>
      <c r="E32680">
        <v>2.1</v>
      </c>
      <c r="F32680">
        <v>17.2</v>
      </c>
      <c r="G32680">
        <v>8.7840000000000007</v>
      </c>
    </row>
    <row r="32681" spans="1:7" x14ac:dyDescent="0.25">
      <c r="A32681">
        <v>2025</v>
      </c>
      <c r="B32681">
        <v>2</v>
      </c>
      <c r="C32681" t="s">
        <v>35</v>
      </c>
      <c r="D32681" t="s">
        <v>177</v>
      </c>
      <c r="E32681">
        <v>11.7</v>
      </c>
      <c r="F32681">
        <v>26.6</v>
      </c>
      <c r="G32681">
        <v>18.48</v>
      </c>
    </row>
    <row r="32682" spans="1:7" x14ac:dyDescent="0.25">
      <c r="A32682">
        <v>2025</v>
      </c>
      <c r="B32682">
        <v>2</v>
      </c>
      <c r="C32682" t="s">
        <v>80</v>
      </c>
      <c r="D32682" t="s">
        <v>216</v>
      </c>
      <c r="E32682">
        <v>-7</v>
      </c>
      <c r="F32682">
        <v>16.5</v>
      </c>
      <c r="G32682">
        <v>5.3109999999999999</v>
      </c>
    </row>
    <row r="32683" spans="1:7" x14ac:dyDescent="0.25">
      <c r="A32683">
        <v>2025</v>
      </c>
      <c r="B32683">
        <v>2</v>
      </c>
      <c r="C32683" t="s">
        <v>80</v>
      </c>
      <c r="D32683" t="s">
        <v>213</v>
      </c>
      <c r="E32683">
        <v>-4.9000000000000004</v>
      </c>
      <c r="F32683">
        <v>15.8</v>
      </c>
      <c r="G32683">
        <v>5.8840000000000003</v>
      </c>
    </row>
    <row r="32684" spans="1:7" x14ac:dyDescent="0.25">
      <c r="A32684">
        <v>2025</v>
      </c>
      <c r="B32684">
        <v>2</v>
      </c>
      <c r="C32684" t="s">
        <v>94</v>
      </c>
      <c r="D32684" t="s">
        <v>94</v>
      </c>
      <c r="E32684">
        <v>-1.2</v>
      </c>
      <c r="F32684">
        <v>16.7</v>
      </c>
      <c r="G32684">
        <v>8.1739999999999995</v>
      </c>
    </row>
    <row r="32685" spans="1:7" x14ac:dyDescent="0.25">
      <c r="A32685">
        <v>2025</v>
      </c>
      <c r="B32685">
        <v>2</v>
      </c>
      <c r="C32685" t="s">
        <v>22</v>
      </c>
      <c r="D32685" t="s">
        <v>137</v>
      </c>
      <c r="E32685">
        <v>5</v>
      </c>
      <c r="F32685">
        <v>22.1</v>
      </c>
      <c r="G32685">
        <v>14.227</v>
      </c>
    </row>
    <row r="32686" spans="1:7" x14ac:dyDescent="0.25">
      <c r="A32686">
        <v>2025</v>
      </c>
      <c r="B32686">
        <v>2</v>
      </c>
      <c r="C32686" t="s">
        <v>74</v>
      </c>
      <c r="D32686" t="s">
        <v>243</v>
      </c>
      <c r="E32686">
        <v>-1</v>
      </c>
      <c r="F32686">
        <v>19.399999999999999</v>
      </c>
      <c r="G32686">
        <v>9.2520000000000007</v>
      </c>
    </row>
    <row r="32687" spans="1:7" x14ac:dyDescent="0.25">
      <c r="A32687">
        <v>2025</v>
      </c>
      <c r="B32687">
        <v>2</v>
      </c>
      <c r="C32687" t="s">
        <v>35</v>
      </c>
      <c r="D32687" t="s">
        <v>181</v>
      </c>
      <c r="E32687">
        <v>14.2</v>
      </c>
      <c r="F32687">
        <v>23.6</v>
      </c>
      <c r="G32687">
        <v>19.405000000000001</v>
      </c>
    </row>
    <row r="32688" spans="1:7" x14ac:dyDescent="0.25">
      <c r="A32688">
        <v>2025</v>
      </c>
      <c r="B32688">
        <v>2</v>
      </c>
      <c r="C32688" t="s">
        <v>94</v>
      </c>
      <c r="D32688" t="s">
        <v>94</v>
      </c>
      <c r="E32688">
        <v>3.4</v>
      </c>
      <c r="F32688">
        <v>21.1</v>
      </c>
      <c r="G32688">
        <v>11.571</v>
      </c>
    </row>
    <row r="32689" spans="1:7" x14ac:dyDescent="0.25">
      <c r="A32689">
        <v>2025</v>
      </c>
      <c r="B32689">
        <v>2</v>
      </c>
      <c r="C32689" t="s">
        <v>42</v>
      </c>
      <c r="D32689" t="s">
        <v>42</v>
      </c>
      <c r="E32689">
        <v>2.9</v>
      </c>
      <c r="F32689">
        <v>20</v>
      </c>
      <c r="G32689">
        <v>11.715999999999999</v>
      </c>
    </row>
    <row r="32690" spans="1:7" x14ac:dyDescent="0.25">
      <c r="A32690">
        <v>2025</v>
      </c>
      <c r="B32690">
        <v>2</v>
      </c>
      <c r="C32690" t="s">
        <v>7</v>
      </c>
      <c r="D32690" t="s">
        <v>231</v>
      </c>
      <c r="E32690">
        <v>-2.2999999999999998</v>
      </c>
      <c r="F32690">
        <v>15.2</v>
      </c>
      <c r="G32690">
        <v>6.5880000000000001</v>
      </c>
    </row>
    <row r="32691" spans="1:7" x14ac:dyDescent="0.25">
      <c r="A32691">
        <v>2025</v>
      </c>
      <c r="B32691">
        <v>2</v>
      </c>
      <c r="C32691" t="s">
        <v>42</v>
      </c>
      <c r="D32691" t="s">
        <v>42</v>
      </c>
      <c r="E32691">
        <v>0.4</v>
      </c>
      <c r="F32691">
        <v>21.8</v>
      </c>
      <c r="G32691">
        <v>10.911</v>
      </c>
    </row>
    <row r="32692" spans="1:7" x14ac:dyDescent="0.25">
      <c r="A32692">
        <v>2025</v>
      </c>
      <c r="B32692">
        <v>2</v>
      </c>
      <c r="C32692" t="s">
        <v>7</v>
      </c>
      <c r="D32692" t="s">
        <v>228</v>
      </c>
      <c r="E32692">
        <v>-3.2</v>
      </c>
      <c r="F32692">
        <v>18.5</v>
      </c>
      <c r="G32692">
        <v>6.83</v>
      </c>
    </row>
    <row r="32693" spans="1:7" x14ac:dyDescent="0.25">
      <c r="A32693">
        <v>2025</v>
      </c>
      <c r="B32693">
        <v>2</v>
      </c>
      <c r="C32693" t="s">
        <v>7</v>
      </c>
      <c r="D32693" t="s">
        <v>234</v>
      </c>
      <c r="E32693">
        <v>-9.4</v>
      </c>
      <c r="F32693">
        <v>11.7</v>
      </c>
      <c r="G32693">
        <v>1.736</v>
      </c>
    </row>
    <row r="32694" spans="1:7" x14ac:dyDescent="0.25">
      <c r="A32694">
        <v>2025</v>
      </c>
      <c r="B32694">
        <v>2</v>
      </c>
      <c r="C32694" t="s">
        <v>7</v>
      </c>
      <c r="D32694" t="s">
        <v>231</v>
      </c>
      <c r="E32694">
        <v>-4.9000000000000004</v>
      </c>
      <c r="F32694">
        <v>17.100000000000001</v>
      </c>
      <c r="G32694">
        <v>5.7039999999999997</v>
      </c>
    </row>
    <row r="32695" spans="1:7" x14ac:dyDescent="0.25">
      <c r="A32695">
        <v>2025</v>
      </c>
      <c r="B32695">
        <v>2</v>
      </c>
      <c r="C32695" t="s">
        <v>35</v>
      </c>
      <c r="D32695" t="s">
        <v>181</v>
      </c>
      <c r="E32695">
        <v>14.2</v>
      </c>
      <c r="F32695">
        <v>24.2</v>
      </c>
      <c r="G32695">
        <v>19.03</v>
      </c>
    </row>
    <row r="32696" spans="1:7" x14ac:dyDescent="0.25">
      <c r="A32696">
        <v>2025</v>
      </c>
      <c r="B32696">
        <v>2</v>
      </c>
      <c r="C32696" t="s">
        <v>22</v>
      </c>
      <c r="D32696" t="s">
        <v>153</v>
      </c>
      <c r="E32696">
        <v>1.7</v>
      </c>
      <c r="F32696">
        <v>20</v>
      </c>
      <c r="G32696">
        <v>10.359</v>
      </c>
    </row>
    <row r="32697" spans="1:7" x14ac:dyDescent="0.25">
      <c r="A32697">
        <v>2025</v>
      </c>
      <c r="B32697">
        <v>2</v>
      </c>
      <c r="C32697" t="s">
        <v>47</v>
      </c>
      <c r="D32697" t="s">
        <v>169</v>
      </c>
      <c r="E32697">
        <v>-5.2</v>
      </c>
      <c r="F32697">
        <v>19.7</v>
      </c>
      <c r="G32697">
        <v>6.4390000000000001</v>
      </c>
    </row>
    <row r="32698" spans="1:7" x14ac:dyDescent="0.25">
      <c r="A32698">
        <v>2025</v>
      </c>
      <c r="B32698">
        <v>2</v>
      </c>
      <c r="C32698" t="s">
        <v>80</v>
      </c>
      <c r="D32698" t="s">
        <v>203</v>
      </c>
      <c r="E32698">
        <v>-3.6</v>
      </c>
      <c r="F32698">
        <v>15.2</v>
      </c>
      <c r="G32698">
        <v>6.2889999999999997</v>
      </c>
    </row>
    <row r="32699" spans="1:7" x14ac:dyDescent="0.25">
      <c r="A32699">
        <v>2025</v>
      </c>
      <c r="B32699">
        <v>2</v>
      </c>
      <c r="C32699" t="s">
        <v>42</v>
      </c>
      <c r="D32699" t="s">
        <v>42</v>
      </c>
      <c r="E32699">
        <v>1.5</v>
      </c>
      <c r="F32699">
        <v>21.7</v>
      </c>
      <c r="G32699">
        <v>10.804</v>
      </c>
    </row>
    <row r="32700" spans="1:7" x14ac:dyDescent="0.25">
      <c r="A32700">
        <v>2025</v>
      </c>
      <c r="B32700">
        <v>2</v>
      </c>
      <c r="C32700" t="s">
        <v>94</v>
      </c>
      <c r="D32700" t="s">
        <v>94</v>
      </c>
      <c r="E32700">
        <v>0.1</v>
      </c>
      <c r="F32700">
        <v>23.6</v>
      </c>
      <c r="G32700">
        <v>11.648</v>
      </c>
    </row>
    <row r="32701" spans="1:7" x14ac:dyDescent="0.25">
      <c r="A32701">
        <v>2025</v>
      </c>
      <c r="B32701">
        <v>2</v>
      </c>
      <c r="C32701" t="s">
        <v>94</v>
      </c>
      <c r="D32701" t="s">
        <v>94</v>
      </c>
      <c r="E32701">
        <v>6</v>
      </c>
      <c r="F32701">
        <v>22</v>
      </c>
      <c r="G32701">
        <v>12.353999999999999</v>
      </c>
    </row>
    <row r="32702" spans="1:7" x14ac:dyDescent="0.25">
      <c r="A32702">
        <v>2025</v>
      </c>
      <c r="B32702">
        <v>2</v>
      </c>
      <c r="C32702" t="s">
        <v>42</v>
      </c>
      <c r="D32702" t="s">
        <v>42</v>
      </c>
      <c r="E32702">
        <v>4.3</v>
      </c>
      <c r="F32702">
        <v>20.5</v>
      </c>
      <c r="G32702">
        <v>12.661</v>
      </c>
    </row>
    <row r="32703" spans="1:7" x14ac:dyDescent="0.25">
      <c r="A32703">
        <v>2025</v>
      </c>
      <c r="B32703">
        <v>2</v>
      </c>
      <c r="C32703" t="s">
        <v>10</v>
      </c>
      <c r="D32703" t="s">
        <v>257</v>
      </c>
      <c r="E32703">
        <v>-0.8</v>
      </c>
      <c r="F32703">
        <v>17.7</v>
      </c>
      <c r="G32703">
        <v>10.817</v>
      </c>
    </row>
    <row r="32704" spans="1:7" x14ac:dyDescent="0.25">
      <c r="A32704">
        <v>2025</v>
      </c>
      <c r="B32704">
        <v>2</v>
      </c>
      <c r="C32704" t="s">
        <v>10</v>
      </c>
      <c r="D32704" t="s">
        <v>257</v>
      </c>
      <c r="E32704">
        <v>-1.7</v>
      </c>
      <c r="F32704">
        <v>16</v>
      </c>
      <c r="G32704">
        <v>9.43</v>
      </c>
    </row>
    <row r="32705" spans="1:7" x14ac:dyDescent="0.25">
      <c r="A32705">
        <v>2025</v>
      </c>
      <c r="B32705">
        <v>2</v>
      </c>
      <c r="C32705" t="s">
        <v>80</v>
      </c>
      <c r="D32705" t="s">
        <v>222</v>
      </c>
      <c r="E32705">
        <v>-5</v>
      </c>
      <c r="F32705">
        <v>15.5</v>
      </c>
      <c r="G32705">
        <v>6.2359999999999998</v>
      </c>
    </row>
    <row r="32706" spans="1:7" x14ac:dyDescent="0.25">
      <c r="A32706">
        <v>2025</v>
      </c>
      <c r="B32706">
        <v>2</v>
      </c>
      <c r="C32706" t="s">
        <v>80</v>
      </c>
      <c r="D32706" t="s">
        <v>220</v>
      </c>
      <c r="E32706">
        <v>-4.7</v>
      </c>
      <c r="F32706">
        <v>18.7</v>
      </c>
      <c r="G32706">
        <v>6.6070000000000002</v>
      </c>
    </row>
    <row r="32707" spans="1:7" x14ac:dyDescent="0.25">
      <c r="A32707">
        <v>2025</v>
      </c>
      <c r="B32707">
        <v>2</v>
      </c>
      <c r="C32707" t="s">
        <v>47</v>
      </c>
      <c r="D32707" t="s">
        <v>165</v>
      </c>
      <c r="E32707">
        <v>-2.4</v>
      </c>
      <c r="F32707">
        <v>19.8</v>
      </c>
      <c r="G32707">
        <v>8.6539999999999999</v>
      </c>
    </row>
    <row r="32708" spans="1:7" x14ac:dyDescent="0.25">
      <c r="A32708">
        <v>2025</v>
      </c>
      <c r="B32708">
        <v>2</v>
      </c>
      <c r="C32708" t="s">
        <v>35</v>
      </c>
      <c r="D32708" t="s">
        <v>181</v>
      </c>
      <c r="E32708">
        <v>11.5</v>
      </c>
      <c r="F32708">
        <v>21.1</v>
      </c>
      <c r="G32708">
        <v>15.714</v>
      </c>
    </row>
    <row r="32709" spans="1:7" x14ac:dyDescent="0.25">
      <c r="A32709">
        <v>2025</v>
      </c>
      <c r="B32709">
        <v>2</v>
      </c>
      <c r="C32709" t="s">
        <v>78</v>
      </c>
      <c r="D32709" t="s">
        <v>186</v>
      </c>
      <c r="E32709">
        <v>-0.1</v>
      </c>
      <c r="F32709">
        <v>21.5</v>
      </c>
      <c r="G32709">
        <v>9.2910000000000004</v>
      </c>
    </row>
    <row r="32710" spans="1:7" x14ac:dyDescent="0.25">
      <c r="A32710">
        <v>2025</v>
      </c>
      <c r="B32710">
        <v>2</v>
      </c>
      <c r="C32710" t="s">
        <v>12</v>
      </c>
      <c r="D32710" t="s">
        <v>249</v>
      </c>
      <c r="E32710">
        <v>-0.1</v>
      </c>
      <c r="F32710">
        <v>23.4</v>
      </c>
      <c r="G32710">
        <v>10.134</v>
      </c>
    </row>
    <row r="32711" spans="1:7" x14ac:dyDescent="0.25">
      <c r="A32711">
        <v>2025</v>
      </c>
      <c r="B32711">
        <v>2</v>
      </c>
      <c r="C32711" t="s">
        <v>80</v>
      </c>
      <c r="D32711" t="s">
        <v>213</v>
      </c>
      <c r="E32711">
        <v>-3</v>
      </c>
      <c r="F32711">
        <v>17</v>
      </c>
      <c r="G32711">
        <v>7.3840000000000003</v>
      </c>
    </row>
    <row r="32712" spans="1:7" x14ac:dyDescent="0.25">
      <c r="A32712">
        <v>2025</v>
      </c>
      <c r="B32712">
        <v>2</v>
      </c>
      <c r="C32712" t="s">
        <v>28</v>
      </c>
      <c r="D32712" t="s">
        <v>276</v>
      </c>
      <c r="E32712">
        <v>-0.2</v>
      </c>
      <c r="F32712">
        <v>22.3</v>
      </c>
      <c r="G32712">
        <v>10.471</v>
      </c>
    </row>
    <row r="32713" spans="1:7" x14ac:dyDescent="0.25">
      <c r="A32713">
        <v>2025</v>
      </c>
      <c r="B32713">
        <v>2</v>
      </c>
      <c r="C32713" t="s">
        <v>47</v>
      </c>
      <c r="D32713" t="s">
        <v>165</v>
      </c>
      <c r="E32713">
        <v>-3.6</v>
      </c>
      <c r="F32713">
        <v>18.3</v>
      </c>
      <c r="G32713">
        <v>6.6710000000000003</v>
      </c>
    </row>
    <row r="32714" spans="1:7" x14ac:dyDescent="0.25">
      <c r="A32714">
        <v>2025</v>
      </c>
      <c r="B32714">
        <v>2</v>
      </c>
      <c r="C32714" t="s">
        <v>45</v>
      </c>
      <c r="D32714" t="s">
        <v>255</v>
      </c>
      <c r="E32714">
        <v>2.5</v>
      </c>
      <c r="F32714">
        <v>19.3</v>
      </c>
      <c r="G32714">
        <v>10.618</v>
      </c>
    </row>
    <row r="32715" spans="1:7" x14ac:dyDescent="0.25">
      <c r="A32715">
        <v>2025</v>
      </c>
      <c r="B32715">
        <v>2</v>
      </c>
      <c r="C32715" t="s">
        <v>22</v>
      </c>
      <c r="D32715" t="s">
        <v>161</v>
      </c>
      <c r="E32715">
        <v>4.0999999999999996</v>
      </c>
      <c r="F32715">
        <v>22.9</v>
      </c>
      <c r="G32715">
        <v>12.789</v>
      </c>
    </row>
    <row r="32716" spans="1:7" x14ac:dyDescent="0.25">
      <c r="A32716">
        <v>2025</v>
      </c>
      <c r="B32716">
        <v>2</v>
      </c>
      <c r="C32716" t="s">
        <v>42</v>
      </c>
      <c r="D32716" t="s">
        <v>42</v>
      </c>
      <c r="E32716">
        <v>1.4</v>
      </c>
      <c r="F32716">
        <v>18</v>
      </c>
      <c r="G32716">
        <v>7.9729999999999999</v>
      </c>
    </row>
    <row r="32717" spans="1:7" x14ac:dyDescent="0.25">
      <c r="A32717">
        <v>2025</v>
      </c>
      <c r="B32717">
        <v>2</v>
      </c>
      <c r="C32717" t="s">
        <v>22</v>
      </c>
      <c r="D32717" t="s">
        <v>145</v>
      </c>
      <c r="E32717">
        <v>-8.1999999999999993</v>
      </c>
      <c r="F32717">
        <v>7.7</v>
      </c>
      <c r="G32717">
        <v>-1.571</v>
      </c>
    </row>
    <row r="32718" spans="1:7" x14ac:dyDescent="0.25">
      <c r="A32718">
        <v>2025</v>
      </c>
      <c r="B32718">
        <v>2</v>
      </c>
      <c r="C32718" t="s">
        <v>78</v>
      </c>
      <c r="D32718" t="s">
        <v>197</v>
      </c>
      <c r="E32718">
        <v>-6.9</v>
      </c>
      <c r="F32718">
        <v>17.8</v>
      </c>
      <c r="G32718">
        <v>5.2789999999999999</v>
      </c>
    </row>
    <row r="32719" spans="1:7" x14ac:dyDescent="0.25">
      <c r="A32719">
        <v>2025</v>
      </c>
      <c r="B32719">
        <v>2</v>
      </c>
      <c r="C32719" t="s">
        <v>10</v>
      </c>
      <c r="D32719" t="s">
        <v>264</v>
      </c>
      <c r="E32719">
        <v>-0.8</v>
      </c>
      <c r="F32719">
        <v>17.399999999999999</v>
      </c>
      <c r="G32719">
        <v>10.175000000000001</v>
      </c>
    </row>
    <row r="32720" spans="1:7" x14ac:dyDescent="0.25">
      <c r="A32720">
        <v>2025</v>
      </c>
      <c r="B32720">
        <v>2</v>
      </c>
      <c r="C32720" t="s">
        <v>42</v>
      </c>
      <c r="D32720" t="s">
        <v>42</v>
      </c>
      <c r="E32720">
        <v>1</v>
      </c>
      <c r="F32720">
        <v>21.4</v>
      </c>
      <c r="G32720">
        <v>10.821</v>
      </c>
    </row>
    <row r="32721" spans="1:7" x14ac:dyDescent="0.25">
      <c r="A32721">
        <v>2025</v>
      </c>
      <c r="B32721">
        <v>2</v>
      </c>
      <c r="C32721" t="s">
        <v>7</v>
      </c>
      <c r="D32721" t="s">
        <v>228</v>
      </c>
      <c r="E32721">
        <v>3.4</v>
      </c>
      <c r="F32721">
        <v>17.2</v>
      </c>
      <c r="G32721">
        <v>11.122999999999999</v>
      </c>
    </row>
    <row r="32722" spans="1:7" x14ac:dyDescent="0.25">
      <c r="A32722">
        <v>2025</v>
      </c>
      <c r="B32722">
        <v>2</v>
      </c>
      <c r="C32722" t="s">
        <v>10</v>
      </c>
      <c r="D32722" t="s">
        <v>257</v>
      </c>
      <c r="E32722">
        <v>-3.7</v>
      </c>
      <c r="F32722">
        <v>16.2</v>
      </c>
      <c r="G32722">
        <v>8.5760000000000005</v>
      </c>
    </row>
    <row r="32723" spans="1:7" x14ac:dyDescent="0.25">
      <c r="A32723">
        <v>2025</v>
      </c>
      <c r="B32723">
        <v>2</v>
      </c>
      <c r="C32723" t="s">
        <v>74</v>
      </c>
      <c r="D32723" t="s">
        <v>243</v>
      </c>
      <c r="E32723">
        <v>-6</v>
      </c>
      <c r="F32723">
        <v>14.4</v>
      </c>
      <c r="G32723">
        <v>4.4710000000000001</v>
      </c>
    </row>
    <row r="32724" spans="1:7" x14ac:dyDescent="0.25">
      <c r="A32724">
        <v>2025</v>
      </c>
      <c r="B32724">
        <v>2</v>
      </c>
      <c r="C32724" t="s">
        <v>42</v>
      </c>
      <c r="D32724" t="s">
        <v>42</v>
      </c>
      <c r="E32724">
        <v>3.4</v>
      </c>
      <c r="F32724">
        <v>22.4</v>
      </c>
      <c r="G32724">
        <v>12.179</v>
      </c>
    </row>
    <row r="32725" spans="1:7" x14ac:dyDescent="0.25">
      <c r="A32725">
        <v>2025</v>
      </c>
      <c r="B32725">
        <v>2</v>
      </c>
      <c r="C32725" t="s">
        <v>42</v>
      </c>
      <c r="D32725" t="s">
        <v>42</v>
      </c>
      <c r="E32725">
        <v>3.2</v>
      </c>
      <c r="F32725">
        <v>20.6</v>
      </c>
      <c r="G32725">
        <v>11.975</v>
      </c>
    </row>
    <row r="32726" spans="1:7" x14ac:dyDescent="0.25">
      <c r="A32726">
        <v>2025</v>
      </c>
      <c r="B32726">
        <v>2</v>
      </c>
      <c r="C32726" t="s">
        <v>47</v>
      </c>
      <c r="D32726" t="s">
        <v>165</v>
      </c>
      <c r="E32726">
        <v>-2</v>
      </c>
      <c r="F32726">
        <v>19.3</v>
      </c>
      <c r="G32726">
        <v>7.6609999999999996</v>
      </c>
    </row>
    <row r="32727" spans="1:7" x14ac:dyDescent="0.25">
      <c r="A32727">
        <v>2025</v>
      </c>
      <c r="B32727">
        <v>2</v>
      </c>
      <c r="C32727" t="s">
        <v>28</v>
      </c>
      <c r="D32727" t="s">
        <v>274</v>
      </c>
      <c r="E32727">
        <v>1.4</v>
      </c>
      <c r="F32727">
        <v>22.8</v>
      </c>
      <c r="G32727">
        <v>11.859</v>
      </c>
    </row>
    <row r="32728" spans="1:7" x14ac:dyDescent="0.25">
      <c r="A32728">
        <v>2025</v>
      </c>
      <c r="B32728">
        <v>2</v>
      </c>
      <c r="C32728" t="s">
        <v>80</v>
      </c>
      <c r="D32728" t="s">
        <v>216</v>
      </c>
      <c r="E32728">
        <v>-4.8</v>
      </c>
      <c r="F32728">
        <v>17.2</v>
      </c>
      <c r="G32728">
        <v>6.6340000000000003</v>
      </c>
    </row>
    <row r="32729" spans="1:7" x14ac:dyDescent="0.25">
      <c r="A32729">
        <v>2025</v>
      </c>
      <c r="B32729">
        <v>2</v>
      </c>
      <c r="C32729" t="s">
        <v>47</v>
      </c>
      <c r="D32729" t="s">
        <v>173</v>
      </c>
      <c r="E32729">
        <v>-2.4</v>
      </c>
      <c r="F32729">
        <v>17.3</v>
      </c>
      <c r="G32729">
        <v>7.8730000000000002</v>
      </c>
    </row>
    <row r="32730" spans="1:7" x14ac:dyDescent="0.25">
      <c r="A32730">
        <v>2025</v>
      </c>
      <c r="B32730">
        <v>2</v>
      </c>
      <c r="C32730" t="s">
        <v>80</v>
      </c>
      <c r="D32730" t="s">
        <v>225</v>
      </c>
      <c r="E32730">
        <v>-0.7</v>
      </c>
      <c r="F32730">
        <v>19</v>
      </c>
      <c r="G32730">
        <v>10.217000000000001</v>
      </c>
    </row>
    <row r="32731" spans="1:7" x14ac:dyDescent="0.25">
      <c r="A32731">
        <v>2025</v>
      </c>
      <c r="B32731">
        <v>2</v>
      </c>
      <c r="C32731" t="s">
        <v>80</v>
      </c>
      <c r="D32731" t="s">
        <v>205</v>
      </c>
      <c r="E32731">
        <v>-4.9000000000000004</v>
      </c>
      <c r="F32731">
        <v>17.3</v>
      </c>
      <c r="G32731">
        <v>6.0890000000000004</v>
      </c>
    </row>
    <row r="32732" spans="1:7" x14ac:dyDescent="0.25">
      <c r="A32732">
        <v>2025</v>
      </c>
      <c r="B32732">
        <v>2</v>
      </c>
      <c r="C32732" t="s">
        <v>32</v>
      </c>
      <c r="D32732" t="s">
        <v>279</v>
      </c>
      <c r="E32732">
        <v>-4.5</v>
      </c>
      <c r="F32732">
        <v>14.2</v>
      </c>
      <c r="G32732">
        <v>5.52</v>
      </c>
    </row>
    <row r="32733" spans="1:7" x14ac:dyDescent="0.25">
      <c r="A32733">
        <v>2025</v>
      </c>
      <c r="B32733">
        <v>2</v>
      </c>
      <c r="C32733" t="s">
        <v>32</v>
      </c>
      <c r="D32733" t="s">
        <v>279</v>
      </c>
      <c r="E32733">
        <v>0.2</v>
      </c>
      <c r="F32733">
        <v>21.1</v>
      </c>
      <c r="G32733">
        <v>9.9770000000000003</v>
      </c>
    </row>
    <row r="32734" spans="1:7" x14ac:dyDescent="0.25">
      <c r="A32734">
        <v>2025</v>
      </c>
      <c r="B32734">
        <v>2</v>
      </c>
      <c r="C32734" t="s">
        <v>42</v>
      </c>
      <c r="D32734" t="s">
        <v>42</v>
      </c>
      <c r="E32734">
        <v>5.3</v>
      </c>
      <c r="F32734">
        <v>17.8</v>
      </c>
      <c r="G32734">
        <v>12.212999999999999</v>
      </c>
    </row>
    <row r="32735" spans="1:7" x14ac:dyDescent="0.25">
      <c r="A32735">
        <v>2025</v>
      </c>
      <c r="B32735">
        <v>2</v>
      </c>
      <c r="C32735" t="s">
        <v>22</v>
      </c>
      <c r="D32735" t="s">
        <v>161</v>
      </c>
      <c r="E32735">
        <v>3.1</v>
      </c>
      <c r="F32735">
        <v>25.1</v>
      </c>
      <c r="G32735">
        <v>13.709</v>
      </c>
    </row>
    <row r="32736" spans="1:7" x14ac:dyDescent="0.25">
      <c r="A32736">
        <v>2025</v>
      </c>
      <c r="B32736">
        <v>2</v>
      </c>
      <c r="C32736" t="s">
        <v>35</v>
      </c>
      <c r="D32736" t="s">
        <v>181</v>
      </c>
      <c r="E32736">
        <v>10.6</v>
      </c>
      <c r="F32736">
        <v>21</v>
      </c>
      <c r="G32736">
        <v>15.933999999999999</v>
      </c>
    </row>
    <row r="32737" spans="1:7" x14ac:dyDescent="0.25">
      <c r="A32737">
        <v>2025</v>
      </c>
      <c r="B32737">
        <v>2</v>
      </c>
      <c r="C32737" t="s">
        <v>78</v>
      </c>
      <c r="D32737" t="s">
        <v>200</v>
      </c>
      <c r="E32737">
        <v>-1.3</v>
      </c>
      <c r="F32737">
        <v>19.899999999999999</v>
      </c>
      <c r="G32737">
        <v>9.5890000000000004</v>
      </c>
    </row>
    <row r="32738" spans="1:7" x14ac:dyDescent="0.25">
      <c r="A32738">
        <v>2025</v>
      </c>
      <c r="B32738">
        <v>2</v>
      </c>
      <c r="C32738" t="s">
        <v>94</v>
      </c>
      <c r="D32738" t="s">
        <v>94</v>
      </c>
      <c r="E32738">
        <v>-2.2000000000000002</v>
      </c>
      <c r="F32738">
        <v>21.9</v>
      </c>
      <c r="G32738">
        <v>9.641</v>
      </c>
    </row>
    <row r="32739" spans="1:7" x14ac:dyDescent="0.25">
      <c r="A32739">
        <v>2025</v>
      </c>
      <c r="B32739">
        <v>2</v>
      </c>
      <c r="C32739" t="s">
        <v>47</v>
      </c>
      <c r="D32739" t="s">
        <v>165</v>
      </c>
      <c r="E32739">
        <v>-2.8</v>
      </c>
      <c r="F32739">
        <v>18.600000000000001</v>
      </c>
      <c r="G32739">
        <v>7.8840000000000003</v>
      </c>
    </row>
    <row r="32740" spans="1:7" x14ac:dyDescent="0.25">
      <c r="A32740">
        <v>2025</v>
      </c>
      <c r="B32740">
        <v>2</v>
      </c>
      <c r="C32740" t="s">
        <v>78</v>
      </c>
      <c r="D32740" t="s">
        <v>194</v>
      </c>
      <c r="E32740">
        <v>-0.8</v>
      </c>
      <c r="F32740">
        <v>19.600000000000001</v>
      </c>
      <c r="G32740">
        <v>9.8409999999999993</v>
      </c>
    </row>
    <row r="32741" spans="1:7" x14ac:dyDescent="0.25">
      <c r="A32741">
        <v>2025</v>
      </c>
      <c r="B32741">
        <v>2</v>
      </c>
      <c r="C32741" t="s">
        <v>47</v>
      </c>
      <c r="D32741" t="s">
        <v>173</v>
      </c>
      <c r="E32741">
        <v>-0.4</v>
      </c>
      <c r="F32741">
        <v>18.399999999999999</v>
      </c>
      <c r="G32741">
        <v>8.4450000000000003</v>
      </c>
    </row>
    <row r="32742" spans="1:7" x14ac:dyDescent="0.25">
      <c r="A32742">
        <v>2025</v>
      </c>
      <c r="B32742">
        <v>2</v>
      </c>
      <c r="C32742" t="s">
        <v>22</v>
      </c>
      <c r="D32742" t="s">
        <v>137</v>
      </c>
      <c r="E32742">
        <v>6.5</v>
      </c>
      <c r="F32742">
        <v>19.100000000000001</v>
      </c>
      <c r="G32742">
        <v>14.385999999999999</v>
      </c>
    </row>
    <row r="32743" spans="1:7" x14ac:dyDescent="0.25">
      <c r="A32743">
        <v>2025</v>
      </c>
      <c r="B32743">
        <v>2</v>
      </c>
      <c r="C32743" t="s">
        <v>7</v>
      </c>
      <c r="D32743" t="s">
        <v>236</v>
      </c>
      <c r="E32743">
        <v>3.8</v>
      </c>
      <c r="F32743">
        <v>19.5</v>
      </c>
      <c r="G32743">
        <v>11.754</v>
      </c>
    </row>
    <row r="32744" spans="1:7" x14ac:dyDescent="0.25">
      <c r="A32744">
        <v>2025</v>
      </c>
      <c r="B32744">
        <v>2</v>
      </c>
      <c r="C32744" t="s">
        <v>35</v>
      </c>
      <c r="D32744" t="s">
        <v>181</v>
      </c>
      <c r="E32744">
        <v>15</v>
      </c>
      <c r="F32744">
        <v>25.7</v>
      </c>
      <c r="G32744">
        <v>19.904</v>
      </c>
    </row>
    <row r="32745" spans="1:7" x14ac:dyDescent="0.25">
      <c r="A32745">
        <v>2025</v>
      </c>
      <c r="B32745">
        <v>2</v>
      </c>
      <c r="C32745" t="s">
        <v>35</v>
      </c>
      <c r="D32745" t="s">
        <v>177</v>
      </c>
      <c r="E32745">
        <v>12.8</v>
      </c>
      <c r="F32745">
        <v>22.2</v>
      </c>
      <c r="G32745">
        <v>18.55</v>
      </c>
    </row>
    <row r="32746" spans="1:7" x14ac:dyDescent="0.25">
      <c r="A32746">
        <v>2025</v>
      </c>
      <c r="B32746">
        <v>2</v>
      </c>
      <c r="C32746" t="s">
        <v>35</v>
      </c>
      <c r="D32746" t="s">
        <v>177</v>
      </c>
      <c r="E32746">
        <v>8</v>
      </c>
      <c r="F32746">
        <v>23.9</v>
      </c>
      <c r="G32746">
        <v>14.848000000000001</v>
      </c>
    </row>
    <row r="32747" spans="1:7" x14ac:dyDescent="0.25">
      <c r="A32747">
        <v>2025</v>
      </c>
      <c r="B32747">
        <v>2</v>
      </c>
      <c r="C32747" t="s">
        <v>35</v>
      </c>
      <c r="D32747" t="s">
        <v>177</v>
      </c>
      <c r="E32747">
        <v>3.9</v>
      </c>
      <c r="F32747">
        <v>18.600000000000001</v>
      </c>
      <c r="G32747">
        <v>9.4280000000000008</v>
      </c>
    </row>
    <row r="32748" spans="1:7" x14ac:dyDescent="0.25">
      <c r="A32748">
        <v>2025</v>
      </c>
      <c r="B32748">
        <v>2</v>
      </c>
      <c r="C32748" t="s">
        <v>35</v>
      </c>
      <c r="D32748" t="s">
        <v>177</v>
      </c>
      <c r="E32748">
        <v>9.6999999999999993</v>
      </c>
      <c r="F32748">
        <v>20.9</v>
      </c>
      <c r="G32748">
        <v>15.914999999999999</v>
      </c>
    </row>
    <row r="32749" spans="1:7" x14ac:dyDescent="0.25">
      <c r="A32749">
        <v>2025</v>
      </c>
      <c r="B32749">
        <v>2</v>
      </c>
      <c r="C32749" t="s">
        <v>35</v>
      </c>
      <c r="D32749" t="s">
        <v>177</v>
      </c>
      <c r="E32749">
        <v>12</v>
      </c>
      <c r="F32749">
        <v>23.3</v>
      </c>
      <c r="G32749">
        <v>18.760999999999999</v>
      </c>
    </row>
    <row r="32750" spans="1:7" x14ac:dyDescent="0.25">
      <c r="A32750">
        <v>2025</v>
      </c>
      <c r="B32750">
        <v>2</v>
      </c>
      <c r="C32750" t="s">
        <v>78</v>
      </c>
      <c r="D32750" t="s">
        <v>200</v>
      </c>
      <c r="E32750">
        <v>-5.3</v>
      </c>
      <c r="F32750">
        <v>19.8</v>
      </c>
      <c r="G32750">
        <v>7.7110000000000003</v>
      </c>
    </row>
    <row r="32751" spans="1:7" x14ac:dyDescent="0.25">
      <c r="A32751">
        <v>2025</v>
      </c>
      <c r="B32751">
        <v>2</v>
      </c>
      <c r="C32751" t="s">
        <v>35</v>
      </c>
      <c r="D32751" t="s">
        <v>181</v>
      </c>
      <c r="E32751">
        <v>10.5</v>
      </c>
      <c r="F32751">
        <v>22.7</v>
      </c>
      <c r="G32751">
        <v>17.48</v>
      </c>
    </row>
    <row r="32752" spans="1:7" x14ac:dyDescent="0.25">
      <c r="A32752">
        <v>2025</v>
      </c>
      <c r="B32752">
        <v>2</v>
      </c>
      <c r="C32752" t="s">
        <v>35</v>
      </c>
      <c r="D32752" t="s">
        <v>181</v>
      </c>
      <c r="E32752">
        <v>7.8</v>
      </c>
      <c r="F32752">
        <v>20</v>
      </c>
      <c r="G32752">
        <v>13.63</v>
      </c>
    </row>
    <row r="32753" spans="1:7" x14ac:dyDescent="0.25">
      <c r="A32753">
        <v>2025</v>
      </c>
      <c r="B32753">
        <v>2</v>
      </c>
      <c r="C32753" t="s">
        <v>35</v>
      </c>
      <c r="D32753" t="s">
        <v>181</v>
      </c>
      <c r="E32753">
        <v>10.3</v>
      </c>
      <c r="F32753">
        <v>24.6</v>
      </c>
      <c r="G32753">
        <v>18.379000000000001</v>
      </c>
    </row>
    <row r="32754" spans="1:7" x14ac:dyDescent="0.25">
      <c r="A32754">
        <v>2025</v>
      </c>
      <c r="B32754">
        <v>2</v>
      </c>
      <c r="C32754" t="s">
        <v>35</v>
      </c>
      <c r="D32754" t="s">
        <v>177</v>
      </c>
      <c r="E32754">
        <v>4.2</v>
      </c>
      <c r="F32754">
        <v>21.4</v>
      </c>
      <c r="G32754">
        <v>13.007</v>
      </c>
    </row>
    <row r="32755" spans="1:7" x14ac:dyDescent="0.25">
      <c r="A32755">
        <v>2025</v>
      </c>
      <c r="B32755">
        <v>2</v>
      </c>
      <c r="C32755" t="s">
        <v>47</v>
      </c>
      <c r="D32755" t="s">
        <v>169</v>
      </c>
      <c r="E32755">
        <v>-5.8</v>
      </c>
      <c r="F32755">
        <v>20.9</v>
      </c>
      <c r="G32755">
        <v>7.3540000000000001</v>
      </c>
    </row>
    <row r="32756" spans="1:7" x14ac:dyDescent="0.25">
      <c r="A32756">
        <v>2025</v>
      </c>
      <c r="B32756">
        <v>2</v>
      </c>
      <c r="C32756" t="s">
        <v>35</v>
      </c>
      <c r="D32756" t="s">
        <v>177</v>
      </c>
      <c r="E32756">
        <v>9.5</v>
      </c>
      <c r="F32756">
        <v>23.2</v>
      </c>
      <c r="G32756">
        <v>16.187999999999999</v>
      </c>
    </row>
    <row r="32757" spans="1:7" x14ac:dyDescent="0.25">
      <c r="A32757">
        <v>2025</v>
      </c>
      <c r="B32757">
        <v>2</v>
      </c>
      <c r="C32757" t="s">
        <v>74</v>
      </c>
      <c r="D32757" t="s">
        <v>243</v>
      </c>
      <c r="E32757">
        <v>-3.5</v>
      </c>
      <c r="F32757">
        <v>18.7</v>
      </c>
      <c r="G32757">
        <v>7.9930000000000003</v>
      </c>
    </row>
    <row r="32758" spans="1:7" x14ac:dyDescent="0.25">
      <c r="A32758">
        <v>2025</v>
      </c>
      <c r="B32758">
        <v>2</v>
      </c>
      <c r="C32758" t="s">
        <v>35</v>
      </c>
      <c r="D32758" t="s">
        <v>181</v>
      </c>
      <c r="E32758">
        <v>9.3000000000000007</v>
      </c>
      <c r="F32758">
        <v>21.1</v>
      </c>
      <c r="G32758">
        <v>13.952</v>
      </c>
    </row>
    <row r="32759" spans="1:7" x14ac:dyDescent="0.25">
      <c r="A32759">
        <v>2025</v>
      </c>
      <c r="B32759">
        <v>2</v>
      </c>
      <c r="C32759" t="s">
        <v>35</v>
      </c>
      <c r="D32759" t="s">
        <v>177</v>
      </c>
      <c r="E32759">
        <v>8.3000000000000007</v>
      </c>
      <c r="F32759">
        <v>22.5</v>
      </c>
      <c r="G32759">
        <v>16.033999999999999</v>
      </c>
    </row>
    <row r="32760" spans="1:7" x14ac:dyDescent="0.25">
      <c r="A32760">
        <v>2025</v>
      </c>
      <c r="B32760">
        <v>2</v>
      </c>
      <c r="C32760" t="s">
        <v>78</v>
      </c>
      <c r="D32760" t="s">
        <v>186</v>
      </c>
      <c r="E32760">
        <v>-0.7</v>
      </c>
      <c r="F32760">
        <v>23.3</v>
      </c>
      <c r="G32760">
        <v>11.090999999999999</v>
      </c>
    </row>
    <row r="32761" spans="1:7" x14ac:dyDescent="0.25">
      <c r="A32761">
        <v>2025</v>
      </c>
      <c r="B32761">
        <v>2</v>
      </c>
      <c r="C32761" t="s">
        <v>78</v>
      </c>
      <c r="D32761" t="s">
        <v>200</v>
      </c>
      <c r="E32761">
        <v>-1</v>
      </c>
      <c r="F32761">
        <v>19.7</v>
      </c>
      <c r="G32761">
        <v>9.9930000000000003</v>
      </c>
    </row>
    <row r="32762" spans="1:7" x14ac:dyDescent="0.25">
      <c r="A32762">
        <v>2025</v>
      </c>
      <c r="B32762">
        <v>2</v>
      </c>
      <c r="C32762" t="s">
        <v>22</v>
      </c>
      <c r="D32762" t="s">
        <v>161</v>
      </c>
      <c r="E32762">
        <v>3.7</v>
      </c>
      <c r="F32762">
        <v>23.2</v>
      </c>
      <c r="G32762">
        <v>13.146000000000001</v>
      </c>
    </row>
    <row r="32763" spans="1:7" x14ac:dyDescent="0.25">
      <c r="A32763">
        <v>2025</v>
      </c>
      <c r="B32763">
        <v>2</v>
      </c>
      <c r="C32763" t="s">
        <v>78</v>
      </c>
      <c r="D32763" t="s">
        <v>190</v>
      </c>
      <c r="E32763">
        <v>-4.0999999999999996</v>
      </c>
      <c r="F32763">
        <v>16.899999999999999</v>
      </c>
      <c r="G32763">
        <v>6.8250000000000002</v>
      </c>
    </row>
    <row r="32764" spans="1:7" x14ac:dyDescent="0.25">
      <c r="A32764">
        <v>2025</v>
      </c>
      <c r="B32764">
        <v>2</v>
      </c>
      <c r="C32764" t="s">
        <v>7</v>
      </c>
      <c r="D32764" t="s">
        <v>228</v>
      </c>
      <c r="E32764">
        <v>-2.7</v>
      </c>
      <c r="F32764">
        <v>16.2</v>
      </c>
      <c r="G32764">
        <v>7.2249999999999996</v>
      </c>
    </row>
    <row r="32765" spans="1:7" x14ac:dyDescent="0.25">
      <c r="A32765">
        <v>2025</v>
      </c>
      <c r="B32765">
        <v>2</v>
      </c>
      <c r="C32765" t="s">
        <v>22</v>
      </c>
      <c r="D32765" t="s">
        <v>133</v>
      </c>
      <c r="E32765">
        <v>-1.1000000000000001</v>
      </c>
      <c r="F32765">
        <v>18.600000000000001</v>
      </c>
      <c r="G32765">
        <v>7.7130000000000001</v>
      </c>
    </row>
    <row r="32766" spans="1:7" x14ac:dyDescent="0.25">
      <c r="A32766">
        <v>2025</v>
      </c>
      <c r="B32766">
        <v>2</v>
      </c>
      <c r="C32766" t="s">
        <v>7</v>
      </c>
      <c r="D32766" t="s">
        <v>234</v>
      </c>
      <c r="E32766">
        <v>-1.1000000000000001</v>
      </c>
      <c r="F32766">
        <v>16.8</v>
      </c>
      <c r="G32766">
        <v>8.1430000000000007</v>
      </c>
    </row>
    <row r="32767" spans="1:7" x14ac:dyDescent="0.25">
      <c r="A32767">
        <v>2025</v>
      </c>
      <c r="B32767">
        <v>2</v>
      </c>
      <c r="C32767" t="s">
        <v>47</v>
      </c>
      <c r="D32767" t="s">
        <v>165</v>
      </c>
      <c r="E32767">
        <v>-3.1</v>
      </c>
      <c r="F32767">
        <v>22</v>
      </c>
      <c r="G32767">
        <v>7.8179999999999996</v>
      </c>
    </row>
    <row r="32768" spans="1:7" x14ac:dyDescent="0.25">
      <c r="A32768">
        <v>2025</v>
      </c>
      <c r="B32768">
        <v>2</v>
      </c>
      <c r="C32768" t="s">
        <v>47</v>
      </c>
      <c r="D32768" t="s">
        <v>165</v>
      </c>
      <c r="E32768">
        <v>-8</v>
      </c>
      <c r="F32768">
        <v>12.6</v>
      </c>
      <c r="G32768">
        <v>2.629</v>
      </c>
    </row>
    <row r="32769" spans="1:7" x14ac:dyDescent="0.25">
      <c r="A32769">
        <v>2025</v>
      </c>
      <c r="B32769">
        <v>2</v>
      </c>
      <c r="C32769" t="s">
        <v>45</v>
      </c>
      <c r="D32769" t="s">
        <v>255</v>
      </c>
      <c r="E32769">
        <v>1</v>
      </c>
      <c r="F32769">
        <v>15.2</v>
      </c>
      <c r="G32769">
        <v>8.3480000000000008</v>
      </c>
    </row>
    <row r="32770" spans="1:7" x14ac:dyDescent="0.25">
      <c r="A32770">
        <v>2025</v>
      </c>
      <c r="B32770">
        <v>2</v>
      </c>
      <c r="C32770" t="s">
        <v>19</v>
      </c>
      <c r="D32770" t="s">
        <v>281</v>
      </c>
      <c r="E32770">
        <v>3.1</v>
      </c>
      <c r="F32770">
        <v>23.3</v>
      </c>
      <c r="G32770">
        <v>12.948</v>
      </c>
    </row>
    <row r="32771" spans="1:7" x14ac:dyDescent="0.25">
      <c r="A32771">
        <v>2025</v>
      </c>
      <c r="B32771">
        <v>2</v>
      </c>
      <c r="C32771" t="s">
        <v>12</v>
      </c>
      <c r="D32771" t="s">
        <v>249</v>
      </c>
      <c r="E32771">
        <v>5</v>
      </c>
      <c r="F32771">
        <v>21</v>
      </c>
      <c r="G32771">
        <v>12.82</v>
      </c>
    </row>
    <row r="32772" spans="1:7" x14ac:dyDescent="0.25">
      <c r="A32772">
        <v>2025</v>
      </c>
      <c r="B32772">
        <v>2</v>
      </c>
      <c r="C32772" t="s">
        <v>45</v>
      </c>
      <c r="D32772" t="s">
        <v>255</v>
      </c>
      <c r="E32772">
        <v>-0.8</v>
      </c>
      <c r="F32772">
        <v>19.100000000000001</v>
      </c>
      <c r="G32772">
        <v>9.9629999999999992</v>
      </c>
    </row>
    <row r="32773" spans="1:7" x14ac:dyDescent="0.25">
      <c r="A32773">
        <v>2025</v>
      </c>
      <c r="B32773">
        <v>2</v>
      </c>
      <c r="C32773" t="s">
        <v>94</v>
      </c>
      <c r="D32773" t="s">
        <v>94</v>
      </c>
      <c r="E32773">
        <v>3</v>
      </c>
      <c r="F32773">
        <v>22.7</v>
      </c>
      <c r="G32773">
        <v>12.039</v>
      </c>
    </row>
    <row r="32774" spans="1:7" x14ac:dyDescent="0.25">
      <c r="A32774">
        <v>2025</v>
      </c>
      <c r="B32774">
        <v>2</v>
      </c>
      <c r="C32774" t="s">
        <v>22</v>
      </c>
      <c r="D32774" t="s">
        <v>157</v>
      </c>
      <c r="E32774">
        <v>8.3000000000000007</v>
      </c>
      <c r="F32774">
        <v>23.9</v>
      </c>
      <c r="G32774">
        <v>14.954000000000001</v>
      </c>
    </row>
    <row r="32775" spans="1:7" x14ac:dyDescent="0.25">
      <c r="A32775">
        <v>2025</v>
      </c>
      <c r="B32775">
        <v>2</v>
      </c>
      <c r="C32775" t="s">
        <v>22</v>
      </c>
      <c r="D32775" t="s">
        <v>153</v>
      </c>
      <c r="E32775">
        <v>1.7</v>
      </c>
      <c r="F32775">
        <v>20.7</v>
      </c>
      <c r="G32775">
        <v>9.9109999999999996</v>
      </c>
    </row>
    <row r="32776" spans="1:7" x14ac:dyDescent="0.25">
      <c r="A32776">
        <v>2025</v>
      </c>
      <c r="B32776">
        <v>2</v>
      </c>
      <c r="C32776" t="s">
        <v>22</v>
      </c>
      <c r="D32776" t="s">
        <v>157</v>
      </c>
      <c r="E32776">
        <v>8.6</v>
      </c>
      <c r="F32776">
        <v>21.8</v>
      </c>
      <c r="G32776">
        <v>14.763999999999999</v>
      </c>
    </row>
    <row r="32777" spans="1:7" x14ac:dyDescent="0.25">
      <c r="A32777">
        <v>2025</v>
      </c>
      <c r="B32777">
        <v>2</v>
      </c>
      <c r="C32777" t="s">
        <v>7</v>
      </c>
      <c r="D32777" t="s">
        <v>236</v>
      </c>
      <c r="E32777">
        <v>2.4</v>
      </c>
      <c r="F32777">
        <v>23.3</v>
      </c>
      <c r="G32777">
        <v>12.445</v>
      </c>
    </row>
    <row r="32778" spans="1:7" x14ac:dyDescent="0.25">
      <c r="A32778">
        <v>2025</v>
      </c>
      <c r="B32778">
        <v>2</v>
      </c>
      <c r="C32778" t="s">
        <v>7</v>
      </c>
      <c r="D32778" t="s">
        <v>234</v>
      </c>
      <c r="E32778">
        <v>-5.5</v>
      </c>
      <c r="F32778">
        <v>17.899999999999999</v>
      </c>
      <c r="G32778">
        <v>6.4249999999999998</v>
      </c>
    </row>
    <row r="32779" spans="1:7" x14ac:dyDescent="0.25">
      <c r="A32779">
        <v>2025</v>
      </c>
      <c r="B32779">
        <v>2</v>
      </c>
      <c r="C32779" t="s">
        <v>19</v>
      </c>
      <c r="D32779" t="s">
        <v>281</v>
      </c>
      <c r="E32779">
        <v>3.3</v>
      </c>
      <c r="F32779">
        <v>24.5</v>
      </c>
      <c r="G32779">
        <v>13.836</v>
      </c>
    </row>
    <row r="32780" spans="1:7" x14ac:dyDescent="0.25">
      <c r="A32780">
        <v>2025</v>
      </c>
      <c r="B32780">
        <v>2</v>
      </c>
      <c r="C32780" t="s">
        <v>94</v>
      </c>
      <c r="D32780" t="s">
        <v>94</v>
      </c>
      <c r="E32780">
        <v>-0.5</v>
      </c>
      <c r="F32780">
        <v>17.2</v>
      </c>
      <c r="G32780">
        <v>8.125</v>
      </c>
    </row>
    <row r="32781" spans="1:7" x14ac:dyDescent="0.25">
      <c r="A32781">
        <v>2025</v>
      </c>
      <c r="B32781">
        <v>2</v>
      </c>
      <c r="C32781" t="s">
        <v>94</v>
      </c>
      <c r="D32781" t="s">
        <v>94</v>
      </c>
      <c r="E32781">
        <v>1.9</v>
      </c>
      <c r="F32781">
        <v>23.4</v>
      </c>
      <c r="G32781">
        <v>11.353999999999999</v>
      </c>
    </row>
    <row r="32782" spans="1:7" x14ac:dyDescent="0.25">
      <c r="A32782">
        <v>2025</v>
      </c>
      <c r="B32782">
        <v>2</v>
      </c>
      <c r="C32782" t="s">
        <v>45</v>
      </c>
      <c r="D32782" t="s">
        <v>255</v>
      </c>
      <c r="E32782">
        <v>3.5</v>
      </c>
      <c r="F32782">
        <v>18.7</v>
      </c>
      <c r="G32782">
        <v>10.872999999999999</v>
      </c>
    </row>
    <row r="32783" spans="1:7" x14ac:dyDescent="0.25">
      <c r="A32783">
        <v>2025</v>
      </c>
      <c r="B32783">
        <v>2</v>
      </c>
      <c r="C32783" t="s">
        <v>50</v>
      </c>
      <c r="D32783" t="s">
        <v>240</v>
      </c>
      <c r="E32783">
        <v>-0.5</v>
      </c>
      <c r="F32783">
        <v>18.100000000000001</v>
      </c>
      <c r="G32783">
        <v>9.0129999999999999</v>
      </c>
    </row>
    <row r="32784" spans="1:7" x14ac:dyDescent="0.25">
      <c r="A32784">
        <v>2025</v>
      </c>
      <c r="B32784">
        <v>2</v>
      </c>
      <c r="C32784" t="s">
        <v>35</v>
      </c>
      <c r="D32784" t="s">
        <v>177</v>
      </c>
      <c r="E32784">
        <v>11</v>
      </c>
      <c r="F32784">
        <v>25.9</v>
      </c>
      <c r="G32784">
        <v>18.295999999999999</v>
      </c>
    </row>
    <row r="32785" spans="1:7" x14ac:dyDescent="0.25">
      <c r="A32785">
        <v>2025</v>
      </c>
      <c r="B32785">
        <v>2</v>
      </c>
      <c r="C32785" t="s">
        <v>7</v>
      </c>
      <c r="D32785" t="s">
        <v>234</v>
      </c>
      <c r="E32785">
        <v>-5</v>
      </c>
      <c r="F32785">
        <v>16.100000000000001</v>
      </c>
      <c r="G32785">
        <v>5.55</v>
      </c>
    </row>
    <row r="32786" spans="1:7" x14ac:dyDescent="0.25">
      <c r="A32786">
        <v>2025</v>
      </c>
      <c r="B32786">
        <v>2</v>
      </c>
      <c r="C32786" t="s">
        <v>12</v>
      </c>
      <c r="D32786" t="s">
        <v>251</v>
      </c>
      <c r="E32786">
        <v>0.4</v>
      </c>
      <c r="F32786">
        <v>23.2</v>
      </c>
      <c r="G32786">
        <v>11.882</v>
      </c>
    </row>
    <row r="32787" spans="1:7" x14ac:dyDescent="0.25">
      <c r="A32787">
        <v>2025</v>
      </c>
      <c r="B32787">
        <v>2</v>
      </c>
      <c r="C32787" t="s">
        <v>80</v>
      </c>
      <c r="D32787" t="s">
        <v>216</v>
      </c>
      <c r="E32787">
        <v>-7.8</v>
      </c>
      <c r="F32787">
        <v>17.399999999999999</v>
      </c>
      <c r="G32787">
        <v>4.7640000000000002</v>
      </c>
    </row>
    <row r="32788" spans="1:7" x14ac:dyDescent="0.25">
      <c r="A32788">
        <v>2025</v>
      </c>
      <c r="B32788">
        <v>2</v>
      </c>
      <c r="C32788" t="s">
        <v>12</v>
      </c>
      <c r="D32788" t="s">
        <v>251</v>
      </c>
      <c r="E32788">
        <v>-3.5</v>
      </c>
      <c r="F32788">
        <v>21</v>
      </c>
      <c r="G32788">
        <v>8.5210000000000008</v>
      </c>
    </row>
    <row r="32789" spans="1:7" x14ac:dyDescent="0.25">
      <c r="A32789">
        <v>2025</v>
      </c>
      <c r="B32789">
        <v>2</v>
      </c>
      <c r="C32789" t="s">
        <v>50</v>
      </c>
      <c r="D32789" t="s">
        <v>240</v>
      </c>
      <c r="E32789">
        <v>1</v>
      </c>
      <c r="F32789">
        <v>21.6</v>
      </c>
      <c r="G32789">
        <v>10.37</v>
      </c>
    </row>
    <row r="32790" spans="1:7" x14ac:dyDescent="0.25">
      <c r="A32790">
        <v>2025</v>
      </c>
      <c r="B32790">
        <v>2</v>
      </c>
      <c r="C32790" t="s">
        <v>74</v>
      </c>
      <c r="D32790" t="s">
        <v>243</v>
      </c>
      <c r="E32790">
        <v>0.1</v>
      </c>
      <c r="F32790">
        <v>17.2</v>
      </c>
      <c r="G32790">
        <v>8.4499999999999993</v>
      </c>
    </row>
    <row r="32791" spans="1:7" x14ac:dyDescent="0.25">
      <c r="A32791">
        <v>2025</v>
      </c>
      <c r="B32791">
        <v>2</v>
      </c>
      <c r="C32791" t="s">
        <v>78</v>
      </c>
      <c r="D32791" t="s">
        <v>190</v>
      </c>
      <c r="E32791">
        <v>-2.6</v>
      </c>
      <c r="F32791">
        <v>21.2</v>
      </c>
      <c r="G32791">
        <v>9.016</v>
      </c>
    </row>
    <row r="32792" spans="1:7" x14ac:dyDescent="0.25">
      <c r="A32792">
        <v>2025</v>
      </c>
      <c r="B32792">
        <v>2</v>
      </c>
      <c r="C32792" t="s">
        <v>47</v>
      </c>
      <c r="D32792" t="s">
        <v>169</v>
      </c>
      <c r="E32792">
        <v>-3.6</v>
      </c>
      <c r="F32792">
        <v>19.100000000000001</v>
      </c>
      <c r="G32792">
        <v>7.3070000000000004</v>
      </c>
    </row>
    <row r="32793" spans="1:7" x14ac:dyDescent="0.25">
      <c r="A32793">
        <v>2025</v>
      </c>
      <c r="B32793">
        <v>2</v>
      </c>
      <c r="C32793" t="s">
        <v>123</v>
      </c>
      <c r="D32793" t="s">
        <v>123</v>
      </c>
      <c r="E32793">
        <v>-7.4</v>
      </c>
      <c r="F32793">
        <v>10.3</v>
      </c>
      <c r="G32793">
        <v>2.5070000000000001</v>
      </c>
    </row>
    <row r="32794" spans="1:7" x14ac:dyDescent="0.25">
      <c r="A32794">
        <v>2025</v>
      </c>
      <c r="B32794">
        <v>2</v>
      </c>
      <c r="C32794" t="s">
        <v>45</v>
      </c>
      <c r="D32794" t="s">
        <v>255</v>
      </c>
      <c r="E32794">
        <v>0.1</v>
      </c>
      <c r="F32794">
        <v>18</v>
      </c>
      <c r="G32794">
        <v>10.170999999999999</v>
      </c>
    </row>
    <row r="32795" spans="1:7" x14ac:dyDescent="0.25">
      <c r="A32795">
        <v>2025</v>
      </c>
      <c r="B32795">
        <v>2</v>
      </c>
      <c r="C32795" t="s">
        <v>80</v>
      </c>
      <c r="D32795" t="s">
        <v>205</v>
      </c>
      <c r="E32795">
        <v>-3.6</v>
      </c>
      <c r="F32795">
        <v>13.9</v>
      </c>
      <c r="G32795">
        <v>6.3360000000000003</v>
      </c>
    </row>
    <row r="32796" spans="1:7" x14ac:dyDescent="0.25">
      <c r="A32796">
        <v>2025</v>
      </c>
      <c r="B32796">
        <v>2</v>
      </c>
      <c r="C32796" t="s">
        <v>12</v>
      </c>
      <c r="D32796" t="s">
        <v>251</v>
      </c>
      <c r="E32796">
        <v>5.3</v>
      </c>
      <c r="F32796">
        <v>22.7</v>
      </c>
      <c r="G32796">
        <v>13.882</v>
      </c>
    </row>
    <row r="32797" spans="1:7" x14ac:dyDescent="0.25">
      <c r="A32797">
        <v>2025</v>
      </c>
      <c r="B32797">
        <v>2</v>
      </c>
      <c r="C32797" t="s">
        <v>12</v>
      </c>
      <c r="D32797" t="s">
        <v>251</v>
      </c>
      <c r="E32797">
        <v>5.6</v>
      </c>
      <c r="F32797">
        <v>21.5</v>
      </c>
      <c r="G32797">
        <v>13.009</v>
      </c>
    </row>
    <row r="32798" spans="1:7" x14ac:dyDescent="0.25">
      <c r="A32798">
        <v>2025</v>
      </c>
      <c r="B32798">
        <v>2</v>
      </c>
      <c r="C32798" t="s">
        <v>12</v>
      </c>
      <c r="D32798" t="s">
        <v>251</v>
      </c>
      <c r="E32798">
        <v>1.9</v>
      </c>
      <c r="F32798">
        <v>24.4</v>
      </c>
      <c r="G32798">
        <v>12.505000000000001</v>
      </c>
    </row>
    <row r="32799" spans="1:7" x14ac:dyDescent="0.25">
      <c r="A32799">
        <v>2025</v>
      </c>
      <c r="B32799">
        <v>2</v>
      </c>
      <c r="C32799" t="s">
        <v>7</v>
      </c>
      <c r="D32799" t="s">
        <v>231</v>
      </c>
      <c r="E32799">
        <v>-3.7</v>
      </c>
      <c r="F32799">
        <v>19.2</v>
      </c>
      <c r="G32799">
        <v>8.1809999999999992</v>
      </c>
    </row>
    <row r="32800" spans="1:7" x14ac:dyDescent="0.25">
      <c r="A32800">
        <v>2025</v>
      </c>
      <c r="B32800">
        <v>2</v>
      </c>
      <c r="C32800" t="s">
        <v>80</v>
      </c>
      <c r="D32800" t="s">
        <v>220</v>
      </c>
      <c r="E32800">
        <v>-1.5</v>
      </c>
      <c r="F32800">
        <v>17.8</v>
      </c>
      <c r="G32800">
        <v>7.52</v>
      </c>
    </row>
    <row r="32801" spans="1:7" x14ac:dyDescent="0.25">
      <c r="A32801">
        <v>2025</v>
      </c>
      <c r="B32801">
        <v>2</v>
      </c>
      <c r="C32801" t="s">
        <v>80</v>
      </c>
      <c r="D32801" t="s">
        <v>220</v>
      </c>
      <c r="E32801">
        <v>-3.7</v>
      </c>
      <c r="F32801">
        <v>16.7</v>
      </c>
      <c r="G32801">
        <v>6.2050000000000001</v>
      </c>
    </row>
    <row r="32802" spans="1:7" x14ac:dyDescent="0.25">
      <c r="A32802">
        <v>2025</v>
      </c>
      <c r="B32802">
        <v>2</v>
      </c>
      <c r="C32802" t="s">
        <v>47</v>
      </c>
      <c r="D32802" t="s">
        <v>165</v>
      </c>
      <c r="E32802">
        <v>-4.8</v>
      </c>
      <c r="F32802">
        <v>17.899999999999999</v>
      </c>
      <c r="G32802">
        <v>6.32</v>
      </c>
    </row>
    <row r="32803" spans="1:7" x14ac:dyDescent="0.25">
      <c r="A32803">
        <v>2025</v>
      </c>
      <c r="B32803">
        <v>2</v>
      </c>
      <c r="C32803" t="s">
        <v>35</v>
      </c>
      <c r="D32803" t="s">
        <v>181</v>
      </c>
      <c r="E32803">
        <v>4</v>
      </c>
      <c r="F32803">
        <v>20.2</v>
      </c>
      <c r="G32803">
        <v>10.214</v>
      </c>
    </row>
    <row r="32804" spans="1:7" x14ac:dyDescent="0.25">
      <c r="A32804">
        <v>2025</v>
      </c>
      <c r="B32804">
        <v>2</v>
      </c>
      <c r="C32804" t="s">
        <v>35</v>
      </c>
      <c r="D32804" t="s">
        <v>181</v>
      </c>
      <c r="E32804">
        <v>11.5</v>
      </c>
      <c r="F32804">
        <v>25.9</v>
      </c>
      <c r="G32804">
        <v>19.079000000000001</v>
      </c>
    </row>
    <row r="32805" spans="1:7" x14ac:dyDescent="0.25">
      <c r="A32805">
        <v>2025</v>
      </c>
      <c r="B32805">
        <v>2</v>
      </c>
      <c r="C32805" t="s">
        <v>35</v>
      </c>
      <c r="D32805" t="s">
        <v>177</v>
      </c>
      <c r="E32805">
        <v>6.8</v>
      </c>
      <c r="F32805">
        <v>21.4</v>
      </c>
      <c r="G32805">
        <v>12.696</v>
      </c>
    </row>
    <row r="32806" spans="1:7" x14ac:dyDescent="0.25">
      <c r="A32806">
        <v>2025</v>
      </c>
      <c r="B32806">
        <v>2</v>
      </c>
      <c r="C32806" t="s">
        <v>7</v>
      </c>
      <c r="D32806" t="s">
        <v>236</v>
      </c>
      <c r="E32806">
        <v>-0.6</v>
      </c>
      <c r="F32806">
        <v>19.2</v>
      </c>
      <c r="G32806">
        <v>9.9659999999999993</v>
      </c>
    </row>
    <row r="32807" spans="1:7" x14ac:dyDescent="0.25">
      <c r="A32807">
        <v>2025</v>
      </c>
      <c r="B32807">
        <v>2</v>
      </c>
      <c r="C32807" t="s">
        <v>47</v>
      </c>
      <c r="D32807" t="s">
        <v>173</v>
      </c>
      <c r="E32807">
        <v>-1.1000000000000001</v>
      </c>
      <c r="F32807">
        <v>19.8</v>
      </c>
      <c r="G32807">
        <v>8.9979999999999993</v>
      </c>
    </row>
    <row r="32808" spans="1:7" x14ac:dyDescent="0.25">
      <c r="A32808">
        <v>2025</v>
      </c>
      <c r="B32808">
        <v>2</v>
      </c>
      <c r="C32808" t="s">
        <v>22</v>
      </c>
      <c r="D32808" t="s">
        <v>141</v>
      </c>
      <c r="E32808">
        <v>-0.9</v>
      </c>
      <c r="F32808">
        <v>20</v>
      </c>
      <c r="G32808">
        <v>9.2959999999999994</v>
      </c>
    </row>
    <row r="32809" spans="1:7" x14ac:dyDescent="0.25">
      <c r="A32809">
        <v>2025</v>
      </c>
      <c r="B32809">
        <v>2</v>
      </c>
      <c r="C32809" t="s">
        <v>35</v>
      </c>
      <c r="D32809" t="s">
        <v>181</v>
      </c>
      <c r="E32809">
        <v>9.5</v>
      </c>
      <c r="F32809">
        <v>17.5</v>
      </c>
      <c r="G32809">
        <v>13.366</v>
      </c>
    </row>
    <row r="32810" spans="1:7" x14ac:dyDescent="0.25">
      <c r="A32810">
        <v>2025</v>
      </c>
      <c r="B32810">
        <v>2</v>
      </c>
      <c r="C32810" t="s">
        <v>22</v>
      </c>
      <c r="D32810" t="s">
        <v>149</v>
      </c>
      <c r="E32810">
        <v>5.4</v>
      </c>
      <c r="F32810">
        <v>22.1</v>
      </c>
      <c r="G32810">
        <v>12.768000000000001</v>
      </c>
    </row>
    <row r="32811" spans="1:7" x14ac:dyDescent="0.25">
      <c r="A32811">
        <v>2025</v>
      </c>
      <c r="B32811">
        <v>2</v>
      </c>
      <c r="C32811" t="s">
        <v>45</v>
      </c>
      <c r="D32811" t="s">
        <v>255</v>
      </c>
      <c r="E32811">
        <v>0.6</v>
      </c>
      <c r="F32811">
        <v>17.399999999999999</v>
      </c>
      <c r="G32811">
        <v>10.307</v>
      </c>
    </row>
    <row r="32812" spans="1:7" x14ac:dyDescent="0.25">
      <c r="A32812">
        <v>2025</v>
      </c>
      <c r="B32812">
        <v>2</v>
      </c>
      <c r="C32812" t="s">
        <v>32</v>
      </c>
      <c r="D32812" t="s">
        <v>279</v>
      </c>
      <c r="E32812">
        <v>-7.6</v>
      </c>
      <c r="F32812">
        <v>11.4</v>
      </c>
      <c r="G32812">
        <v>3.23</v>
      </c>
    </row>
    <row r="32813" spans="1:7" x14ac:dyDescent="0.25">
      <c r="A32813">
        <v>2025</v>
      </c>
      <c r="B32813">
        <v>2</v>
      </c>
      <c r="C32813" t="s">
        <v>32</v>
      </c>
      <c r="D32813" t="s">
        <v>279</v>
      </c>
      <c r="E32813">
        <v>-8</v>
      </c>
      <c r="F32813">
        <v>8.9</v>
      </c>
      <c r="G32813">
        <v>1.68</v>
      </c>
    </row>
    <row r="32814" spans="1:7" x14ac:dyDescent="0.25">
      <c r="A32814">
        <v>2025</v>
      </c>
      <c r="B32814">
        <v>2</v>
      </c>
      <c r="C32814" t="s">
        <v>22</v>
      </c>
      <c r="D32814" t="s">
        <v>137</v>
      </c>
      <c r="E32814">
        <v>8.4</v>
      </c>
      <c r="F32814">
        <v>22.3</v>
      </c>
      <c r="G32814">
        <v>14.355</v>
      </c>
    </row>
    <row r="32815" spans="1:7" x14ac:dyDescent="0.25">
      <c r="A32815">
        <v>2025</v>
      </c>
      <c r="B32815">
        <v>2</v>
      </c>
      <c r="C32815" t="s">
        <v>22</v>
      </c>
      <c r="D32815" t="s">
        <v>157</v>
      </c>
      <c r="E32815">
        <v>5.9</v>
      </c>
      <c r="F32815">
        <v>25.2</v>
      </c>
      <c r="G32815">
        <v>14.881</v>
      </c>
    </row>
    <row r="32816" spans="1:7" x14ac:dyDescent="0.25">
      <c r="A32816">
        <v>2025</v>
      </c>
      <c r="B32816">
        <v>2</v>
      </c>
      <c r="C32816" t="s">
        <v>35</v>
      </c>
      <c r="D32816" t="s">
        <v>181</v>
      </c>
      <c r="E32816">
        <v>7.9</v>
      </c>
      <c r="F32816">
        <v>18.5</v>
      </c>
      <c r="G32816">
        <v>13.221</v>
      </c>
    </row>
    <row r="32817" spans="1:7" x14ac:dyDescent="0.25">
      <c r="A32817">
        <v>2025</v>
      </c>
      <c r="B32817">
        <v>2</v>
      </c>
      <c r="C32817" t="s">
        <v>10</v>
      </c>
      <c r="D32817" t="s">
        <v>264</v>
      </c>
      <c r="E32817">
        <v>3.7</v>
      </c>
      <c r="F32817">
        <v>19.100000000000001</v>
      </c>
      <c r="G32817">
        <v>12.173</v>
      </c>
    </row>
    <row r="32818" spans="1:7" x14ac:dyDescent="0.25">
      <c r="A32818">
        <v>2025</v>
      </c>
      <c r="B32818">
        <v>2</v>
      </c>
      <c r="C32818" t="s">
        <v>10</v>
      </c>
      <c r="D32818" t="s">
        <v>264</v>
      </c>
      <c r="E32818">
        <v>1</v>
      </c>
      <c r="F32818">
        <v>18.2</v>
      </c>
      <c r="G32818">
        <v>10.518000000000001</v>
      </c>
    </row>
    <row r="32819" spans="1:7" x14ac:dyDescent="0.25">
      <c r="A32819">
        <v>2025</v>
      </c>
      <c r="B32819">
        <v>2</v>
      </c>
      <c r="C32819" t="s">
        <v>7</v>
      </c>
      <c r="D32819" t="s">
        <v>228</v>
      </c>
      <c r="E32819">
        <v>0</v>
      </c>
      <c r="F32819">
        <v>19.399999999999999</v>
      </c>
      <c r="G32819">
        <v>10.138999999999999</v>
      </c>
    </row>
    <row r="32820" spans="1:7" x14ac:dyDescent="0.25">
      <c r="A32820">
        <v>2025</v>
      </c>
      <c r="B32820">
        <v>2</v>
      </c>
      <c r="C32820" t="s">
        <v>10</v>
      </c>
      <c r="D32820" t="s">
        <v>264</v>
      </c>
      <c r="E32820">
        <v>0.8</v>
      </c>
      <c r="F32820">
        <v>19.3</v>
      </c>
      <c r="G32820">
        <v>11.837</v>
      </c>
    </row>
    <row r="32821" spans="1:7" x14ac:dyDescent="0.25">
      <c r="A32821">
        <v>2025</v>
      </c>
      <c r="B32821">
        <v>2</v>
      </c>
      <c r="C32821" t="s">
        <v>7</v>
      </c>
      <c r="D32821" t="s">
        <v>228</v>
      </c>
      <c r="E32821">
        <v>5.9</v>
      </c>
      <c r="F32821">
        <v>18.3</v>
      </c>
      <c r="G32821">
        <v>11.896000000000001</v>
      </c>
    </row>
    <row r="32822" spans="1:7" x14ac:dyDescent="0.25">
      <c r="A32822">
        <v>2025</v>
      </c>
      <c r="B32822">
        <v>2</v>
      </c>
      <c r="C32822" t="s">
        <v>80</v>
      </c>
      <c r="D32822" t="s">
        <v>205</v>
      </c>
      <c r="E32822">
        <v>-6.2</v>
      </c>
      <c r="F32822">
        <v>17.8</v>
      </c>
      <c r="G32822">
        <v>6.5460000000000003</v>
      </c>
    </row>
    <row r="32823" spans="1:7" x14ac:dyDescent="0.25">
      <c r="A32823">
        <v>2025</v>
      </c>
      <c r="B32823">
        <v>2</v>
      </c>
      <c r="C32823" t="s">
        <v>94</v>
      </c>
      <c r="D32823" t="s">
        <v>94</v>
      </c>
      <c r="E32823">
        <v>-0.5</v>
      </c>
      <c r="F32823">
        <v>20.9</v>
      </c>
      <c r="G32823">
        <v>10.95</v>
      </c>
    </row>
    <row r="32824" spans="1:7" x14ac:dyDescent="0.25">
      <c r="A32824">
        <v>2025</v>
      </c>
      <c r="B32824">
        <v>2</v>
      </c>
      <c r="C32824" t="s">
        <v>80</v>
      </c>
      <c r="D32824" t="s">
        <v>222</v>
      </c>
      <c r="E32824">
        <v>-3.1</v>
      </c>
      <c r="F32824">
        <v>15.2</v>
      </c>
      <c r="G32824">
        <v>7.4210000000000003</v>
      </c>
    </row>
    <row r="32825" spans="1:7" x14ac:dyDescent="0.25">
      <c r="A32825">
        <v>2025</v>
      </c>
      <c r="B32825">
        <v>2</v>
      </c>
      <c r="C32825" t="s">
        <v>80</v>
      </c>
      <c r="D32825" t="s">
        <v>203</v>
      </c>
      <c r="E32825">
        <v>-3.9</v>
      </c>
      <c r="F32825">
        <v>15.6</v>
      </c>
      <c r="G32825">
        <v>5.9829999999999997</v>
      </c>
    </row>
    <row r="32826" spans="1:7" x14ac:dyDescent="0.25">
      <c r="A32826">
        <v>2025</v>
      </c>
      <c r="B32826">
        <v>2</v>
      </c>
      <c r="C32826" t="s">
        <v>80</v>
      </c>
      <c r="D32826" t="s">
        <v>207</v>
      </c>
      <c r="E32826">
        <v>-5.6</v>
      </c>
      <c r="F32826">
        <v>14.5</v>
      </c>
      <c r="G32826">
        <v>5.0609999999999999</v>
      </c>
    </row>
    <row r="32827" spans="1:7" x14ac:dyDescent="0.25">
      <c r="A32827">
        <v>2025</v>
      </c>
      <c r="B32827">
        <v>2</v>
      </c>
      <c r="C32827" t="s">
        <v>12</v>
      </c>
      <c r="D32827" t="s">
        <v>249</v>
      </c>
      <c r="E32827">
        <v>-4.0999999999999996</v>
      </c>
      <c r="F32827">
        <v>18.100000000000001</v>
      </c>
      <c r="G32827">
        <v>5.7590000000000003</v>
      </c>
    </row>
    <row r="32828" spans="1:7" x14ac:dyDescent="0.25">
      <c r="A32828">
        <v>2025</v>
      </c>
      <c r="B32828">
        <v>2</v>
      </c>
      <c r="C32828" t="s">
        <v>45</v>
      </c>
      <c r="D32828" t="s">
        <v>253</v>
      </c>
      <c r="E32828">
        <v>0.1</v>
      </c>
      <c r="F32828">
        <v>20.8</v>
      </c>
      <c r="G32828">
        <v>10.465999999999999</v>
      </c>
    </row>
    <row r="32829" spans="1:7" x14ac:dyDescent="0.25">
      <c r="A32829">
        <v>2025</v>
      </c>
      <c r="B32829">
        <v>2</v>
      </c>
      <c r="C32829" t="s">
        <v>80</v>
      </c>
      <c r="D32829" t="s">
        <v>222</v>
      </c>
      <c r="E32829">
        <v>-4.9000000000000004</v>
      </c>
      <c r="F32829">
        <v>14.9</v>
      </c>
      <c r="G32829">
        <v>6.7320000000000002</v>
      </c>
    </row>
    <row r="32830" spans="1:7" x14ac:dyDescent="0.25">
      <c r="A32830">
        <v>2025</v>
      </c>
      <c r="B32830">
        <v>2</v>
      </c>
      <c r="C32830" t="s">
        <v>80</v>
      </c>
      <c r="D32830" t="s">
        <v>220</v>
      </c>
      <c r="E32830">
        <v>-3</v>
      </c>
      <c r="F32830">
        <v>17.100000000000001</v>
      </c>
      <c r="G32830">
        <v>6.4630000000000001</v>
      </c>
    </row>
    <row r="32831" spans="1:7" x14ac:dyDescent="0.25">
      <c r="A32831">
        <v>2025</v>
      </c>
      <c r="B32831">
        <v>2</v>
      </c>
      <c r="C32831" t="s">
        <v>80</v>
      </c>
      <c r="D32831" t="s">
        <v>203</v>
      </c>
      <c r="E32831">
        <v>-6</v>
      </c>
      <c r="F32831">
        <v>16.5</v>
      </c>
      <c r="G32831">
        <v>6.3410000000000002</v>
      </c>
    </row>
    <row r="32832" spans="1:7" x14ac:dyDescent="0.25">
      <c r="A32832">
        <v>2025</v>
      </c>
      <c r="B32832">
        <v>2</v>
      </c>
      <c r="C32832" t="s">
        <v>80</v>
      </c>
      <c r="D32832" t="s">
        <v>205</v>
      </c>
      <c r="E32832">
        <v>-4.5</v>
      </c>
      <c r="F32832">
        <v>13.5</v>
      </c>
      <c r="G32832">
        <v>5.42</v>
      </c>
    </row>
    <row r="32833" spans="1:7" x14ac:dyDescent="0.25">
      <c r="A32833">
        <v>2025</v>
      </c>
      <c r="B32833">
        <v>2</v>
      </c>
      <c r="C32833" t="s">
        <v>22</v>
      </c>
      <c r="D32833" t="s">
        <v>141</v>
      </c>
      <c r="E32833">
        <v>2.2000000000000002</v>
      </c>
      <c r="F32833">
        <v>19.100000000000001</v>
      </c>
      <c r="G32833">
        <v>10.036</v>
      </c>
    </row>
    <row r="32834" spans="1:7" x14ac:dyDescent="0.25">
      <c r="A32834">
        <v>2025</v>
      </c>
      <c r="B32834">
        <v>2</v>
      </c>
      <c r="C32834" t="s">
        <v>78</v>
      </c>
      <c r="D32834" t="s">
        <v>190</v>
      </c>
      <c r="E32834">
        <v>-0.9</v>
      </c>
      <c r="F32834">
        <v>20.100000000000001</v>
      </c>
      <c r="G32834">
        <v>8.7949999999999999</v>
      </c>
    </row>
    <row r="32835" spans="1:7" x14ac:dyDescent="0.25">
      <c r="A32835">
        <v>2025</v>
      </c>
      <c r="B32835">
        <v>2</v>
      </c>
      <c r="C32835" t="s">
        <v>22</v>
      </c>
      <c r="D32835" t="s">
        <v>153</v>
      </c>
      <c r="E32835">
        <v>-0.9</v>
      </c>
      <c r="F32835">
        <v>22.9</v>
      </c>
      <c r="G32835">
        <v>10.295</v>
      </c>
    </row>
    <row r="32836" spans="1:7" x14ac:dyDescent="0.25">
      <c r="A32836">
        <v>2025</v>
      </c>
      <c r="B32836">
        <v>2</v>
      </c>
      <c r="C32836" t="s">
        <v>45</v>
      </c>
      <c r="D32836" t="s">
        <v>253</v>
      </c>
      <c r="E32836">
        <v>2.6</v>
      </c>
      <c r="F32836">
        <v>21.4</v>
      </c>
      <c r="G32836">
        <v>11.670999999999999</v>
      </c>
    </row>
    <row r="32837" spans="1:7" x14ac:dyDescent="0.25">
      <c r="A32837">
        <v>2025</v>
      </c>
      <c r="B32837">
        <v>2</v>
      </c>
      <c r="C32837" t="s">
        <v>80</v>
      </c>
      <c r="D32837" t="s">
        <v>207</v>
      </c>
      <c r="E32837">
        <v>-5.4</v>
      </c>
      <c r="F32837">
        <v>13.4</v>
      </c>
      <c r="G32837">
        <v>5.0999999999999996</v>
      </c>
    </row>
    <row r="32838" spans="1:7" x14ac:dyDescent="0.25">
      <c r="A32838">
        <v>2025</v>
      </c>
      <c r="B32838">
        <v>2</v>
      </c>
      <c r="C32838" t="s">
        <v>80</v>
      </c>
      <c r="D32838" t="s">
        <v>205</v>
      </c>
      <c r="E32838">
        <v>-5</v>
      </c>
      <c r="F32838">
        <v>16.8</v>
      </c>
      <c r="G32838">
        <v>6.8550000000000004</v>
      </c>
    </row>
    <row r="32839" spans="1:7" x14ac:dyDescent="0.25">
      <c r="A32839">
        <v>2025</v>
      </c>
      <c r="B32839">
        <v>2</v>
      </c>
      <c r="C32839" t="s">
        <v>80</v>
      </c>
      <c r="D32839" t="s">
        <v>222</v>
      </c>
      <c r="E32839">
        <v>-4.8</v>
      </c>
      <c r="F32839">
        <v>15</v>
      </c>
      <c r="G32839">
        <v>6.7160000000000002</v>
      </c>
    </row>
    <row r="32840" spans="1:7" x14ac:dyDescent="0.25">
      <c r="A32840">
        <v>2025</v>
      </c>
      <c r="B32840">
        <v>2</v>
      </c>
      <c r="C32840" t="s">
        <v>78</v>
      </c>
      <c r="D32840" t="s">
        <v>194</v>
      </c>
      <c r="E32840">
        <v>-3.2</v>
      </c>
      <c r="F32840">
        <v>19</v>
      </c>
      <c r="G32840">
        <v>7.8109999999999999</v>
      </c>
    </row>
    <row r="32841" spans="1:7" x14ac:dyDescent="0.25">
      <c r="A32841">
        <v>2025</v>
      </c>
      <c r="B32841">
        <v>2</v>
      </c>
      <c r="C32841" t="s">
        <v>80</v>
      </c>
      <c r="D32841" t="s">
        <v>209</v>
      </c>
      <c r="E32841">
        <v>-1.5</v>
      </c>
      <c r="F32841">
        <v>17</v>
      </c>
      <c r="G32841">
        <v>8.8040000000000003</v>
      </c>
    </row>
    <row r="32842" spans="1:7" x14ac:dyDescent="0.25">
      <c r="A32842">
        <v>2025</v>
      </c>
      <c r="B32842">
        <v>2</v>
      </c>
      <c r="C32842" t="s">
        <v>22</v>
      </c>
      <c r="D32842" t="s">
        <v>149</v>
      </c>
      <c r="E32842">
        <v>2.2999999999999998</v>
      </c>
      <c r="F32842">
        <v>22.1</v>
      </c>
      <c r="G32842">
        <v>11.929</v>
      </c>
    </row>
    <row r="32843" spans="1:7" x14ac:dyDescent="0.25">
      <c r="A32843">
        <v>2025</v>
      </c>
      <c r="B32843">
        <v>2</v>
      </c>
      <c r="C32843" t="s">
        <v>78</v>
      </c>
      <c r="D32843" t="s">
        <v>186</v>
      </c>
      <c r="E32843">
        <v>-2.6</v>
      </c>
      <c r="F32843">
        <v>20.8</v>
      </c>
      <c r="G32843">
        <v>8.7409999999999997</v>
      </c>
    </row>
    <row r="32844" spans="1:7" x14ac:dyDescent="0.25">
      <c r="A32844">
        <v>2025</v>
      </c>
      <c r="B32844">
        <v>2</v>
      </c>
      <c r="C32844" t="s">
        <v>22</v>
      </c>
      <c r="D32844" t="s">
        <v>153</v>
      </c>
      <c r="E32844">
        <v>0.7</v>
      </c>
      <c r="F32844">
        <v>21.2</v>
      </c>
      <c r="G32844">
        <v>10.446999999999999</v>
      </c>
    </row>
    <row r="32845" spans="1:7" x14ac:dyDescent="0.25">
      <c r="A32845">
        <v>2025</v>
      </c>
      <c r="B32845">
        <v>2</v>
      </c>
      <c r="C32845" t="s">
        <v>12</v>
      </c>
      <c r="D32845" t="s">
        <v>246</v>
      </c>
      <c r="E32845">
        <v>-5.2</v>
      </c>
      <c r="F32845">
        <v>24.5</v>
      </c>
      <c r="G32845">
        <v>9.6140000000000008</v>
      </c>
    </row>
    <row r="32846" spans="1:7" x14ac:dyDescent="0.25">
      <c r="A32846">
        <v>2025</v>
      </c>
      <c r="B32846">
        <v>2</v>
      </c>
      <c r="C32846" t="s">
        <v>10</v>
      </c>
      <c r="D32846" t="s">
        <v>257</v>
      </c>
      <c r="E32846">
        <v>-0.7</v>
      </c>
      <c r="F32846">
        <v>16.7</v>
      </c>
      <c r="G32846">
        <v>10.334</v>
      </c>
    </row>
    <row r="32847" spans="1:7" x14ac:dyDescent="0.25">
      <c r="A32847">
        <v>2025</v>
      </c>
      <c r="B32847">
        <v>2</v>
      </c>
      <c r="C32847" t="s">
        <v>80</v>
      </c>
      <c r="D32847" t="s">
        <v>216</v>
      </c>
      <c r="E32847">
        <v>-7</v>
      </c>
      <c r="F32847">
        <v>16.100000000000001</v>
      </c>
      <c r="G32847">
        <v>4.9770000000000003</v>
      </c>
    </row>
    <row r="32848" spans="1:7" x14ac:dyDescent="0.25">
      <c r="A32848">
        <v>2025</v>
      </c>
      <c r="B32848">
        <v>2</v>
      </c>
      <c r="C32848" t="s">
        <v>78</v>
      </c>
      <c r="D32848" t="s">
        <v>190</v>
      </c>
      <c r="E32848">
        <v>-2.4</v>
      </c>
      <c r="F32848">
        <v>20.6</v>
      </c>
      <c r="G32848">
        <v>8.7409999999999997</v>
      </c>
    </row>
    <row r="32849" spans="1:7" x14ac:dyDescent="0.25">
      <c r="A32849">
        <v>2025</v>
      </c>
      <c r="B32849">
        <v>2</v>
      </c>
      <c r="C32849" t="s">
        <v>80</v>
      </c>
      <c r="D32849" t="s">
        <v>209</v>
      </c>
      <c r="E32849">
        <v>-2.4</v>
      </c>
      <c r="F32849">
        <v>17.399999999999999</v>
      </c>
      <c r="G32849">
        <v>8.4789999999999992</v>
      </c>
    </row>
    <row r="32850" spans="1:7" x14ac:dyDescent="0.25">
      <c r="A32850">
        <v>2025</v>
      </c>
      <c r="B32850">
        <v>2</v>
      </c>
      <c r="C32850" t="s">
        <v>28</v>
      </c>
      <c r="D32850" t="s">
        <v>270</v>
      </c>
      <c r="E32850">
        <v>-3.9</v>
      </c>
      <c r="F32850">
        <v>19.3</v>
      </c>
      <c r="G32850">
        <v>7.8360000000000003</v>
      </c>
    </row>
    <row r="32851" spans="1:7" x14ac:dyDescent="0.25">
      <c r="A32851">
        <v>2025</v>
      </c>
      <c r="B32851">
        <v>2</v>
      </c>
      <c r="C32851" t="s">
        <v>22</v>
      </c>
      <c r="D32851" t="s">
        <v>145</v>
      </c>
      <c r="E32851">
        <v>1.3</v>
      </c>
      <c r="F32851">
        <v>21.3</v>
      </c>
      <c r="G32851">
        <v>11.536</v>
      </c>
    </row>
    <row r="32852" spans="1:7" x14ac:dyDescent="0.25">
      <c r="A32852">
        <v>2025</v>
      </c>
      <c r="B32852">
        <v>2</v>
      </c>
      <c r="C32852" t="s">
        <v>10</v>
      </c>
      <c r="D32852" t="s">
        <v>262</v>
      </c>
      <c r="E32852">
        <v>-6.4</v>
      </c>
      <c r="F32852">
        <v>19</v>
      </c>
      <c r="G32852">
        <v>6.8630000000000004</v>
      </c>
    </row>
    <row r="32853" spans="1:7" x14ac:dyDescent="0.25">
      <c r="A32853">
        <v>2025</v>
      </c>
      <c r="B32853">
        <v>2</v>
      </c>
      <c r="C32853" t="s">
        <v>12</v>
      </c>
      <c r="D32853" t="s">
        <v>251</v>
      </c>
      <c r="E32853">
        <v>1.1000000000000001</v>
      </c>
      <c r="F32853">
        <v>24.2</v>
      </c>
      <c r="G32853">
        <v>12.584</v>
      </c>
    </row>
    <row r="32854" spans="1:7" x14ac:dyDescent="0.25">
      <c r="A32854">
        <v>2025</v>
      </c>
      <c r="B32854">
        <v>2</v>
      </c>
      <c r="C32854" t="s">
        <v>35</v>
      </c>
      <c r="D32854" t="s">
        <v>177</v>
      </c>
      <c r="E32854">
        <v>11.9</v>
      </c>
      <c r="F32854">
        <v>23.6</v>
      </c>
      <c r="G32854">
        <v>18.023</v>
      </c>
    </row>
    <row r="32855" spans="1:7" x14ac:dyDescent="0.25">
      <c r="A32855">
        <v>2025</v>
      </c>
      <c r="B32855">
        <v>2</v>
      </c>
      <c r="C32855" t="s">
        <v>19</v>
      </c>
      <c r="D32855" t="s">
        <v>281</v>
      </c>
      <c r="E32855">
        <v>-2.9</v>
      </c>
      <c r="F32855">
        <v>23</v>
      </c>
      <c r="G32855">
        <v>9.9049999999999994</v>
      </c>
    </row>
    <row r="32856" spans="1:7" x14ac:dyDescent="0.25">
      <c r="A32856">
        <v>2025</v>
      </c>
      <c r="B32856">
        <v>2</v>
      </c>
      <c r="C32856" t="s">
        <v>45</v>
      </c>
      <c r="D32856" t="s">
        <v>253</v>
      </c>
      <c r="E32856">
        <v>0.1</v>
      </c>
      <c r="F32856">
        <v>20.9</v>
      </c>
      <c r="G32856">
        <v>10.23</v>
      </c>
    </row>
    <row r="32857" spans="1:7" x14ac:dyDescent="0.25">
      <c r="A32857">
        <v>2025</v>
      </c>
      <c r="B32857">
        <v>2</v>
      </c>
      <c r="C32857" t="s">
        <v>80</v>
      </c>
      <c r="D32857" t="s">
        <v>222</v>
      </c>
      <c r="E32857">
        <v>-0.7</v>
      </c>
      <c r="F32857">
        <v>16.100000000000001</v>
      </c>
      <c r="G32857">
        <v>7.9450000000000003</v>
      </c>
    </row>
    <row r="32858" spans="1:7" x14ac:dyDescent="0.25">
      <c r="A32858">
        <v>2025</v>
      </c>
      <c r="B32858">
        <v>2</v>
      </c>
      <c r="C32858" t="s">
        <v>78</v>
      </c>
      <c r="D32858" t="s">
        <v>197</v>
      </c>
      <c r="E32858">
        <v>-4.9000000000000004</v>
      </c>
      <c r="F32858">
        <v>15.5</v>
      </c>
      <c r="G32858">
        <v>5.4630000000000001</v>
      </c>
    </row>
    <row r="32859" spans="1:7" x14ac:dyDescent="0.25">
      <c r="A32859">
        <v>2025</v>
      </c>
      <c r="B32859">
        <v>2</v>
      </c>
      <c r="C32859" t="s">
        <v>47</v>
      </c>
      <c r="D32859" t="s">
        <v>173</v>
      </c>
      <c r="E32859">
        <v>-0.1</v>
      </c>
      <c r="F32859">
        <v>18.7</v>
      </c>
      <c r="G32859">
        <v>9.8089999999999993</v>
      </c>
    </row>
    <row r="32860" spans="1:7" x14ac:dyDescent="0.25">
      <c r="A32860">
        <v>2025</v>
      </c>
      <c r="B32860">
        <v>2</v>
      </c>
      <c r="C32860" t="s">
        <v>47</v>
      </c>
      <c r="D32860" t="s">
        <v>173</v>
      </c>
      <c r="E32860">
        <v>0</v>
      </c>
      <c r="F32860">
        <v>18.600000000000001</v>
      </c>
      <c r="G32860">
        <v>10.084</v>
      </c>
    </row>
    <row r="32861" spans="1:7" x14ac:dyDescent="0.25">
      <c r="A32861">
        <v>2025</v>
      </c>
      <c r="B32861">
        <v>2</v>
      </c>
      <c r="C32861" t="s">
        <v>45</v>
      </c>
      <c r="D32861" t="s">
        <v>255</v>
      </c>
      <c r="E32861">
        <v>1.1000000000000001</v>
      </c>
      <c r="F32861">
        <v>19</v>
      </c>
      <c r="G32861">
        <v>10.747999999999999</v>
      </c>
    </row>
    <row r="32862" spans="1:7" x14ac:dyDescent="0.25">
      <c r="A32862">
        <v>2025</v>
      </c>
      <c r="B32862">
        <v>2</v>
      </c>
      <c r="C32862" t="s">
        <v>19</v>
      </c>
      <c r="D32862" t="s">
        <v>281</v>
      </c>
      <c r="E32862">
        <v>-1.2</v>
      </c>
      <c r="F32862">
        <v>24.5</v>
      </c>
      <c r="G32862">
        <v>10.705</v>
      </c>
    </row>
    <row r="32863" spans="1:7" x14ac:dyDescent="0.25">
      <c r="A32863">
        <v>2025</v>
      </c>
      <c r="B32863">
        <v>2</v>
      </c>
      <c r="C32863" t="s">
        <v>45</v>
      </c>
      <c r="D32863" t="s">
        <v>255</v>
      </c>
      <c r="E32863">
        <v>2.7</v>
      </c>
      <c r="F32863">
        <v>18.7</v>
      </c>
      <c r="G32863">
        <v>11.087999999999999</v>
      </c>
    </row>
    <row r="32864" spans="1:7" x14ac:dyDescent="0.25">
      <c r="A32864">
        <v>2025</v>
      </c>
      <c r="B32864">
        <v>2</v>
      </c>
      <c r="C32864" t="s">
        <v>28</v>
      </c>
      <c r="D32864" t="s">
        <v>276</v>
      </c>
      <c r="E32864">
        <v>4.5999999999999996</v>
      </c>
      <c r="F32864">
        <v>24.1</v>
      </c>
      <c r="G32864">
        <v>12.896000000000001</v>
      </c>
    </row>
    <row r="32865" spans="1:7" x14ac:dyDescent="0.25">
      <c r="A32865">
        <v>2025</v>
      </c>
      <c r="B32865">
        <v>2</v>
      </c>
      <c r="C32865" t="s">
        <v>28</v>
      </c>
      <c r="D32865" t="s">
        <v>276</v>
      </c>
      <c r="E32865">
        <v>0.9</v>
      </c>
      <c r="F32865">
        <v>20.5</v>
      </c>
      <c r="G32865">
        <v>10.089</v>
      </c>
    </row>
    <row r="32866" spans="1:7" x14ac:dyDescent="0.25">
      <c r="A32866">
        <v>2025</v>
      </c>
      <c r="B32866">
        <v>2</v>
      </c>
      <c r="C32866" t="s">
        <v>19</v>
      </c>
      <c r="D32866" t="s">
        <v>281</v>
      </c>
      <c r="E32866">
        <v>6</v>
      </c>
      <c r="F32866">
        <v>25</v>
      </c>
      <c r="G32866">
        <v>14.191000000000001</v>
      </c>
    </row>
    <row r="32867" spans="1:7" x14ac:dyDescent="0.25">
      <c r="A32867">
        <v>2025</v>
      </c>
      <c r="B32867">
        <v>2</v>
      </c>
      <c r="C32867" t="s">
        <v>22</v>
      </c>
      <c r="D32867" t="s">
        <v>157</v>
      </c>
      <c r="E32867">
        <v>4.0999999999999996</v>
      </c>
      <c r="F32867">
        <v>24</v>
      </c>
      <c r="G32867">
        <v>14.082000000000001</v>
      </c>
    </row>
    <row r="32868" spans="1:7" x14ac:dyDescent="0.25">
      <c r="A32868">
        <v>2025</v>
      </c>
      <c r="B32868">
        <v>2</v>
      </c>
      <c r="C32868" t="s">
        <v>80</v>
      </c>
      <c r="D32868" t="s">
        <v>225</v>
      </c>
      <c r="E32868">
        <v>-3.1</v>
      </c>
      <c r="F32868">
        <v>16.899999999999999</v>
      </c>
      <c r="G32868">
        <v>6.7229999999999999</v>
      </c>
    </row>
    <row r="32869" spans="1:7" x14ac:dyDescent="0.25">
      <c r="A32869">
        <v>2025</v>
      </c>
      <c r="B32869">
        <v>3</v>
      </c>
      <c r="C32869" t="s">
        <v>10</v>
      </c>
      <c r="D32869" t="s">
        <v>264</v>
      </c>
      <c r="E32869">
        <v>-1.2</v>
      </c>
      <c r="F32869">
        <v>27.2</v>
      </c>
      <c r="G32869">
        <v>9.5739999999999998</v>
      </c>
    </row>
    <row r="32870" spans="1:7" x14ac:dyDescent="0.25">
      <c r="A32870">
        <v>2025</v>
      </c>
      <c r="B32870">
        <v>3</v>
      </c>
      <c r="C32870" t="s">
        <v>10</v>
      </c>
      <c r="D32870" t="s">
        <v>257</v>
      </c>
      <c r="E32870">
        <v>5.3</v>
      </c>
      <c r="F32870">
        <v>22.1</v>
      </c>
      <c r="G32870">
        <v>12.518000000000001</v>
      </c>
    </row>
    <row r="32871" spans="1:7" x14ac:dyDescent="0.25">
      <c r="A32871">
        <v>2025</v>
      </c>
      <c r="B32871">
        <v>3</v>
      </c>
      <c r="C32871" t="s">
        <v>10</v>
      </c>
      <c r="D32871" t="s">
        <v>257</v>
      </c>
      <c r="E32871">
        <v>-0.4</v>
      </c>
      <c r="F32871">
        <v>24.4</v>
      </c>
      <c r="G32871">
        <v>10.798</v>
      </c>
    </row>
    <row r="32872" spans="1:7" x14ac:dyDescent="0.25">
      <c r="A32872">
        <v>2025</v>
      </c>
      <c r="B32872">
        <v>3</v>
      </c>
      <c r="C32872" t="s">
        <v>10</v>
      </c>
      <c r="D32872" t="s">
        <v>264</v>
      </c>
      <c r="E32872">
        <v>-0.3</v>
      </c>
      <c r="F32872">
        <v>28.1</v>
      </c>
      <c r="G32872">
        <v>10.497999999999999</v>
      </c>
    </row>
    <row r="32873" spans="1:7" x14ac:dyDescent="0.25">
      <c r="A32873">
        <v>2025</v>
      </c>
      <c r="B32873">
        <v>3</v>
      </c>
      <c r="C32873" t="s">
        <v>10</v>
      </c>
      <c r="D32873" t="s">
        <v>264</v>
      </c>
      <c r="E32873">
        <v>-0.6</v>
      </c>
      <c r="F32873">
        <v>26.2</v>
      </c>
      <c r="G32873">
        <v>9.8819999999999997</v>
      </c>
    </row>
    <row r="32874" spans="1:7" x14ac:dyDescent="0.25">
      <c r="A32874">
        <v>2025</v>
      </c>
      <c r="B32874">
        <v>3</v>
      </c>
      <c r="C32874" t="s">
        <v>28</v>
      </c>
      <c r="D32874" t="s">
        <v>274</v>
      </c>
      <c r="E32874">
        <v>-2.2000000000000002</v>
      </c>
      <c r="F32874">
        <v>16.899999999999999</v>
      </c>
      <c r="G32874">
        <v>7.1180000000000003</v>
      </c>
    </row>
    <row r="32875" spans="1:7" x14ac:dyDescent="0.25">
      <c r="A32875">
        <v>2025</v>
      </c>
      <c r="B32875">
        <v>3</v>
      </c>
      <c r="C32875" t="s">
        <v>19</v>
      </c>
      <c r="D32875" t="s">
        <v>281</v>
      </c>
      <c r="E32875">
        <v>3.5</v>
      </c>
      <c r="F32875">
        <v>26.3</v>
      </c>
      <c r="G32875">
        <v>13.827</v>
      </c>
    </row>
    <row r="32876" spans="1:7" x14ac:dyDescent="0.25">
      <c r="A32876">
        <v>2025</v>
      </c>
      <c r="B32876">
        <v>3</v>
      </c>
      <c r="C32876" t="s">
        <v>78</v>
      </c>
      <c r="D32876" t="s">
        <v>190</v>
      </c>
      <c r="E32876">
        <v>0.5</v>
      </c>
      <c r="F32876">
        <v>24.4</v>
      </c>
      <c r="G32876">
        <v>9.7029999999999994</v>
      </c>
    </row>
    <row r="32877" spans="1:7" x14ac:dyDescent="0.25">
      <c r="A32877">
        <v>2025</v>
      </c>
      <c r="B32877">
        <v>3</v>
      </c>
      <c r="C32877" t="s">
        <v>78</v>
      </c>
      <c r="D32877" t="s">
        <v>194</v>
      </c>
      <c r="E32877">
        <v>-4.3</v>
      </c>
      <c r="F32877">
        <v>24.7</v>
      </c>
      <c r="G32877">
        <v>6.7130000000000001</v>
      </c>
    </row>
    <row r="32878" spans="1:7" x14ac:dyDescent="0.25">
      <c r="A32878">
        <v>2025</v>
      </c>
      <c r="B32878">
        <v>3</v>
      </c>
      <c r="C32878" t="s">
        <v>22</v>
      </c>
      <c r="D32878" t="s">
        <v>133</v>
      </c>
      <c r="E32878">
        <v>2.2999999999999998</v>
      </c>
      <c r="F32878">
        <v>22.3</v>
      </c>
      <c r="G32878">
        <v>10.906000000000001</v>
      </c>
    </row>
    <row r="32879" spans="1:7" x14ac:dyDescent="0.25">
      <c r="A32879">
        <v>2025</v>
      </c>
      <c r="B32879">
        <v>3</v>
      </c>
      <c r="C32879" t="s">
        <v>35</v>
      </c>
      <c r="D32879" t="s">
        <v>181</v>
      </c>
      <c r="E32879">
        <v>12.5</v>
      </c>
      <c r="F32879">
        <v>24.5</v>
      </c>
      <c r="G32879">
        <v>18.837</v>
      </c>
    </row>
    <row r="32880" spans="1:7" x14ac:dyDescent="0.25">
      <c r="A32880">
        <v>2025</v>
      </c>
      <c r="B32880">
        <v>3</v>
      </c>
      <c r="C32880" t="s">
        <v>12</v>
      </c>
      <c r="D32880" t="s">
        <v>251</v>
      </c>
      <c r="E32880">
        <v>-3.4</v>
      </c>
      <c r="F32880">
        <v>28</v>
      </c>
      <c r="G32880">
        <v>8.3049999999999997</v>
      </c>
    </row>
    <row r="32881" spans="1:7" x14ac:dyDescent="0.25">
      <c r="A32881">
        <v>2025</v>
      </c>
      <c r="B32881">
        <v>3</v>
      </c>
      <c r="C32881" t="s">
        <v>35</v>
      </c>
      <c r="D32881" t="s">
        <v>177</v>
      </c>
      <c r="E32881">
        <v>11.5</v>
      </c>
      <c r="F32881">
        <v>22.8</v>
      </c>
      <c r="G32881">
        <v>16.513000000000002</v>
      </c>
    </row>
    <row r="32882" spans="1:7" x14ac:dyDescent="0.25">
      <c r="A32882">
        <v>2025</v>
      </c>
      <c r="B32882">
        <v>3</v>
      </c>
      <c r="C32882" t="s">
        <v>35</v>
      </c>
      <c r="D32882" t="s">
        <v>177</v>
      </c>
      <c r="E32882">
        <v>14.3</v>
      </c>
      <c r="F32882">
        <v>23.1</v>
      </c>
      <c r="G32882">
        <v>18.954999999999998</v>
      </c>
    </row>
    <row r="32883" spans="1:7" x14ac:dyDescent="0.25">
      <c r="A32883">
        <v>2025</v>
      </c>
      <c r="B32883">
        <v>3</v>
      </c>
      <c r="C32883" t="s">
        <v>10</v>
      </c>
      <c r="D32883" t="s">
        <v>262</v>
      </c>
      <c r="E32883">
        <v>-3.9</v>
      </c>
      <c r="F32883">
        <v>26.7</v>
      </c>
      <c r="G32883">
        <v>9.4779999999999998</v>
      </c>
    </row>
    <row r="32884" spans="1:7" x14ac:dyDescent="0.25">
      <c r="A32884">
        <v>2025</v>
      </c>
      <c r="B32884">
        <v>3</v>
      </c>
      <c r="C32884" t="s">
        <v>22</v>
      </c>
      <c r="D32884" t="s">
        <v>141</v>
      </c>
      <c r="E32884">
        <v>2.8</v>
      </c>
      <c r="F32884">
        <v>25.9</v>
      </c>
      <c r="G32884">
        <v>12.565</v>
      </c>
    </row>
    <row r="32885" spans="1:7" x14ac:dyDescent="0.25">
      <c r="A32885">
        <v>2025</v>
      </c>
      <c r="B32885">
        <v>3</v>
      </c>
      <c r="C32885" t="s">
        <v>80</v>
      </c>
      <c r="D32885" t="s">
        <v>207</v>
      </c>
      <c r="E32885">
        <v>-3.8</v>
      </c>
      <c r="F32885">
        <v>23.3</v>
      </c>
      <c r="G32885">
        <v>6.1310000000000002</v>
      </c>
    </row>
    <row r="32886" spans="1:7" x14ac:dyDescent="0.25">
      <c r="A32886">
        <v>2025</v>
      </c>
      <c r="B32886">
        <v>3</v>
      </c>
      <c r="C32886" t="s">
        <v>35</v>
      </c>
      <c r="D32886" t="s">
        <v>181</v>
      </c>
      <c r="E32886">
        <v>8</v>
      </c>
      <c r="F32886">
        <v>21.7</v>
      </c>
      <c r="G32886">
        <v>13.619</v>
      </c>
    </row>
    <row r="32887" spans="1:7" x14ac:dyDescent="0.25">
      <c r="A32887">
        <v>2025</v>
      </c>
      <c r="B32887">
        <v>3</v>
      </c>
      <c r="C32887" t="s">
        <v>28</v>
      </c>
      <c r="D32887" t="s">
        <v>270</v>
      </c>
      <c r="E32887">
        <v>-2.4</v>
      </c>
      <c r="F32887">
        <v>19.399999999999999</v>
      </c>
      <c r="G32887">
        <v>7.29</v>
      </c>
    </row>
    <row r="32888" spans="1:7" x14ac:dyDescent="0.25">
      <c r="A32888">
        <v>2025</v>
      </c>
      <c r="B32888">
        <v>3</v>
      </c>
      <c r="C32888" t="s">
        <v>35</v>
      </c>
      <c r="D32888" t="s">
        <v>177</v>
      </c>
      <c r="E32888">
        <v>11</v>
      </c>
      <c r="F32888">
        <v>25.2</v>
      </c>
      <c r="G32888">
        <v>17.172999999999998</v>
      </c>
    </row>
    <row r="32889" spans="1:7" x14ac:dyDescent="0.25">
      <c r="A32889">
        <v>2025</v>
      </c>
      <c r="B32889">
        <v>3</v>
      </c>
      <c r="C32889" t="s">
        <v>22</v>
      </c>
      <c r="D32889" t="s">
        <v>149</v>
      </c>
      <c r="E32889">
        <v>4.0999999999999996</v>
      </c>
      <c r="F32889">
        <v>24.3</v>
      </c>
      <c r="G32889">
        <v>11.34</v>
      </c>
    </row>
    <row r="32890" spans="1:7" x14ac:dyDescent="0.25">
      <c r="A32890">
        <v>2025</v>
      </c>
      <c r="B32890">
        <v>3</v>
      </c>
      <c r="C32890" t="s">
        <v>78</v>
      </c>
      <c r="D32890" t="s">
        <v>186</v>
      </c>
      <c r="E32890">
        <v>1</v>
      </c>
      <c r="F32890">
        <v>25.6</v>
      </c>
      <c r="G32890">
        <v>9.9689999999999994</v>
      </c>
    </row>
    <row r="32891" spans="1:7" x14ac:dyDescent="0.25">
      <c r="A32891">
        <v>2025</v>
      </c>
      <c r="B32891">
        <v>3</v>
      </c>
      <c r="C32891" t="s">
        <v>78</v>
      </c>
      <c r="D32891" t="s">
        <v>186</v>
      </c>
      <c r="E32891">
        <v>-0.8</v>
      </c>
      <c r="F32891">
        <v>25</v>
      </c>
      <c r="G32891">
        <v>9.49</v>
      </c>
    </row>
    <row r="32892" spans="1:7" x14ac:dyDescent="0.25">
      <c r="A32892">
        <v>2025</v>
      </c>
      <c r="B32892">
        <v>3</v>
      </c>
      <c r="C32892" t="s">
        <v>47</v>
      </c>
      <c r="D32892" t="s">
        <v>169</v>
      </c>
      <c r="E32892">
        <v>-4.4000000000000004</v>
      </c>
      <c r="F32892">
        <v>23.6</v>
      </c>
      <c r="G32892">
        <v>5.7190000000000003</v>
      </c>
    </row>
    <row r="32893" spans="1:7" x14ac:dyDescent="0.25">
      <c r="A32893">
        <v>2025</v>
      </c>
      <c r="B32893">
        <v>3</v>
      </c>
      <c r="C32893" t="s">
        <v>78</v>
      </c>
      <c r="D32893" t="s">
        <v>194</v>
      </c>
      <c r="E32893">
        <v>-0.7</v>
      </c>
      <c r="F32893">
        <v>24.3</v>
      </c>
      <c r="G32893">
        <v>8.4190000000000005</v>
      </c>
    </row>
    <row r="32894" spans="1:7" x14ac:dyDescent="0.25">
      <c r="A32894">
        <v>2025</v>
      </c>
      <c r="B32894">
        <v>3</v>
      </c>
      <c r="C32894" t="s">
        <v>22</v>
      </c>
      <c r="D32894" t="s">
        <v>133</v>
      </c>
      <c r="E32894">
        <v>5</v>
      </c>
      <c r="F32894">
        <v>25</v>
      </c>
      <c r="G32894">
        <v>12.881</v>
      </c>
    </row>
    <row r="32895" spans="1:7" x14ac:dyDescent="0.25">
      <c r="A32895">
        <v>2025</v>
      </c>
      <c r="B32895">
        <v>3</v>
      </c>
      <c r="C32895" t="s">
        <v>45</v>
      </c>
      <c r="D32895" t="s">
        <v>253</v>
      </c>
      <c r="E32895">
        <v>-0.1</v>
      </c>
      <c r="F32895">
        <v>24.2</v>
      </c>
      <c r="G32895">
        <v>11.531000000000001</v>
      </c>
    </row>
    <row r="32896" spans="1:7" x14ac:dyDescent="0.25">
      <c r="A32896">
        <v>2025</v>
      </c>
      <c r="B32896">
        <v>3</v>
      </c>
      <c r="C32896" t="s">
        <v>74</v>
      </c>
      <c r="D32896" t="s">
        <v>243</v>
      </c>
      <c r="E32896">
        <v>-2.8</v>
      </c>
      <c r="F32896">
        <v>25.7</v>
      </c>
      <c r="G32896">
        <v>9.0950000000000006</v>
      </c>
    </row>
    <row r="32897" spans="1:7" x14ac:dyDescent="0.25">
      <c r="A32897">
        <v>2025</v>
      </c>
      <c r="B32897">
        <v>3</v>
      </c>
      <c r="C32897" t="s">
        <v>78</v>
      </c>
      <c r="D32897" t="s">
        <v>190</v>
      </c>
      <c r="E32897">
        <v>0.8</v>
      </c>
      <c r="F32897">
        <v>26</v>
      </c>
      <c r="G32897">
        <v>10.327</v>
      </c>
    </row>
    <row r="32898" spans="1:7" x14ac:dyDescent="0.25">
      <c r="A32898">
        <v>2025</v>
      </c>
      <c r="B32898">
        <v>3</v>
      </c>
      <c r="C32898" t="s">
        <v>80</v>
      </c>
      <c r="D32898" t="s">
        <v>222</v>
      </c>
      <c r="E32898">
        <v>-2.6</v>
      </c>
      <c r="F32898">
        <v>22.1</v>
      </c>
      <c r="G32898">
        <v>7.4370000000000003</v>
      </c>
    </row>
    <row r="32899" spans="1:7" x14ac:dyDescent="0.25">
      <c r="A32899">
        <v>2025</v>
      </c>
      <c r="B32899">
        <v>3</v>
      </c>
      <c r="C32899" t="s">
        <v>47</v>
      </c>
      <c r="D32899" t="s">
        <v>169</v>
      </c>
      <c r="E32899">
        <v>-0.7</v>
      </c>
      <c r="F32899">
        <v>23.9</v>
      </c>
      <c r="G32899">
        <v>9.968</v>
      </c>
    </row>
    <row r="32900" spans="1:7" x14ac:dyDescent="0.25">
      <c r="A32900">
        <v>2025</v>
      </c>
      <c r="B32900">
        <v>3</v>
      </c>
      <c r="C32900" t="s">
        <v>45</v>
      </c>
      <c r="D32900" t="s">
        <v>253</v>
      </c>
      <c r="E32900">
        <v>2.8</v>
      </c>
      <c r="F32900">
        <v>24.9</v>
      </c>
      <c r="G32900">
        <v>12.686999999999999</v>
      </c>
    </row>
    <row r="32901" spans="1:7" x14ac:dyDescent="0.25">
      <c r="A32901">
        <v>2025</v>
      </c>
      <c r="B32901">
        <v>3</v>
      </c>
      <c r="C32901" t="s">
        <v>78</v>
      </c>
      <c r="D32901" t="s">
        <v>190</v>
      </c>
      <c r="E32901">
        <v>-0.3</v>
      </c>
      <c r="F32901">
        <v>23.7</v>
      </c>
      <c r="G32901">
        <v>9.5679999999999996</v>
      </c>
    </row>
    <row r="32902" spans="1:7" x14ac:dyDescent="0.25">
      <c r="A32902">
        <v>2025</v>
      </c>
      <c r="B32902">
        <v>3</v>
      </c>
      <c r="C32902" t="s">
        <v>12</v>
      </c>
      <c r="D32902" t="s">
        <v>246</v>
      </c>
      <c r="E32902">
        <v>2.9</v>
      </c>
      <c r="F32902">
        <v>25.8</v>
      </c>
      <c r="G32902">
        <v>11.584</v>
      </c>
    </row>
    <row r="32903" spans="1:7" x14ac:dyDescent="0.25">
      <c r="A32903">
        <v>2025</v>
      </c>
      <c r="B32903">
        <v>3</v>
      </c>
      <c r="C32903" t="s">
        <v>45</v>
      </c>
      <c r="D32903" t="s">
        <v>255</v>
      </c>
      <c r="E32903">
        <v>1</v>
      </c>
      <c r="F32903">
        <v>23.9</v>
      </c>
      <c r="G32903">
        <v>11.061</v>
      </c>
    </row>
    <row r="32904" spans="1:7" x14ac:dyDescent="0.25">
      <c r="A32904">
        <v>2025</v>
      </c>
      <c r="B32904">
        <v>3</v>
      </c>
      <c r="C32904" t="s">
        <v>78</v>
      </c>
      <c r="D32904" t="s">
        <v>194</v>
      </c>
      <c r="E32904">
        <v>-2.7</v>
      </c>
      <c r="F32904">
        <v>25.3</v>
      </c>
      <c r="G32904">
        <v>7.6050000000000004</v>
      </c>
    </row>
    <row r="32905" spans="1:7" x14ac:dyDescent="0.25">
      <c r="A32905">
        <v>2025</v>
      </c>
      <c r="B32905">
        <v>3</v>
      </c>
      <c r="C32905" t="s">
        <v>80</v>
      </c>
      <c r="D32905" t="s">
        <v>213</v>
      </c>
      <c r="E32905">
        <v>-3.5</v>
      </c>
      <c r="F32905">
        <v>22.6</v>
      </c>
      <c r="G32905">
        <v>5.3890000000000002</v>
      </c>
    </row>
    <row r="32906" spans="1:7" x14ac:dyDescent="0.25">
      <c r="A32906">
        <v>2025</v>
      </c>
      <c r="B32906">
        <v>3</v>
      </c>
      <c r="C32906" t="s">
        <v>123</v>
      </c>
      <c r="D32906" t="s">
        <v>123</v>
      </c>
      <c r="E32906">
        <v>-0.4</v>
      </c>
      <c r="F32906">
        <v>23.9</v>
      </c>
      <c r="G32906">
        <v>9.5530000000000008</v>
      </c>
    </row>
    <row r="32907" spans="1:7" x14ac:dyDescent="0.25">
      <c r="A32907">
        <v>2025</v>
      </c>
      <c r="B32907">
        <v>3</v>
      </c>
      <c r="C32907" t="s">
        <v>7</v>
      </c>
      <c r="D32907" t="s">
        <v>236</v>
      </c>
      <c r="E32907">
        <v>1.6</v>
      </c>
      <c r="F32907">
        <v>24.8</v>
      </c>
      <c r="G32907">
        <v>10.324</v>
      </c>
    </row>
    <row r="32908" spans="1:7" x14ac:dyDescent="0.25">
      <c r="A32908">
        <v>2025</v>
      </c>
      <c r="B32908">
        <v>3</v>
      </c>
      <c r="C32908" t="s">
        <v>22</v>
      </c>
      <c r="D32908" t="s">
        <v>157</v>
      </c>
      <c r="E32908">
        <v>7.3</v>
      </c>
      <c r="F32908">
        <v>24.9</v>
      </c>
      <c r="G32908">
        <v>14.866</v>
      </c>
    </row>
    <row r="32909" spans="1:7" x14ac:dyDescent="0.25">
      <c r="A32909">
        <v>2025</v>
      </c>
      <c r="B32909">
        <v>3</v>
      </c>
      <c r="C32909" t="s">
        <v>19</v>
      </c>
      <c r="D32909" t="s">
        <v>281</v>
      </c>
      <c r="E32909">
        <v>4.5999999999999996</v>
      </c>
      <c r="F32909">
        <v>26.1</v>
      </c>
      <c r="G32909">
        <v>14.121</v>
      </c>
    </row>
    <row r="32910" spans="1:7" x14ac:dyDescent="0.25">
      <c r="A32910">
        <v>2025</v>
      </c>
      <c r="B32910">
        <v>3</v>
      </c>
      <c r="C32910" t="s">
        <v>47</v>
      </c>
      <c r="D32910" t="s">
        <v>173</v>
      </c>
      <c r="E32910">
        <v>-3.4</v>
      </c>
      <c r="F32910">
        <v>25.4</v>
      </c>
      <c r="G32910">
        <v>7.9850000000000003</v>
      </c>
    </row>
    <row r="32911" spans="1:7" x14ac:dyDescent="0.25">
      <c r="A32911">
        <v>2025</v>
      </c>
      <c r="B32911">
        <v>3</v>
      </c>
      <c r="C32911" t="s">
        <v>12</v>
      </c>
      <c r="D32911" t="s">
        <v>246</v>
      </c>
      <c r="E32911">
        <v>6.4</v>
      </c>
      <c r="F32911">
        <v>25.3</v>
      </c>
      <c r="G32911">
        <v>14.871</v>
      </c>
    </row>
    <row r="32912" spans="1:7" x14ac:dyDescent="0.25">
      <c r="A32912">
        <v>2025</v>
      </c>
      <c r="B32912">
        <v>3</v>
      </c>
      <c r="C32912" t="s">
        <v>12</v>
      </c>
      <c r="D32912" t="s">
        <v>246</v>
      </c>
      <c r="E32912">
        <v>6.3</v>
      </c>
      <c r="F32912">
        <v>24.5</v>
      </c>
      <c r="G32912">
        <v>14.339</v>
      </c>
    </row>
    <row r="32913" spans="1:7" x14ac:dyDescent="0.25">
      <c r="A32913">
        <v>2025</v>
      </c>
      <c r="B32913">
        <v>3</v>
      </c>
      <c r="C32913" t="s">
        <v>45</v>
      </c>
      <c r="D32913" t="s">
        <v>255</v>
      </c>
      <c r="E32913">
        <v>1.4</v>
      </c>
      <c r="F32913">
        <v>24.3</v>
      </c>
      <c r="G32913">
        <v>11.448</v>
      </c>
    </row>
    <row r="32914" spans="1:7" x14ac:dyDescent="0.25">
      <c r="A32914">
        <v>2025</v>
      </c>
      <c r="B32914">
        <v>3</v>
      </c>
      <c r="C32914" t="s">
        <v>10</v>
      </c>
      <c r="D32914" t="s">
        <v>262</v>
      </c>
      <c r="E32914">
        <v>-4.3</v>
      </c>
      <c r="F32914">
        <v>27.4</v>
      </c>
      <c r="G32914">
        <v>9.4529999999999994</v>
      </c>
    </row>
    <row r="32915" spans="1:7" x14ac:dyDescent="0.25">
      <c r="A32915">
        <v>2025</v>
      </c>
      <c r="B32915">
        <v>3</v>
      </c>
      <c r="C32915" t="s">
        <v>22</v>
      </c>
      <c r="D32915" t="s">
        <v>161</v>
      </c>
      <c r="E32915">
        <v>3</v>
      </c>
      <c r="F32915">
        <v>25.1</v>
      </c>
      <c r="G32915">
        <v>12.01</v>
      </c>
    </row>
    <row r="32916" spans="1:7" x14ac:dyDescent="0.25">
      <c r="A32916">
        <v>2025</v>
      </c>
      <c r="B32916">
        <v>3</v>
      </c>
      <c r="C32916" t="s">
        <v>78</v>
      </c>
      <c r="D32916" t="s">
        <v>190</v>
      </c>
      <c r="E32916">
        <v>1.4</v>
      </c>
      <c r="F32916">
        <v>24.3</v>
      </c>
      <c r="G32916">
        <v>10.269</v>
      </c>
    </row>
    <row r="32917" spans="1:7" x14ac:dyDescent="0.25">
      <c r="A32917">
        <v>2025</v>
      </c>
      <c r="B32917">
        <v>3</v>
      </c>
      <c r="C32917" t="s">
        <v>78</v>
      </c>
      <c r="D32917" t="s">
        <v>186</v>
      </c>
      <c r="E32917">
        <v>-2.1</v>
      </c>
      <c r="F32917">
        <v>25.4</v>
      </c>
      <c r="G32917">
        <v>9.0939999999999994</v>
      </c>
    </row>
    <row r="32918" spans="1:7" x14ac:dyDescent="0.25">
      <c r="A32918">
        <v>2025</v>
      </c>
      <c r="B32918">
        <v>3</v>
      </c>
      <c r="C32918" t="s">
        <v>80</v>
      </c>
      <c r="D32918" t="s">
        <v>216</v>
      </c>
      <c r="E32918">
        <v>-3.9</v>
      </c>
      <c r="F32918">
        <v>26.4</v>
      </c>
      <c r="G32918">
        <v>5.673</v>
      </c>
    </row>
    <row r="32919" spans="1:7" x14ac:dyDescent="0.25">
      <c r="A32919">
        <v>2025</v>
      </c>
      <c r="B32919">
        <v>3</v>
      </c>
      <c r="C32919" t="s">
        <v>45</v>
      </c>
      <c r="D32919" t="s">
        <v>253</v>
      </c>
      <c r="E32919">
        <v>3.5</v>
      </c>
      <c r="F32919">
        <v>25.3</v>
      </c>
      <c r="G32919">
        <v>11.852</v>
      </c>
    </row>
    <row r="32920" spans="1:7" x14ac:dyDescent="0.25">
      <c r="A32920">
        <v>2025</v>
      </c>
      <c r="B32920">
        <v>3</v>
      </c>
      <c r="C32920" t="s">
        <v>22</v>
      </c>
      <c r="D32920" t="s">
        <v>133</v>
      </c>
      <c r="E32920">
        <v>8.4</v>
      </c>
      <c r="F32920">
        <v>23.6</v>
      </c>
      <c r="G32920">
        <v>15.715999999999999</v>
      </c>
    </row>
    <row r="32921" spans="1:7" x14ac:dyDescent="0.25">
      <c r="A32921">
        <v>2025</v>
      </c>
      <c r="B32921">
        <v>3</v>
      </c>
      <c r="C32921" t="s">
        <v>22</v>
      </c>
      <c r="D32921" t="s">
        <v>149</v>
      </c>
      <c r="E32921">
        <v>5.9</v>
      </c>
      <c r="F32921">
        <v>25.4</v>
      </c>
      <c r="G32921">
        <v>14.366</v>
      </c>
    </row>
    <row r="32922" spans="1:7" x14ac:dyDescent="0.25">
      <c r="A32922">
        <v>2025</v>
      </c>
      <c r="B32922">
        <v>3</v>
      </c>
      <c r="C32922" t="s">
        <v>47</v>
      </c>
      <c r="D32922" t="s">
        <v>165</v>
      </c>
      <c r="E32922">
        <v>-2.2999999999999998</v>
      </c>
      <c r="F32922">
        <v>22.7</v>
      </c>
      <c r="G32922">
        <v>9.4450000000000003</v>
      </c>
    </row>
    <row r="32923" spans="1:7" x14ac:dyDescent="0.25">
      <c r="A32923">
        <v>2025</v>
      </c>
      <c r="B32923">
        <v>3</v>
      </c>
      <c r="C32923" t="s">
        <v>22</v>
      </c>
      <c r="D32923" t="s">
        <v>149</v>
      </c>
      <c r="E32923">
        <v>3.5</v>
      </c>
      <c r="F32923">
        <v>24.7</v>
      </c>
      <c r="G32923">
        <v>13.042</v>
      </c>
    </row>
    <row r="32924" spans="1:7" x14ac:dyDescent="0.25">
      <c r="A32924">
        <v>2025</v>
      </c>
      <c r="B32924">
        <v>3</v>
      </c>
      <c r="C32924" t="s">
        <v>22</v>
      </c>
      <c r="D32924" t="s">
        <v>157</v>
      </c>
      <c r="E32924">
        <v>3.4</v>
      </c>
      <c r="F32924">
        <v>26.8</v>
      </c>
      <c r="G32924">
        <v>11.326000000000001</v>
      </c>
    </row>
    <row r="32925" spans="1:7" x14ac:dyDescent="0.25">
      <c r="A32925">
        <v>2025</v>
      </c>
      <c r="B32925">
        <v>3</v>
      </c>
      <c r="C32925" t="s">
        <v>74</v>
      </c>
      <c r="D32925" t="s">
        <v>243</v>
      </c>
      <c r="E32925">
        <v>-2.1</v>
      </c>
      <c r="F32925">
        <v>25.2</v>
      </c>
      <c r="G32925">
        <v>7.569</v>
      </c>
    </row>
    <row r="32926" spans="1:7" x14ac:dyDescent="0.25">
      <c r="A32926">
        <v>2025</v>
      </c>
      <c r="B32926">
        <v>3</v>
      </c>
      <c r="C32926" t="s">
        <v>94</v>
      </c>
      <c r="D32926" t="s">
        <v>94</v>
      </c>
      <c r="E32926">
        <v>1.4</v>
      </c>
      <c r="F32926">
        <v>21.2</v>
      </c>
      <c r="G32926">
        <v>11.1</v>
      </c>
    </row>
    <row r="32927" spans="1:7" x14ac:dyDescent="0.25">
      <c r="A32927">
        <v>2025</v>
      </c>
      <c r="B32927">
        <v>3</v>
      </c>
      <c r="C32927" t="s">
        <v>94</v>
      </c>
      <c r="D32927" t="s">
        <v>94</v>
      </c>
      <c r="E32927">
        <v>-6.8</v>
      </c>
      <c r="F32927">
        <v>16.899999999999999</v>
      </c>
      <c r="G32927">
        <v>1.04</v>
      </c>
    </row>
    <row r="32928" spans="1:7" x14ac:dyDescent="0.25">
      <c r="A32928">
        <v>2025</v>
      </c>
      <c r="B32928">
        <v>3</v>
      </c>
      <c r="C32928" t="s">
        <v>80</v>
      </c>
      <c r="D32928" t="s">
        <v>213</v>
      </c>
      <c r="E32928">
        <v>-5.6</v>
      </c>
      <c r="F32928">
        <v>17.3</v>
      </c>
      <c r="G32928">
        <v>1.702</v>
      </c>
    </row>
    <row r="32929" spans="1:7" x14ac:dyDescent="0.25">
      <c r="A32929">
        <v>2025</v>
      </c>
      <c r="B32929">
        <v>3</v>
      </c>
      <c r="C32929" t="s">
        <v>32</v>
      </c>
      <c r="D32929" t="s">
        <v>279</v>
      </c>
      <c r="E32929">
        <v>-0.6</v>
      </c>
      <c r="F32929">
        <v>24.2</v>
      </c>
      <c r="G32929">
        <v>10.59</v>
      </c>
    </row>
    <row r="32930" spans="1:7" x14ac:dyDescent="0.25">
      <c r="A32930">
        <v>2025</v>
      </c>
      <c r="B32930">
        <v>3</v>
      </c>
      <c r="C32930" t="s">
        <v>28</v>
      </c>
      <c r="D32930" t="s">
        <v>274</v>
      </c>
      <c r="E32930">
        <v>0.1</v>
      </c>
      <c r="F32930">
        <v>19.899999999999999</v>
      </c>
      <c r="G32930">
        <v>11.019</v>
      </c>
    </row>
    <row r="32931" spans="1:7" x14ac:dyDescent="0.25">
      <c r="A32931">
        <v>2025</v>
      </c>
      <c r="B32931">
        <v>3</v>
      </c>
      <c r="C32931" t="s">
        <v>28</v>
      </c>
      <c r="D32931" t="s">
        <v>270</v>
      </c>
      <c r="E32931">
        <v>-2</v>
      </c>
      <c r="F32931">
        <v>19.600000000000001</v>
      </c>
      <c r="G32931">
        <v>10.183999999999999</v>
      </c>
    </row>
    <row r="32932" spans="1:7" x14ac:dyDescent="0.25">
      <c r="A32932">
        <v>2025</v>
      </c>
      <c r="B32932">
        <v>3</v>
      </c>
      <c r="C32932" t="s">
        <v>35</v>
      </c>
      <c r="D32932" t="s">
        <v>181</v>
      </c>
      <c r="E32932">
        <v>12.9</v>
      </c>
      <c r="F32932">
        <v>25.4</v>
      </c>
      <c r="G32932">
        <v>18.997</v>
      </c>
    </row>
    <row r="32933" spans="1:7" x14ac:dyDescent="0.25">
      <c r="A32933">
        <v>2025</v>
      </c>
      <c r="B32933">
        <v>3</v>
      </c>
      <c r="C32933" t="s">
        <v>47</v>
      </c>
      <c r="D32933" t="s">
        <v>169</v>
      </c>
      <c r="E32933">
        <v>-0.7</v>
      </c>
      <c r="F32933">
        <v>20.9</v>
      </c>
      <c r="G32933">
        <v>7.7729999999999997</v>
      </c>
    </row>
    <row r="32934" spans="1:7" x14ac:dyDescent="0.25">
      <c r="A32934">
        <v>2025</v>
      </c>
      <c r="B32934">
        <v>3</v>
      </c>
      <c r="C32934" t="s">
        <v>42</v>
      </c>
      <c r="D32934" t="s">
        <v>42</v>
      </c>
      <c r="E32934">
        <v>4.3</v>
      </c>
      <c r="F32934">
        <v>22.4</v>
      </c>
      <c r="G32934">
        <v>13.615</v>
      </c>
    </row>
    <row r="32935" spans="1:7" x14ac:dyDescent="0.25">
      <c r="A32935">
        <v>2025</v>
      </c>
      <c r="B32935">
        <v>3</v>
      </c>
      <c r="C32935" t="s">
        <v>22</v>
      </c>
      <c r="D32935" t="s">
        <v>153</v>
      </c>
      <c r="E32935">
        <v>3.4</v>
      </c>
      <c r="F32935">
        <v>27.4</v>
      </c>
      <c r="G32935">
        <v>13.356999999999999</v>
      </c>
    </row>
    <row r="32936" spans="1:7" x14ac:dyDescent="0.25">
      <c r="A32936">
        <v>2025</v>
      </c>
      <c r="B32936">
        <v>3</v>
      </c>
      <c r="C32936" t="s">
        <v>123</v>
      </c>
      <c r="D32936" t="s">
        <v>123</v>
      </c>
      <c r="E32936">
        <v>-3.8</v>
      </c>
      <c r="F32936">
        <v>20</v>
      </c>
      <c r="G32936">
        <v>5.6340000000000003</v>
      </c>
    </row>
    <row r="32937" spans="1:7" x14ac:dyDescent="0.25">
      <c r="A32937">
        <v>2025</v>
      </c>
      <c r="B32937">
        <v>3</v>
      </c>
      <c r="C32937" t="s">
        <v>22</v>
      </c>
      <c r="D32937" t="s">
        <v>157</v>
      </c>
      <c r="E32937">
        <v>4.3</v>
      </c>
      <c r="F32937">
        <v>22.6</v>
      </c>
      <c r="G32937">
        <v>12.3</v>
      </c>
    </row>
    <row r="32938" spans="1:7" x14ac:dyDescent="0.25">
      <c r="A32938">
        <v>2025</v>
      </c>
      <c r="B32938">
        <v>3</v>
      </c>
      <c r="C32938" t="s">
        <v>22</v>
      </c>
      <c r="D32938" t="s">
        <v>157</v>
      </c>
      <c r="E32938">
        <v>2.9</v>
      </c>
      <c r="F32938">
        <v>20.5</v>
      </c>
      <c r="G32938">
        <v>11.29</v>
      </c>
    </row>
    <row r="32939" spans="1:7" x14ac:dyDescent="0.25">
      <c r="A32939">
        <v>2025</v>
      </c>
      <c r="B32939">
        <v>3</v>
      </c>
      <c r="C32939" t="s">
        <v>35</v>
      </c>
      <c r="D32939" t="s">
        <v>177</v>
      </c>
      <c r="E32939">
        <v>10.199999999999999</v>
      </c>
      <c r="F32939">
        <v>25.9</v>
      </c>
      <c r="G32939">
        <v>16.925999999999998</v>
      </c>
    </row>
    <row r="32940" spans="1:7" x14ac:dyDescent="0.25">
      <c r="A32940">
        <v>2025</v>
      </c>
      <c r="B32940">
        <v>3</v>
      </c>
      <c r="C32940" t="s">
        <v>47</v>
      </c>
      <c r="D32940" t="s">
        <v>165</v>
      </c>
      <c r="E32940">
        <v>-3.9</v>
      </c>
      <c r="F32940">
        <v>24.3</v>
      </c>
      <c r="G32940">
        <v>6.2480000000000002</v>
      </c>
    </row>
    <row r="32941" spans="1:7" x14ac:dyDescent="0.25">
      <c r="A32941">
        <v>2025</v>
      </c>
      <c r="B32941">
        <v>3</v>
      </c>
      <c r="C32941" t="s">
        <v>28</v>
      </c>
      <c r="D32941" t="s">
        <v>270</v>
      </c>
      <c r="E32941">
        <v>-0.7</v>
      </c>
      <c r="F32941">
        <v>17.7</v>
      </c>
      <c r="G32941">
        <v>8.1029999999999998</v>
      </c>
    </row>
    <row r="32942" spans="1:7" x14ac:dyDescent="0.25">
      <c r="A32942">
        <v>2025</v>
      </c>
      <c r="B32942">
        <v>3</v>
      </c>
      <c r="C32942" t="s">
        <v>80</v>
      </c>
      <c r="D32942" t="s">
        <v>203</v>
      </c>
      <c r="E32942">
        <v>-3.6</v>
      </c>
      <c r="F32942">
        <v>23.7</v>
      </c>
      <c r="G32942">
        <v>7.1180000000000003</v>
      </c>
    </row>
    <row r="32943" spans="1:7" x14ac:dyDescent="0.25">
      <c r="A32943">
        <v>2025</v>
      </c>
      <c r="B32943">
        <v>3</v>
      </c>
      <c r="C32943" t="s">
        <v>50</v>
      </c>
      <c r="D32943" t="s">
        <v>240</v>
      </c>
      <c r="E32943">
        <v>-2.2999999999999998</v>
      </c>
      <c r="F32943">
        <v>23.2</v>
      </c>
      <c r="G32943">
        <v>8.4079999999999995</v>
      </c>
    </row>
    <row r="32944" spans="1:7" x14ac:dyDescent="0.25">
      <c r="A32944">
        <v>2025</v>
      </c>
      <c r="B32944">
        <v>3</v>
      </c>
      <c r="C32944" t="s">
        <v>74</v>
      </c>
      <c r="D32944" t="s">
        <v>243</v>
      </c>
      <c r="E32944">
        <v>-2.4</v>
      </c>
      <c r="F32944">
        <v>25.2</v>
      </c>
      <c r="G32944">
        <v>9.5150000000000006</v>
      </c>
    </row>
    <row r="32945" spans="1:7" x14ac:dyDescent="0.25">
      <c r="A32945">
        <v>2025</v>
      </c>
      <c r="B32945">
        <v>3</v>
      </c>
      <c r="C32945" t="s">
        <v>19</v>
      </c>
      <c r="D32945" t="s">
        <v>281</v>
      </c>
      <c r="E32945">
        <v>4.9000000000000004</v>
      </c>
      <c r="F32945">
        <v>27.4</v>
      </c>
      <c r="G32945">
        <v>14.616</v>
      </c>
    </row>
    <row r="32946" spans="1:7" x14ac:dyDescent="0.25">
      <c r="A32946">
        <v>2025</v>
      </c>
      <c r="B32946">
        <v>3</v>
      </c>
      <c r="C32946" t="s">
        <v>80</v>
      </c>
      <c r="D32946" t="s">
        <v>216</v>
      </c>
      <c r="E32946">
        <v>-2.9</v>
      </c>
      <c r="F32946">
        <v>24.4</v>
      </c>
      <c r="G32946">
        <v>6.7240000000000002</v>
      </c>
    </row>
    <row r="32947" spans="1:7" x14ac:dyDescent="0.25">
      <c r="A32947">
        <v>2025</v>
      </c>
      <c r="B32947">
        <v>3</v>
      </c>
      <c r="C32947" t="s">
        <v>12</v>
      </c>
      <c r="D32947" t="s">
        <v>249</v>
      </c>
      <c r="E32947">
        <v>1.4</v>
      </c>
      <c r="F32947">
        <v>26.4</v>
      </c>
      <c r="G32947">
        <v>9.5150000000000006</v>
      </c>
    </row>
    <row r="32948" spans="1:7" x14ac:dyDescent="0.25">
      <c r="A32948">
        <v>2025</v>
      </c>
      <c r="B32948">
        <v>3</v>
      </c>
      <c r="C32948" t="s">
        <v>7</v>
      </c>
      <c r="D32948" t="s">
        <v>228</v>
      </c>
      <c r="E32948">
        <v>4.4000000000000004</v>
      </c>
      <c r="F32948">
        <v>21.4</v>
      </c>
      <c r="G32948">
        <v>12.627000000000001</v>
      </c>
    </row>
    <row r="32949" spans="1:7" x14ac:dyDescent="0.25">
      <c r="A32949">
        <v>2025</v>
      </c>
      <c r="B32949">
        <v>3</v>
      </c>
      <c r="C32949" t="s">
        <v>50</v>
      </c>
      <c r="D32949" t="s">
        <v>240</v>
      </c>
      <c r="E32949">
        <v>-2</v>
      </c>
      <c r="F32949">
        <v>19.2</v>
      </c>
      <c r="G32949">
        <v>8.4659999999999993</v>
      </c>
    </row>
    <row r="32950" spans="1:7" x14ac:dyDescent="0.25">
      <c r="A32950">
        <v>2025</v>
      </c>
      <c r="B32950">
        <v>3</v>
      </c>
      <c r="C32950" t="s">
        <v>28</v>
      </c>
      <c r="D32950" t="s">
        <v>276</v>
      </c>
      <c r="E32950">
        <v>-0.8</v>
      </c>
      <c r="F32950">
        <v>20.100000000000001</v>
      </c>
      <c r="G32950">
        <v>9.5920000000000005</v>
      </c>
    </row>
    <row r="32951" spans="1:7" x14ac:dyDescent="0.25">
      <c r="A32951">
        <v>2025</v>
      </c>
      <c r="B32951">
        <v>3</v>
      </c>
      <c r="C32951" t="s">
        <v>80</v>
      </c>
      <c r="D32951" t="s">
        <v>225</v>
      </c>
      <c r="E32951">
        <v>-2.2999999999999998</v>
      </c>
      <c r="F32951">
        <v>24</v>
      </c>
      <c r="G32951">
        <v>7.1050000000000004</v>
      </c>
    </row>
    <row r="32952" spans="1:7" x14ac:dyDescent="0.25">
      <c r="A32952">
        <v>2025</v>
      </c>
      <c r="B32952">
        <v>3</v>
      </c>
      <c r="C32952" t="s">
        <v>74</v>
      </c>
      <c r="D32952" t="s">
        <v>243</v>
      </c>
      <c r="E32952">
        <v>-1.3</v>
      </c>
      <c r="F32952">
        <v>26.2</v>
      </c>
      <c r="G32952">
        <v>9.5920000000000005</v>
      </c>
    </row>
    <row r="32953" spans="1:7" x14ac:dyDescent="0.25">
      <c r="A32953">
        <v>2025</v>
      </c>
      <c r="B32953">
        <v>3</v>
      </c>
      <c r="C32953" t="s">
        <v>35</v>
      </c>
      <c r="D32953" t="s">
        <v>181</v>
      </c>
      <c r="E32953">
        <v>10.7</v>
      </c>
      <c r="F32953">
        <v>24</v>
      </c>
      <c r="G32953">
        <v>16.190000000000001</v>
      </c>
    </row>
    <row r="32954" spans="1:7" x14ac:dyDescent="0.25">
      <c r="A32954">
        <v>2025</v>
      </c>
      <c r="B32954">
        <v>3</v>
      </c>
      <c r="C32954" t="s">
        <v>22</v>
      </c>
      <c r="D32954" t="s">
        <v>149</v>
      </c>
      <c r="E32954">
        <v>-0.6</v>
      </c>
      <c r="F32954">
        <v>25.9</v>
      </c>
      <c r="G32954">
        <v>11.477</v>
      </c>
    </row>
    <row r="32955" spans="1:7" x14ac:dyDescent="0.25">
      <c r="A32955">
        <v>2025</v>
      </c>
      <c r="B32955">
        <v>3</v>
      </c>
      <c r="C32955" t="s">
        <v>22</v>
      </c>
      <c r="D32955" t="s">
        <v>153</v>
      </c>
      <c r="E32955">
        <v>2.5</v>
      </c>
      <c r="F32955">
        <v>26.9</v>
      </c>
      <c r="G32955">
        <v>11.865</v>
      </c>
    </row>
    <row r="32956" spans="1:7" x14ac:dyDescent="0.25">
      <c r="A32956">
        <v>2025</v>
      </c>
      <c r="B32956">
        <v>3</v>
      </c>
      <c r="C32956" t="s">
        <v>7</v>
      </c>
      <c r="D32956" t="s">
        <v>234</v>
      </c>
      <c r="E32956">
        <v>-1.8</v>
      </c>
      <c r="F32956">
        <v>20.3</v>
      </c>
      <c r="G32956">
        <v>9.1150000000000002</v>
      </c>
    </row>
    <row r="32957" spans="1:7" x14ac:dyDescent="0.25">
      <c r="A32957">
        <v>2025</v>
      </c>
      <c r="B32957">
        <v>3</v>
      </c>
      <c r="C32957" t="s">
        <v>50</v>
      </c>
      <c r="D32957" t="s">
        <v>240</v>
      </c>
      <c r="E32957">
        <v>-2</v>
      </c>
      <c r="F32957">
        <v>19</v>
      </c>
      <c r="G32957">
        <v>9.5389999999999997</v>
      </c>
    </row>
    <row r="32958" spans="1:7" x14ac:dyDescent="0.25">
      <c r="A32958">
        <v>2025</v>
      </c>
      <c r="B32958">
        <v>3</v>
      </c>
      <c r="C32958" t="s">
        <v>7</v>
      </c>
      <c r="D32958" t="s">
        <v>234</v>
      </c>
      <c r="E32958">
        <v>-6.3</v>
      </c>
      <c r="F32958">
        <v>20.6</v>
      </c>
      <c r="G32958">
        <v>5.633</v>
      </c>
    </row>
    <row r="32959" spans="1:7" x14ac:dyDescent="0.25">
      <c r="A32959">
        <v>2025</v>
      </c>
      <c r="B32959">
        <v>3</v>
      </c>
      <c r="C32959" t="s">
        <v>42</v>
      </c>
      <c r="D32959" t="s">
        <v>42</v>
      </c>
      <c r="E32959">
        <v>2.4</v>
      </c>
      <c r="F32959">
        <v>21.7</v>
      </c>
      <c r="G32959">
        <v>13.377000000000001</v>
      </c>
    </row>
    <row r="32960" spans="1:7" x14ac:dyDescent="0.25">
      <c r="A32960">
        <v>2025</v>
      </c>
      <c r="B32960">
        <v>3</v>
      </c>
      <c r="C32960" t="s">
        <v>35</v>
      </c>
      <c r="D32960" t="s">
        <v>177</v>
      </c>
      <c r="E32960">
        <v>13</v>
      </c>
      <c r="F32960">
        <v>24.6</v>
      </c>
      <c r="G32960">
        <v>18.364999999999998</v>
      </c>
    </row>
    <row r="32961" spans="1:7" x14ac:dyDescent="0.25">
      <c r="A32961">
        <v>2025</v>
      </c>
      <c r="B32961">
        <v>3</v>
      </c>
      <c r="C32961" t="s">
        <v>35</v>
      </c>
      <c r="D32961" t="s">
        <v>181</v>
      </c>
      <c r="E32961">
        <v>7.2</v>
      </c>
      <c r="F32961">
        <v>17</v>
      </c>
      <c r="G32961">
        <v>11.452999999999999</v>
      </c>
    </row>
    <row r="32962" spans="1:7" x14ac:dyDescent="0.25">
      <c r="A32962">
        <v>2025</v>
      </c>
      <c r="B32962">
        <v>3</v>
      </c>
      <c r="C32962" t="s">
        <v>10</v>
      </c>
      <c r="D32962" t="s">
        <v>257</v>
      </c>
      <c r="E32962">
        <v>-1.2</v>
      </c>
      <c r="F32962">
        <v>26.7</v>
      </c>
      <c r="G32962">
        <v>9.3689999999999998</v>
      </c>
    </row>
    <row r="32963" spans="1:7" x14ac:dyDescent="0.25">
      <c r="A32963">
        <v>2025</v>
      </c>
      <c r="B32963">
        <v>3</v>
      </c>
      <c r="C32963" t="s">
        <v>80</v>
      </c>
      <c r="D32963" t="s">
        <v>205</v>
      </c>
      <c r="E32963">
        <v>-4</v>
      </c>
      <c r="F32963">
        <v>24.5</v>
      </c>
      <c r="G32963">
        <v>7.181</v>
      </c>
    </row>
    <row r="32964" spans="1:7" x14ac:dyDescent="0.25">
      <c r="A32964">
        <v>2025</v>
      </c>
      <c r="B32964">
        <v>3</v>
      </c>
      <c r="C32964" t="s">
        <v>32</v>
      </c>
      <c r="D32964" t="s">
        <v>279</v>
      </c>
      <c r="E32964">
        <v>1.8</v>
      </c>
      <c r="F32964">
        <v>21.2</v>
      </c>
      <c r="G32964">
        <v>10.627000000000001</v>
      </c>
    </row>
    <row r="32965" spans="1:7" x14ac:dyDescent="0.25">
      <c r="A32965">
        <v>2025</v>
      </c>
      <c r="B32965">
        <v>3</v>
      </c>
      <c r="C32965" t="s">
        <v>47</v>
      </c>
      <c r="D32965" t="s">
        <v>165</v>
      </c>
      <c r="E32965">
        <v>-12.4</v>
      </c>
      <c r="F32965">
        <v>13.6</v>
      </c>
      <c r="G32965">
        <v>-2.8159999999999998</v>
      </c>
    </row>
    <row r="32966" spans="1:7" x14ac:dyDescent="0.25">
      <c r="A32966">
        <v>2025</v>
      </c>
      <c r="B32966">
        <v>3</v>
      </c>
      <c r="C32966" t="s">
        <v>12</v>
      </c>
      <c r="D32966" t="s">
        <v>249</v>
      </c>
      <c r="E32966">
        <v>0.2</v>
      </c>
      <c r="F32966">
        <v>27.1</v>
      </c>
      <c r="G32966">
        <v>10.497999999999999</v>
      </c>
    </row>
    <row r="32967" spans="1:7" x14ac:dyDescent="0.25">
      <c r="A32967">
        <v>2025</v>
      </c>
      <c r="B32967">
        <v>3</v>
      </c>
      <c r="C32967" t="s">
        <v>22</v>
      </c>
      <c r="D32967" t="s">
        <v>149</v>
      </c>
      <c r="E32967">
        <v>6.7</v>
      </c>
      <c r="F32967">
        <v>19.600000000000001</v>
      </c>
      <c r="G32967">
        <v>13.725</v>
      </c>
    </row>
    <row r="32968" spans="1:7" x14ac:dyDescent="0.25">
      <c r="A32968">
        <v>2025</v>
      </c>
      <c r="B32968">
        <v>3</v>
      </c>
      <c r="C32968" t="s">
        <v>28</v>
      </c>
      <c r="D32968" t="s">
        <v>276</v>
      </c>
      <c r="E32968">
        <v>0.3</v>
      </c>
      <c r="F32968">
        <v>20.6</v>
      </c>
      <c r="G32968">
        <v>11.145</v>
      </c>
    </row>
    <row r="32969" spans="1:7" x14ac:dyDescent="0.25">
      <c r="A32969">
        <v>2025</v>
      </c>
      <c r="B32969">
        <v>3</v>
      </c>
      <c r="C32969" t="s">
        <v>45</v>
      </c>
      <c r="D32969" t="s">
        <v>253</v>
      </c>
      <c r="E32969">
        <v>1.8</v>
      </c>
      <c r="F32969">
        <v>22.7</v>
      </c>
      <c r="G32969">
        <v>10.507999999999999</v>
      </c>
    </row>
    <row r="32970" spans="1:7" x14ac:dyDescent="0.25">
      <c r="A32970">
        <v>2025</v>
      </c>
      <c r="B32970">
        <v>3</v>
      </c>
      <c r="C32970" t="s">
        <v>47</v>
      </c>
      <c r="D32970" t="s">
        <v>165</v>
      </c>
      <c r="E32970">
        <v>-1.3</v>
      </c>
      <c r="F32970">
        <v>23.6</v>
      </c>
      <c r="G32970">
        <v>8.7210000000000001</v>
      </c>
    </row>
    <row r="32971" spans="1:7" x14ac:dyDescent="0.25">
      <c r="A32971">
        <v>2025</v>
      </c>
      <c r="B32971">
        <v>3</v>
      </c>
      <c r="C32971" t="s">
        <v>45</v>
      </c>
      <c r="D32971" t="s">
        <v>253</v>
      </c>
      <c r="E32971">
        <v>1.6</v>
      </c>
      <c r="F32971">
        <v>28.2</v>
      </c>
      <c r="G32971">
        <v>13.14</v>
      </c>
    </row>
    <row r="32972" spans="1:7" x14ac:dyDescent="0.25">
      <c r="A32972">
        <v>2025</v>
      </c>
      <c r="B32972">
        <v>3</v>
      </c>
      <c r="C32972" t="s">
        <v>45</v>
      </c>
      <c r="D32972" t="s">
        <v>253</v>
      </c>
      <c r="E32972">
        <v>3.2</v>
      </c>
      <c r="F32972">
        <v>27.6</v>
      </c>
      <c r="G32972">
        <v>12.879</v>
      </c>
    </row>
    <row r="32973" spans="1:7" x14ac:dyDescent="0.25">
      <c r="A32973">
        <v>2025</v>
      </c>
      <c r="B32973">
        <v>3</v>
      </c>
      <c r="C32973" t="s">
        <v>22</v>
      </c>
      <c r="D32973" t="s">
        <v>153</v>
      </c>
      <c r="E32973">
        <v>3</v>
      </c>
      <c r="F32973">
        <v>27.7</v>
      </c>
      <c r="G32973">
        <v>10.971</v>
      </c>
    </row>
    <row r="32974" spans="1:7" x14ac:dyDescent="0.25">
      <c r="A32974">
        <v>2025</v>
      </c>
      <c r="B32974">
        <v>3</v>
      </c>
      <c r="C32974" t="s">
        <v>47</v>
      </c>
      <c r="D32974" t="s">
        <v>165</v>
      </c>
      <c r="E32974">
        <v>-3.9</v>
      </c>
      <c r="F32974">
        <v>25.3</v>
      </c>
      <c r="G32974">
        <v>8.0340000000000007</v>
      </c>
    </row>
    <row r="32975" spans="1:7" x14ac:dyDescent="0.25">
      <c r="A32975">
        <v>2025</v>
      </c>
      <c r="B32975">
        <v>3</v>
      </c>
      <c r="C32975" t="s">
        <v>22</v>
      </c>
      <c r="D32975" t="s">
        <v>153</v>
      </c>
      <c r="E32975">
        <v>5.8</v>
      </c>
      <c r="F32975">
        <v>29.2</v>
      </c>
      <c r="G32975">
        <v>13.332000000000001</v>
      </c>
    </row>
    <row r="32976" spans="1:7" x14ac:dyDescent="0.25">
      <c r="A32976">
        <v>2025</v>
      </c>
      <c r="B32976">
        <v>3</v>
      </c>
      <c r="C32976" t="s">
        <v>47</v>
      </c>
      <c r="D32976" t="s">
        <v>165</v>
      </c>
      <c r="E32976">
        <v>0.1</v>
      </c>
      <c r="F32976">
        <v>23.4</v>
      </c>
      <c r="G32976">
        <v>10.911</v>
      </c>
    </row>
    <row r="32977" spans="1:7" x14ac:dyDescent="0.25">
      <c r="A32977">
        <v>2025</v>
      </c>
      <c r="B32977">
        <v>3</v>
      </c>
      <c r="C32977" t="s">
        <v>28</v>
      </c>
      <c r="D32977" t="s">
        <v>274</v>
      </c>
      <c r="E32977">
        <v>-1.3</v>
      </c>
      <c r="F32977">
        <v>21.4</v>
      </c>
      <c r="G32977">
        <v>10.25</v>
      </c>
    </row>
    <row r="32978" spans="1:7" x14ac:dyDescent="0.25">
      <c r="A32978">
        <v>2025</v>
      </c>
      <c r="B32978">
        <v>3</v>
      </c>
      <c r="C32978" t="s">
        <v>7</v>
      </c>
      <c r="D32978" t="s">
        <v>228</v>
      </c>
      <c r="E32978">
        <v>-1.8</v>
      </c>
      <c r="F32978">
        <v>25.8</v>
      </c>
      <c r="G32978">
        <v>9.6370000000000005</v>
      </c>
    </row>
    <row r="32979" spans="1:7" x14ac:dyDescent="0.25">
      <c r="A32979">
        <v>2025</v>
      </c>
      <c r="B32979">
        <v>3</v>
      </c>
      <c r="C32979" t="s">
        <v>42</v>
      </c>
      <c r="D32979" t="s">
        <v>42</v>
      </c>
      <c r="E32979">
        <v>8.6999999999999993</v>
      </c>
      <c r="F32979">
        <v>23.3</v>
      </c>
      <c r="G32979">
        <v>14.452999999999999</v>
      </c>
    </row>
    <row r="32980" spans="1:7" x14ac:dyDescent="0.25">
      <c r="A32980">
        <v>2025</v>
      </c>
      <c r="B32980">
        <v>3</v>
      </c>
      <c r="C32980" t="s">
        <v>80</v>
      </c>
      <c r="D32980" t="s">
        <v>209</v>
      </c>
      <c r="E32980">
        <v>-1.7</v>
      </c>
      <c r="F32980">
        <v>21.8</v>
      </c>
      <c r="G32980">
        <v>7.1840000000000002</v>
      </c>
    </row>
    <row r="32981" spans="1:7" x14ac:dyDescent="0.25">
      <c r="A32981">
        <v>2025</v>
      </c>
      <c r="B32981">
        <v>3</v>
      </c>
      <c r="C32981" t="s">
        <v>47</v>
      </c>
      <c r="D32981" t="s">
        <v>165</v>
      </c>
      <c r="E32981">
        <v>-0.8</v>
      </c>
      <c r="F32981">
        <v>24.2</v>
      </c>
      <c r="G32981">
        <v>10.194000000000001</v>
      </c>
    </row>
    <row r="32982" spans="1:7" x14ac:dyDescent="0.25">
      <c r="A32982">
        <v>2025</v>
      </c>
      <c r="B32982">
        <v>3</v>
      </c>
      <c r="C32982" t="s">
        <v>22</v>
      </c>
      <c r="D32982" t="s">
        <v>137</v>
      </c>
      <c r="E32982">
        <v>7.2</v>
      </c>
      <c r="F32982">
        <v>23.5</v>
      </c>
      <c r="G32982">
        <v>15.068</v>
      </c>
    </row>
    <row r="32983" spans="1:7" x14ac:dyDescent="0.25">
      <c r="A32983">
        <v>2025</v>
      </c>
      <c r="B32983">
        <v>3</v>
      </c>
      <c r="C32983" t="s">
        <v>7</v>
      </c>
      <c r="D32983" t="s">
        <v>228</v>
      </c>
      <c r="E32983">
        <v>3.1</v>
      </c>
      <c r="F32983">
        <v>22</v>
      </c>
      <c r="G32983">
        <v>11.242000000000001</v>
      </c>
    </row>
    <row r="32984" spans="1:7" x14ac:dyDescent="0.25">
      <c r="A32984">
        <v>2025</v>
      </c>
      <c r="B32984">
        <v>3</v>
      </c>
      <c r="C32984" t="s">
        <v>7</v>
      </c>
      <c r="D32984" t="s">
        <v>228</v>
      </c>
      <c r="E32984">
        <v>4.2</v>
      </c>
      <c r="F32984">
        <v>20.100000000000001</v>
      </c>
      <c r="G32984">
        <v>12.737</v>
      </c>
    </row>
    <row r="32985" spans="1:7" x14ac:dyDescent="0.25">
      <c r="A32985">
        <v>2025</v>
      </c>
      <c r="B32985">
        <v>3</v>
      </c>
      <c r="C32985" t="s">
        <v>7</v>
      </c>
      <c r="D32985" t="s">
        <v>228</v>
      </c>
      <c r="E32985">
        <v>7.4</v>
      </c>
      <c r="F32985">
        <v>20.3</v>
      </c>
      <c r="G32985">
        <v>13.442</v>
      </c>
    </row>
    <row r="32986" spans="1:7" x14ac:dyDescent="0.25">
      <c r="A32986">
        <v>2025</v>
      </c>
      <c r="B32986">
        <v>3</v>
      </c>
      <c r="C32986" t="s">
        <v>7</v>
      </c>
      <c r="D32986" t="s">
        <v>228</v>
      </c>
      <c r="E32986">
        <v>6.3</v>
      </c>
      <c r="F32986">
        <v>19.3</v>
      </c>
      <c r="G32986">
        <v>12.65</v>
      </c>
    </row>
    <row r="32987" spans="1:7" x14ac:dyDescent="0.25">
      <c r="A32987">
        <v>2025</v>
      </c>
      <c r="B32987">
        <v>3</v>
      </c>
      <c r="C32987" t="s">
        <v>80</v>
      </c>
      <c r="D32987" t="s">
        <v>225</v>
      </c>
      <c r="E32987">
        <v>-2.7</v>
      </c>
      <c r="F32987">
        <v>23.8</v>
      </c>
      <c r="G32987">
        <v>6.4</v>
      </c>
    </row>
    <row r="32988" spans="1:7" x14ac:dyDescent="0.25">
      <c r="A32988">
        <v>2025</v>
      </c>
      <c r="B32988">
        <v>3</v>
      </c>
      <c r="C32988" t="s">
        <v>50</v>
      </c>
      <c r="D32988" t="s">
        <v>240</v>
      </c>
      <c r="E32988">
        <v>-3.1</v>
      </c>
      <c r="F32988">
        <v>24.2</v>
      </c>
      <c r="G32988">
        <v>9.9030000000000005</v>
      </c>
    </row>
    <row r="32989" spans="1:7" x14ac:dyDescent="0.25">
      <c r="A32989">
        <v>2025</v>
      </c>
      <c r="B32989">
        <v>3</v>
      </c>
      <c r="C32989" t="s">
        <v>32</v>
      </c>
      <c r="D32989" t="s">
        <v>279</v>
      </c>
      <c r="E32989">
        <v>-0.3</v>
      </c>
      <c r="F32989">
        <v>20.8</v>
      </c>
      <c r="G32989">
        <v>10.135</v>
      </c>
    </row>
    <row r="32990" spans="1:7" x14ac:dyDescent="0.25">
      <c r="A32990">
        <v>2025</v>
      </c>
      <c r="B32990">
        <v>3</v>
      </c>
      <c r="C32990" t="s">
        <v>80</v>
      </c>
      <c r="D32990" t="s">
        <v>216</v>
      </c>
      <c r="E32990">
        <v>-5.9</v>
      </c>
      <c r="F32990">
        <v>23.1</v>
      </c>
      <c r="G32990">
        <v>3.9940000000000002</v>
      </c>
    </row>
    <row r="32991" spans="1:7" x14ac:dyDescent="0.25">
      <c r="A32991">
        <v>2025</v>
      </c>
      <c r="B32991">
        <v>3</v>
      </c>
      <c r="C32991" t="s">
        <v>7</v>
      </c>
      <c r="D32991" t="s">
        <v>234</v>
      </c>
      <c r="E32991">
        <v>-3.9</v>
      </c>
      <c r="F32991">
        <v>22.6</v>
      </c>
      <c r="G32991">
        <v>5.8440000000000003</v>
      </c>
    </row>
    <row r="32992" spans="1:7" x14ac:dyDescent="0.25">
      <c r="A32992">
        <v>2025</v>
      </c>
      <c r="B32992">
        <v>3</v>
      </c>
      <c r="C32992" t="s">
        <v>12</v>
      </c>
      <c r="D32992" t="s">
        <v>251</v>
      </c>
      <c r="E32992">
        <v>2.6</v>
      </c>
      <c r="F32992">
        <v>26.2</v>
      </c>
      <c r="G32992">
        <v>11.923</v>
      </c>
    </row>
    <row r="32993" spans="1:7" x14ac:dyDescent="0.25">
      <c r="A32993">
        <v>2025</v>
      </c>
      <c r="B32993">
        <v>3</v>
      </c>
      <c r="C32993" t="s">
        <v>22</v>
      </c>
      <c r="D32993" t="s">
        <v>145</v>
      </c>
      <c r="E32993">
        <v>-0.5</v>
      </c>
      <c r="F32993">
        <v>24.7</v>
      </c>
      <c r="G32993">
        <v>10.082000000000001</v>
      </c>
    </row>
    <row r="32994" spans="1:7" x14ac:dyDescent="0.25">
      <c r="A32994">
        <v>2025</v>
      </c>
      <c r="B32994">
        <v>3</v>
      </c>
      <c r="C32994" t="s">
        <v>50</v>
      </c>
      <c r="D32994" t="s">
        <v>240</v>
      </c>
      <c r="E32994">
        <v>-2.9</v>
      </c>
      <c r="F32994">
        <v>22</v>
      </c>
      <c r="G32994">
        <v>10.61</v>
      </c>
    </row>
    <row r="32995" spans="1:7" x14ac:dyDescent="0.25">
      <c r="A32995">
        <v>2025</v>
      </c>
      <c r="B32995">
        <v>3</v>
      </c>
      <c r="C32995" t="s">
        <v>80</v>
      </c>
      <c r="D32995" t="s">
        <v>209</v>
      </c>
      <c r="E32995">
        <v>-0.1</v>
      </c>
      <c r="F32995">
        <v>23.2</v>
      </c>
      <c r="G32995">
        <v>8.0530000000000008</v>
      </c>
    </row>
    <row r="32996" spans="1:7" x14ac:dyDescent="0.25">
      <c r="A32996">
        <v>2025</v>
      </c>
      <c r="B32996">
        <v>3</v>
      </c>
      <c r="C32996" t="s">
        <v>10</v>
      </c>
      <c r="D32996" t="s">
        <v>262</v>
      </c>
      <c r="E32996">
        <v>-3.6</v>
      </c>
      <c r="F32996">
        <v>27.5</v>
      </c>
      <c r="G32996">
        <v>8.1050000000000004</v>
      </c>
    </row>
    <row r="32997" spans="1:7" x14ac:dyDescent="0.25">
      <c r="A32997">
        <v>2025</v>
      </c>
      <c r="B32997">
        <v>3</v>
      </c>
      <c r="C32997" t="s">
        <v>28</v>
      </c>
      <c r="D32997" t="s">
        <v>276</v>
      </c>
      <c r="E32997">
        <v>-0.7</v>
      </c>
      <c r="F32997">
        <v>20.5</v>
      </c>
      <c r="G32997">
        <v>10.26</v>
      </c>
    </row>
    <row r="32998" spans="1:7" x14ac:dyDescent="0.25">
      <c r="A32998">
        <v>2025</v>
      </c>
      <c r="B32998">
        <v>3</v>
      </c>
      <c r="C32998" t="s">
        <v>10</v>
      </c>
      <c r="D32998" t="s">
        <v>259</v>
      </c>
      <c r="E32998">
        <v>-3</v>
      </c>
      <c r="F32998">
        <v>21.6</v>
      </c>
      <c r="G32998">
        <v>5.8</v>
      </c>
    </row>
    <row r="32999" spans="1:7" x14ac:dyDescent="0.25">
      <c r="A32999">
        <v>2025</v>
      </c>
      <c r="B32999">
        <v>3</v>
      </c>
      <c r="C32999" t="s">
        <v>47</v>
      </c>
      <c r="D32999" t="s">
        <v>169</v>
      </c>
      <c r="E32999">
        <v>-4.5</v>
      </c>
      <c r="F32999">
        <v>24.1</v>
      </c>
      <c r="G32999">
        <v>5.9580000000000002</v>
      </c>
    </row>
    <row r="33000" spans="1:7" x14ac:dyDescent="0.25">
      <c r="A33000">
        <v>2025</v>
      </c>
      <c r="B33000">
        <v>3</v>
      </c>
      <c r="C33000" t="s">
        <v>78</v>
      </c>
      <c r="D33000" t="s">
        <v>194</v>
      </c>
      <c r="E33000">
        <v>-0.4</v>
      </c>
      <c r="F33000">
        <v>24.8</v>
      </c>
      <c r="G33000">
        <v>9.2449999999999992</v>
      </c>
    </row>
    <row r="33001" spans="1:7" x14ac:dyDescent="0.25">
      <c r="A33001">
        <v>2025</v>
      </c>
      <c r="B33001">
        <v>3</v>
      </c>
      <c r="C33001" t="s">
        <v>80</v>
      </c>
      <c r="D33001" t="s">
        <v>203</v>
      </c>
      <c r="E33001">
        <v>-3.3</v>
      </c>
      <c r="F33001">
        <v>18.8</v>
      </c>
      <c r="G33001">
        <v>6.7149999999999999</v>
      </c>
    </row>
    <row r="33002" spans="1:7" x14ac:dyDescent="0.25">
      <c r="A33002">
        <v>2025</v>
      </c>
      <c r="B33002">
        <v>3</v>
      </c>
      <c r="C33002" t="s">
        <v>47</v>
      </c>
      <c r="D33002" t="s">
        <v>165</v>
      </c>
      <c r="E33002">
        <v>-1.3</v>
      </c>
      <c r="F33002">
        <v>21.2</v>
      </c>
      <c r="G33002">
        <v>7.5869999999999997</v>
      </c>
    </row>
    <row r="33003" spans="1:7" x14ac:dyDescent="0.25">
      <c r="A33003">
        <v>2025</v>
      </c>
      <c r="B33003">
        <v>3</v>
      </c>
      <c r="C33003" t="s">
        <v>22</v>
      </c>
      <c r="D33003" t="s">
        <v>157</v>
      </c>
      <c r="E33003">
        <v>5.4</v>
      </c>
      <c r="F33003">
        <v>25.6</v>
      </c>
      <c r="G33003">
        <v>12.811</v>
      </c>
    </row>
    <row r="33004" spans="1:7" x14ac:dyDescent="0.25">
      <c r="A33004">
        <v>2025</v>
      </c>
      <c r="B33004">
        <v>3</v>
      </c>
      <c r="C33004" t="s">
        <v>22</v>
      </c>
      <c r="D33004" t="s">
        <v>141</v>
      </c>
      <c r="E33004">
        <v>4.2</v>
      </c>
      <c r="F33004">
        <v>24.1</v>
      </c>
      <c r="G33004">
        <v>11.576000000000001</v>
      </c>
    </row>
    <row r="33005" spans="1:7" x14ac:dyDescent="0.25">
      <c r="A33005">
        <v>2025</v>
      </c>
      <c r="B33005">
        <v>3</v>
      </c>
      <c r="C33005" t="s">
        <v>47</v>
      </c>
      <c r="D33005" t="s">
        <v>165</v>
      </c>
      <c r="E33005">
        <v>-5.6</v>
      </c>
      <c r="F33005">
        <v>22.9</v>
      </c>
      <c r="G33005">
        <v>5.3179999999999996</v>
      </c>
    </row>
    <row r="33006" spans="1:7" x14ac:dyDescent="0.25">
      <c r="A33006">
        <v>2025</v>
      </c>
      <c r="B33006">
        <v>3</v>
      </c>
      <c r="C33006" t="s">
        <v>80</v>
      </c>
      <c r="D33006" t="s">
        <v>222</v>
      </c>
      <c r="E33006">
        <v>-2.2000000000000002</v>
      </c>
      <c r="F33006">
        <v>23.1</v>
      </c>
      <c r="G33006">
        <v>8.1289999999999996</v>
      </c>
    </row>
    <row r="33007" spans="1:7" x14ac:dyDescent="0.25">
      <c r="A33007">
        <v>2025</v>
      </c>
      <c r="B33007">
        <v>3</v>
      </c>
      <c r="C33007" t="s">
        <v>12</v>
      </c>
      <c r="D33007" t="s">
        <v>246</v>
      </c>
      <c r="E33007">
        <v>6</v>
      </c>
      <c r="F33007">
        <v>22.8</v>
      </c>
      <c r="G33007">
        <v>14.284000000000001</v>
      </c>
    </row>
    <row r="33008" spans="1:7" x14ac:dyDescent="0.25">
      <c r="A33008">
        <v>2025</v>
      </c>
      <c r="B33008">
        <v>3</v>
      </c>
      <c r="C33008" t="s">
        <v>19</v>
      </c>
      <c r="D33008" t="s">
        <v>281</v>
      </c>
      <c r="E33008">
        <v>0.4</v>
      </c>
      <c r="F33008">
        <v>22.9</v>
      </c>
      <c r="G33008">
        <v>8.9239999999999995</v>
      </c>
    </row>
    <row r="33009" spans="1:7" x14ac:dyDescent="0.25">
      <c r="A33009">
        <v>2025</v>
      </c>
      <c r="B33009">
        <v>3</v>
      </c>
      <c r="C33009" t="s">
        <v>10</v>
      </c>
      <c r="D33009" t="s">
        <v>257</v>
      </c>
      <c r="E33009">
        <v>3.3</v>
      </c>
      <c r="F33009">
        <v>22.4</v>
      </c>
      <c r="G33009">
        <v>11.526</v>
      </c>
    </row>
    <row r="33010" spans="1:7" x14ac:dyDescent="0.25">
      <c r="A33010">
        <v>2025</v>
      </c>
      <c r="B33010">
        <v>3</v>
      </c>
      <c r="C33010" t="s">
        <v>50</v>
      </c>
      <c r="D33010" t="s">
        <v>240</v>
      </c>
      <c r="E33010">
        <v>-2</v>
      </c>
      <c r="F33010">
        <v>21.9</v>
      </c>
      <c r="G33010">
        <v>11.416</v>
      </c>
    </row>
    <row r="33011" spans="1:7" x14ac:dyDescent="0.25">
      <c r="A33011">
        <v>2025</v>
      </c>
      <c r="B33011">
        <v>3</v>
      </c>
      <c r="C33011" t="s">
        <v>7</v>
      </c>
      <c r="D33011" t="s">
        <v>228</v>
      </c>
      <c r="E33011">
        <v>-0.2</v>
      </c>
      <c r="F33011">
        <v>24</v>
      </c>
      <c r="G33011">
        <v>8.5969999999999995</v>
      </c>
    </row>
    <row r="33012" spans="1:7" x14ac:dyDescent="0.25">
      <c r="A33012">
        <v>2025</v>
      </c>
      <c r="B33012">
        <v>3</v>
      </c>
      <c r="C33012" t="s">
        <v>12</v>
      </c>
      <c r="D33012" t="s">
        <v>251</v>
      </c>
      <c r="E33012">
        <v>2.7</v>
      </c>
      <c r="F33012">
        <v>28.6</v>
      </c>
      <c r="G33012">
        <v>11.956</v>
      </c>
    </row>
    <row r="33013" spans="1:7" x14ac:dyDescent="0.25">
      <c r="A33013">
        <v>2025</v>
      </c>
      <c r="B33013">
        <v>3</v>
      </c>
      <c r="C33013" t="s">
        <v>47</v>
      </c>
      <c r="D33013" t="s">
        <v>165</v>
      </c>
      <c r="E33013">
        <v>-3.9</v>
      </c>
      <c r="F33013">
        <v>23.6</v>
      </c>
      <c r="G33013">
        <v>6.1680000000000001</v>
      </c>
    </row>
    <row r="33014" spans="1:7" x14ac:dyDescent="0.25">
      <c r="A33014">
        <v>2025</v>
      </c>
      <c r="B33014">
        <v>3</v>
      </c>
      <c r="C33014" t="s">
        <v>47</v>
      </c>
      <c r="D33014" t="s">
        <v>165</v>
      </c>
      <c r="E33014">
        <v>-4.4000000000000004</v>
      </c>
      <c r="F33014">
        <v>24.2</v>
      </c>
      <c r="G33014">
        <v>5.44</v>
      </c>
    </row>
    <row r="33015" spans="1:7" x14ac:dyDescent="0.25">
      <c r="A33015">
        <v>2025</v>
      </c>
      <c r="B33015">
        <v>3</v>
      </c>
      <c r="C33015" t="s">
        <v>28</v>
      </c>
      <c r="D33015" t="s">
        <v>274</v>
      </c>
      <c r="E33015">
        <v>0.6</v>
      </c>
      <c r="F33015">
        <v>20.9</v>
      </c>
      <c r="G33015">
        <v>12.003</v>
      </c>
    </row>
    <row r="33016" spans="1:7" x14ac:dyDescent="0.25">
      <c r="A33016">
        <v>2025</v>
      </c>
      <c r="B33016">
        <v>3</v>
      </c>
      <c r="C33016" t="s">
        <v>42</v>
      </c>
      <c r="D33016" t="s">
        <v>42</v>
      </c>
      <c r="E33016">
        <v>1.6</v>
      </c>
      <c r="F33016">
        <v>24.5</v>
      </c>
      <c r="G33016">
        <v>13.004</v>
      </c>
    </row>
    <row r="33017" spans="1:7" x14ac:dyDescent="0.25">
      <c r="A33017">
        <v>2025</v>
      </c>
      <c r="B33017">
        <v>3</v>
      </c>
      <c r="C33017" t="s">
        <v>7</v>
      </c>
      <c r="D33017" t="s">
        <v>231</v>
      </c>
      <c r="E33017">
        <v>5.9</v>
      </c>
      <c r="F33017">
        <v>20.5</v>
      </c>
      <c r="G33017">
        <v>12.595000000000001</v>
      </c>
    </row>
    <row r="33018" spans="1:7" x14ac:dyDescent="0.25">
      <c r="A33018">
        <v>2025</v>
      </c>
      <c r="B33018">
        <v>3</v>
      </c>
      <c r="C33018" t="s">
        <v>80</v>
      </c>
      <c r="D33018" t="s">
        <v>209</v>
      </c>
      <c r="E33018">
        <v>-1.4</v>
      </c>
      <c r="F33018">
        <v>21.3</v>
      </c>
      <c r="G33018">
        <v>7.4630000000000001</v>
      </c>
    </row>
    <row r="33019" spans="1:7" x14ac:dyDescent="0.25">
      <c r="A33019">
        <v>2025</v>
      </c>
      <c r="B33019">
        <v>3</v>
      </c>
      <c r="C33019" t="s">
        <v>10</v>
      </c>
      <c r="D33019" t="s">
        <v>257</v>
      </c>
      <c r="E33019">
        <v>3.2</v>
      </c>
      <c r="F33019">
        <v>26.9</v>
      </c>
      <c r="G33019">
        <v>12.297000000000001</v>
      </c>
    </row>
    <row r="33020" spans="1:7" x14ac:dyDescent="0.25">
      <c r="A33020">
        <v>2025</v>
      </c>
      <c r="B33020">
        <v>3</v>
      </c>
      <c r="C33020" t="s">
        <v>7</v>
      </c>
      <c r="D33020" t="s">
        <v>234</v>
      </c>
      <c r="E33020">
        <v>-2.2000000000000002</v>
      </c>
      <c r="F33020">
        <v>22.3</v>
      </c>
      <c r="G33020">
        <v>8.44</v>
      </c>
    </row>
    <row r="33021" spans="1:7" x14ac:dyDescent="0.25">
      <c r="A33021">
        <v>2025</v>
      </c>
      <c r="B33021">
        <v>3</v>
      </c>
      <c r="C33021" t="s">
        <v>78</v>
      </c>
      <c r="D33021" t="s">
        <v>197</v>
      </c>
      <c r="E33021">
        <v>-4.7</v>
      </c>
      <c r="F33021">
        <v>23</v>
      </c>
      <c r="G33021">
        <v>6.5449999999999999</v>
      </c>
    </row>
    <row r="33022" spans="1:7" x14ac:dyDescent="0.25">
      <c r="A33022">
        <v>2025</v>
      </c>
      <c r="B33022">
        <v>3</v>
      </c>
      <c r="C33022" t="s">
        <v>80</v>
      </c>
      <c r="D33022" t="s">
        <v>203</v>
      </c>
      <c r="E33022">
        <v>-3</v>
      </c>
      <c r="F33022">
        <v>20.7</v>
      </c>
      <c r="G33022">
        <v>7.1059999999999999</v>
      </c>
    </row>
    <row r="33023" spans="1:7" x14ac:dyDescent="0.25">
      <c r="A33023">
        <v>2025</v>
      </c>
      <c r="B33023">
        <v>3</v>
      </c>
      <c r="C33023" t="s">
        <v>45</v>
      </c>
      <c r="D33023" t="s">
        <v>255</v>
      </c>
      <c r="E33023">
        <v>2.2999999999999998</v>
      </c>
      <c r="F33023">
        <v>23.7</v>
      </c>
      <c r="G33023">
        <v>10.802</v>
      </c>
    </row>
    <row r="33024" spans="1:7" x14ac:dyDescent="0.25">
      <c r="A33024">
        <v>2025</v>
      </c>
      <c r="B33024">
        <v>3</v>
      </c>
      <c r="C33024" t="s">
        <v>74</v>
      </c>
      <c r="D33024" t="s">
        <v>243</v>
      </c>
      <c r="E33024">
        <v>-3.5</v>
      </c>
      <c r="F33024">
        <v>23.2</v>
      </c>
      <c r="G33024">
        <v>6.5949999999999998</v>
      </c>
    </row>
    <row r="33025" spans="1:7" x14ac:dyDescent="0.25">
      <c r="A33025">
        <v>2025</v>
      </c>
      <c r="B33025">
        <v>3</v>
      </c>
      <c r="C33025" t="s">
        <v>19</v>
      </c>
      <c r="D33025" t="s">
        <v>281</v>
      </c>
      <c r="E33025">
        <v>3.5</v>
      </c>
      <c r="F33025">
        <v>23.4</v>
      </c>
      <c r="G33025">
        <v>11.121</v>
      </c>
    </row>
    <row r="33026" spans="1:7" x14ac:dyDescent="0.25">
      <c r="A33026">
        <v>2025</v>
      </c>
      <c r="B33026">
        <v>3</v>
      </c>
      <c r="C33026" t="s">
        <v>10</v>
      </c>
      <c r="D33026" t="s">
        <v>259</v>
      </c>
      <c r="E33026">
        <v>5.7</v>
      </c>
      <c r="F33026">
        <v>19.3</v>
      </c>
      <c r="G33026">
        <v>11.605</v>
      </c>
    </row>
    <row r="33027" spans="1:7" x14ac:dyDescent="0.25">
      <c r="A33027">
        <v>2025</v>
      </c>
      <c r="B33027">
        <v>3</v>
      </c>
      <c r="C33027" t="s">
        <v>80</v>
      </c>
      <c r="D33027" t="s">
        <v>216</v>
      </c>
      <c r="E33027">
        <v>-4</v>
      </c>
      <c r="F33027">
        <v>21.4</v>
      </c>
      <c r="G33027">
        <v>6.1280000000000001</v>
      </c>
    </row>
    <row r="33028" spans="1:7" x14ac:dyDescent="0.25">
      <c r="A33028">
        <v>2025</v>
      </c>
      <c r="B33028">
        <v>3</v>
      </c>
      <c r="C33028" t="s">
        <v>80</v>
      </c>
      <c r="D33028" t="s">
        <v>203</v>
      </c>
      <c r="E33028">
        <v>-4.8</v>
      </c>
      <c r="F33028">
        <v>19.7</v>
      </c>
      <c r="G33028">
        <v>6.3129999999999997</v>
      </c>
    </row>
    <row r="33029" spans="1:7" x14ac:dyDescent="0.25">
      <c r="A33029">
        <v>2025</v>
      </c>
      <c r="B33029">
        <v>3</v>
      </c>
      <c r="C33029" t="s">
        <v>80</v>
      </c>
      <c r="D33029" t="s">
        <v>205</v>
      </c>
      <c r="E33029">
        <v>-4.3</v>
      </c>
      <c r="F33029">
        <v>22.9</v>
      </c>
      <c r="G33029">
        <v>7.0529999999999999</v>
      </c>
    </row>
    <row r="33030" spans="1:7" x14ac:dyDescent="0.25">
      <c r="A33030">
        <v>2025</v>
      </c>
      <c r="B33030">
        <v>3</v>
      </c>
      <c r="C33030" t="s">
        <v>94</v>
      </c>
      <c r="D33030" t="s">
        <v>94</v>
      </c>
      <c r="E33030">
        <v>-2.2999999999999998</v>
      </c>
      <c r="F33030">
        <v>23.1</v>
      </c>
      <c r="G33030">
        <v>8.5739999999999998</v>
      </c>
    </row>
    <row r="33031" spans="1:7" x14ac:dyDescent="0.25">
      <c r="A33031">
        <v>2025</v>
      </c>
      <c r="B33031">
        <v>3</v>
      </c>
      <c r="C33031" t="s">
        <v>7</v>
      </c>
      <c r="D33031" t="s">
        <v>236</v>
      </c>
      <c r="E33031">
        <v>1.1000000000000001</v>
      </c>
      <c r="F33031">
        <v>25.1</v>
      </c>
      <c r="G33031">
        <v>10.89</v>
      </c>
    </row>
    <row r="33032" spans="1:7" x14ac:dyDescent="0.25">
      <c r="A33032">
        <v>2025</v>
      </c>
      <c r="B33032">
        <v>3</v>
      </c>
      <c r="C33032" t="s">
        <v>94</v>
      </c>
      <c r="D33032" t="s">
        <v>94</v>
      </c>
      <c r="E33032">
        <v>-12</v>
      </c>
      <c r="F33032">
        <v>10.3</v>
      </c>
      <c r="G33032">
        <v>-3.0419999999999998</v>
      </c>
    </row>
    <row r="33033" spans="1:7" x14ac:dyDescent="0.25">
      <c r="A33033">
        <v>2025</v>
      </c>
      <c r="B33033">
        <v>3</v>
      </c>
      <c r="C33033" t="s">
        <v>7</v>
      </c>
      <c r="D33033" t="s">
        <v>234</v>
      </c>
      <c r="E33033">
        <v>-3.8</v>
      </c>
      <c r="F33033">
        <v>22.1</v>
      </c>
      <c r="G33033">
        <v>5.1020000000000003</v>
      </c>
    </row>
    <row r="33034" spans="1:7" x14ac:dyDescent="0.25">
      <c r="A33034">
        <v>2025</v>
      </c>
      <c r="B33034">
        <v>3</v>
      </c>
      <c r="C33034" t="s">
        <v>32</v>
      </c>
      <c r="D33034" t="s">
        <v>279</v>
      </c>
      <c r="E33034">
        <v>3.4</v>
      </c>
      <c r="F33034">
        <v>21.1</v>
      </c>
      <c r="G33034">
        <v>11.032</v>
      </c>
    </row>
    <row r="33035" spans="1:7" x14ac:dyDescent="0.25">
      <c r="A33035">
        <v>2025</v>
      </c>
      <c r="B33035">
        <v>3</v>
      </c>
      <c r="C33035" t="s">
        <v>22</v>
      </c>
      <c r="D33035" t="s">
        <v>133</v>
      </c>
      <c r="E33035">
        <v>11.2</v>
      </c>
      <c r="F33035">
        <v>22.3</v>
      </c>
      <c r="G33035">
        <v>15.956</v>
      </c>
    </row>
    <row r="33036" spans="1:7" x14ac:dyDescent="0.25">
      <c r="A33036">
        <v>2025</v>
      </c>
      <c r="B33036">
        <v>3</v>
      </c>
      <c r="C33036" t="s">
        <v>32</v>
      </c>
      <c r="D33036" t="s">
        <v>279</v>
      </c>
      <c r="E33036">
        <v>4.5</v>
      </c>
      <c r="F33036">
        <v>22.3</v>
      </c>
      <c r="G33036">
        <v>11.891999999999999</v>
      </c>
    </row>
    <row r="33037" spans="1:7" x14ac:dyDescent="0.25">
      <c r="A33037">
        <v>2025</v>
      </c>
      <c r="B33037">
        <v>3</v>
      </c>
      <c r="C33037" t="s">
        <v>10</v>
      </c>
      <c r="D33037" t="s">
        <v>257</v>
      </c>
      <c r="E33037">
        <v>5.2</v>
      </c>
      <c r="F33037">
        <v>19.2</v>
      </c>
      <c r="G33037">
        <v>11.053000000000001</v>
      </c>
    </row>
    <row r="33038" spans="1:7" x14ac:dyDescent="0.25">
      <c r="A33038">
        <v>2025</v>
      </c>
      <c r="B33038">
        <v>3</v>
      </c>
      <c r="C33038" t="s">
        <v>22</v>
      </c>
      <c r="D33038" t="s">
        <v>149</v>
      </c>
      <c r="E33038">
        <v>1.5</v>
      </c>
      <c r="F33038">
        <v>24.5</v>
      </c>
      <c r="G33038">
        <v>11.015000000000001</v>
      </c>
    </row>
    <row r="33039" spans="1:7" x14ac:dyDescent="0.25">
      <c r="A33039">
        <v>2025</v>
      </c>
      <c r="B33039">
        <v>3</v>
      </c>
      <c r="C33039" t="s">
        <v>47</v>
      </c>
      <c r="D33039" t="s">
        <v>169</v>
      </c>
      <c r="E33039">
        <v>-4.7</v>
      </c>
      <c r="F33039">
        <v>25.2</v>
      </c>
      <c r="G33039">
        <v>6.8609999999999998</v>
      </c>
    </row>
    <row r="33040" spans="1:7" x14ac:dyDescent="0.25">
      <c r="A33040">
        <v>2025</v>
      </c>
      <c r="B33040">
        <v>3</v>
      </c>
      <c r="C33040" t="s">
        <v>47</v>
      </c>
      <c r="D33040" t="s">
        <v>169</v>
      </c>
      <c r="E33040">
        <v>0.7</v>
      </c>
      <c r="F33040">
        <v>22.6</v>
      </c>
      <c r="G33040">
        <v>9.7469999999999999</v>
      </c>
    </row>
    <row r="33041" spans="1:7" x14ac:dyDescent="0.25">
      <c r="A33041">
        <v>2025</v>
      </c>
      <c r="B33041">
        <v>3</v>
      </c>
      <c r="C33041" t="s">
        <v>19</v>
      </c>
      <c r="D33041" t="s">
        <v>281</v>
      </c>
      <c r="E33041">
        <v>4.8</v>
      </c>
      <c r="F33041">
        <v>25.8</v>
      </c>
      <c r="G33041">
        <v>12.436999999999999</v>
      </c>
    </row>
    <row r="33042" spans="1:7" x14ac:dyDescent="0.25">
      <c r="A33042">
        <v>2025</v>
      </c>
      <c r="B33042">
        <v>3</v>
      </c>
      <c r="C33042" t="s">
        <v>47</v>
      </c>
      <c r="D33042" t="s">
        <v>173</v>
      </c>
      <c r="E33042">
        <v>-2.8</v>
      </c>
      <c r="F33042">
        <v>25.3</v>
      </c>
      <c r="G33042">
        <v>8.2940000000000005</v>
      </c>
    </row>
    <row r="33043" spans="1:7" x14ac:dyDescent="0.25">
      <c r="A33043">
        <v>2025</v>
      </c>
      <c r="B33043">
        <v>3</v>
      </c>
      <c r="C33043" t="s">
        <v>7</v>
      </c>
      <c r="D33043" t="s">
        <v>228</v>
      </c>
      <c r="E33043">
        <v>0.2</v>
      </c>
      <c r="F33043">
        <v>22.4</v>
      </c>
      <c r="G33043">
        <v>10.395</v>
      </c>
    </row>
    <row r="33044" spans="1:7" x14ac:dyDescent="0.25">
      <c r="A33044">
        <v>2025</v>
      </c>
      <c r="B33044">
        <v>3</v>
      </c>
      <c r="C33044" t="s">
        <v>22</v>
      </c>
      <c r="D33044" t="s">
        <v>145</v>
      </c>
      <c r="E33044">
        <v>-6.6</v>
      </c>
      <c r="F33044">
        <v>14.8</v>
      </c>
      <c r="G33044">
        <v>1.2310000000000001</v>
      </c>
    </row>
    <row r="33045" spans="1:7" x14ac:dyDescent="0.25">
      <c r="A33045">
        <v>2025</v>
      </c>
      <c r="B33045">
        <v>3</v>
      </c>
      <c r="C33045" t="s">
        <v>22</v>
      </c>
      <c r="D33045" t="s">
        <v>145</v>
      </c>
      <c r="E33045">
        <v>-1.8</v>
      </c>
      <c r="F33045">
        <v>19.8</v>
      </c>
      <c r="G33045">
        <v>5.95</v>
      </c>
    </row>
    <row r="33046" spans="1:7" x14ac:dyDescent="0.25">
      <c r="A33046">
        <v>2025</v>
      </c>
      <c r="B33046">
        <v>3</v>
      </c>
      <c r="C33046" t="s">
        <v>7</v>
      </c>
      <c r="D33046" t="s">
        <v>231</v>
      </c>
      <c r="E33046">
        <v>-1.3</v>
      </c>
      <c r="F33046">
        <v>25.4</v>
      </c>
      <c r="G33046">
        <v>7.7060000000000004</v>
      </c>
    </row>
    <row r="33047" spans="1:7" x14ac:dyDescent="0.25">
      <c r="A33047">
        <v>2025</v>
      </c>
      <c r="B33047">
        <v>3</v>
      </c>
      <c r="C33047" t="s">
        <v>28</v>
      </c>
      <c r="D33047" t="s">
        <v>270</v>
      </c>
      <c r="E33047">
        <v>-4.2</v>
      </c>
      <c r="F33047">
        <v>24</v>
      </c>
      <c r="G33047">
        <v>7.6550000000000002</v>
      </c>
    </row>
    <row r="33048" spans="1:7" x14ac:dyDescent="0.25">
      <c r="A33048">
        <v>2025</v>
      </c>
      <c r="B33048">
        <v>3</v>
      </c>
      <c r="C33048" t="s">
        <v>80</v>
      </c>
      <c r="D33048" t="s">
        <v>207</v>
      </c>
      <c r="E33048">
        <v>-6.6</v>
      </c>
      <c r="F33048">
        <v>20.6</v>
      </c>
      <c r="G33048">
        <v>2.95</v>
      </c>
    </row>
    <row r="33049" spans="1:7" x14ac:dyDescent="0.25">
      <c r="A33049">
        <v>2025</v>
      </c>
      <c r="B33049">
        <v>3</v>
      </c>
      <c r="C33049" t="s">
        <v>42</v>
      </c>
      <c r="D33049" t="s">
        <v>42</v>
      </c>
      <c r="E33049">
        <v>1.7</v>
      </c>
      <c r="F33049">
        <v>23.3</v>
      </c>
      <c r="G33049">
        <v>12.785</v>
      </c>
    </row>
    <row r="33050" spans="1:7" x14ac:dyDescent="0.25">
      <c r="A33050">
        <v>2025</v>
      </c>
      <c r="B33050">
        <v>3</v>
      </c>
      <c r="C33050" t="s">
        <v>42</v>
      </c>
      <c r="D33050" t="s">
        <v>42</v>
      </c>
      <c r="E33050">
        <v>2.9</v>
      </c>
      <c r="F33050">
        <v>20.399999999999999</v>
      </c>
      <c r="G33050">
        <v>13.358000000000001</v>
      </c>
    </row>
    <row r="33051" spans="1:7" x14ac:dyDescent="0.25">
      <c r="A33051">
        <v>2025</v>
      </c>
      <c r="B33051">
        <v>3</v>
      </c>
      <c r="C33051" t="s">
        <v>32</v>
      </c>
      <c r="D33051" t="s">
        <v>279</v>
      </c>
      <c r="E33051">
        <v>-0.7</v>
      </c>
      <c r="F33051">
        <v>21.5</v>
      </c>
      <c r="G33051">
        <v>9.9689999999999994</v>
      </c>
    </row>
    <row r="33052" spans="1:7" x14ac:dyDescent="0.25">
      <c r="A33052">
        <v>2025</v>
      </c>
      <c r="B33052">
        <v>3</v>
      </c>
      <c r="C33052" t="s">
        <v>35</v>
      </c>
      <c r="D33052" t="s">
        <v>181</v>
      </c>
      <c r="E33052">
        <v>9.4</v>
      </c>
      <c r="F33052">
        <v>22.2</v>
      </c>
      <c r="G33052">
        <v>15.303000000000001</v>
      </c>
    </row>
    <row r="33053" spans="1:7" x14ac:dyDescent="0.25">
      <c r="A33053">
        <v>2025</v>
      </c>
      <c r="B33053">
        <v>3</v>
      </c>
      <c r="C33053" t="s">
        <v>80</v>
      </c>
      <c r="D33053" t="s">
        <v>225</v>
      </c>
      <c r="E33053">
        <v>0.9</v>
      </c>
      <c r="F33053">
        <v>27.3</v>
      </c>
      <c r="G33053">
        <v>11.234</v>
      </c>
    </row>
    <row r="33054" spans="1:7" x14ac:dyDescent="0.25">
      <c r="A33054">
        <v>2025</v>
      </c>
      <c r="B33054">
        <v>3</v>
      </c>
      <c r="C33054" t="s">
        <v>47</v>
      </c>
      <c r="D33054" t="s">
        <v>165</v>
      </c>
      <c r="E33054">
        <v>-5</v>
      </c>
      <c r="F33054">
        <v>20.3</v>
      </c>
      <c r="G33054">
        <v>4.8559999999999999</v>
      </c>
    </row>
    <row r="33055" spans="1:7" x14ac:dyDescent="0.25">
      <c r="A33055">
        <v>2025</v>
      </c>
      <c r="B33055">
        <v>3</v>
      </c>
      <c r="C33055" t="s">
        <v>7</v>
      </c>
      <c r="D33055" t="s">
        <v>234</v>
      </c>
      <c r="E33055">
        <v>-10.1</v>
      </c>
      <c r="F33055">
        <v>14.2</v>
      </c>
      <c r="G33055">
        <v>0.13100000000000001</v>
      </c>
    </row>
    <row r="33056" spans="1:7" x14ac:dyDescent="0.25">
      <c r="A33056">
        <v>2025</v>
      </c>
      <c r="B33056">
        <v>3</v>
      </c>
      <c r="C33056" t="s">
        <v>7</v>
      </c>
      <c r="D33056" t="s">
        <v>234</v>
      </c>
      <c r="E33056">
        <v>-12.6</v>
      </c>
      <c r="F33056">
        <v>9.6999999999999993</v>
      </c>
      <c r="G33056">
        <v>-3.556</v>
      </c>
    </row>
    <row r="33057" spans="1:7" x14ac:dyDescent="0.25">
      <c r="A33057">
        <v>2025</v>
      </c>
      <c r="B33057">
        <v>3</v>
      </c>
      <c r="C33057" t="s">
        <v>42</v>
      </c>
      <c r="D33057" t="s">
        <v>42</v>
      </c>
      <c r="E33057">
        <v>9.9</v>
      </c>
      <c r="F33057">
        <v>22.2</v>
      </c>
      <c r="G33057">
        <v>15.15</v>
      </c>
    </row>
    <row r="33058" spans="1:7" x14ac:dyDescent="0.25">
      <c r="A33058">
        <v>2025</v>
      </c>
      <c r="B33058">
        <v>3</v>
      </c>
      <c r="C33058" t="s">
        <v>47</v>
      </c>
      <c r="D33058" t="s">
        <v>165</v>
      </c>
      <c r="E33058">
        <v>-1.9</v>
      </c>
      <c r="F33058">
        <v>22.3</v>
      </c>
      <c r="G33058">
        <v>8.3469999999999995</v>
      </c>
    </row>
    <row r="33059" spans="1:7" x14ac:dyDescent="0.25">
      <c r="A33059">
        <v>2025</v>
      </c>
      <c r="B33059">
        <v>3</v>
      </c>
      <c r="C33059" t="s">
        <v>19</v>
      </c>
      <c r="D33059" t="s">
        <v>281</v>
      </c>
      <c r="E33059">
        <v>-1.1000000000000001</v>
      </c>
      <c r="F33059">
        <v>21.8</v>
      </c>
      <c r="G33059">
        <v>8.2579999999999991</v>
      </c>
    </row>
    <row r="33060" spans="1:7" x14ac:dyDescent="0.25">
      <c r="A33060">
        <v>2025</v>
      </c>
      <c r="B33060">
        <v>3</v>
      </c>
      <c r="C33060" t="s">
        <v>19</v>
      </c>
      <c r="D33060" t="s">
        <v>281</v>
      </c>
      <c r="E33060">
        <v>0.4</v>
      </c>
      <c r="F33060">
        <v>23.8</v>
      </c>
      <c r="G33060">
        <v>10.413</v>
      </c>
    </row>
    <row r="33061" spans="1:7" x14ac:dyDescent="0.25">
      <c r="A33061">
        <v>2025</v>
      </c>
      <c r="B33061">
        <v>3</v>
      </c>
      <c r="C33061" t="s">
        <v>10</v>
      </c>
      <c r="D33061" t="s">
        <v>257</v>
      </c>
      <c r="E33061">
        <v>-1.4</v>
      </c>
      <c r="F33061">
        <v>26.4</v>
      </c>
      <c r="G33061">
        <v>10.332000000000001</v>
      </c>
    </row>
    <row r="33062" spans="1:7" x14ac:dyDescent="0.25">
      <c r="A33062">
        <v>2025</v>
      </c>
      <c r="B33062">
        <v>3</v>
      </c>
      <c r="C33062" t="s">
        <v>22</v>
      </c>
      <c r="D33062" t="s">
        <v>133</v>
      </c>
      <c r="E33062">
        <v>9.3000000000000007</v>
      </c>
      <c r="F33062">
        <v>21.5</v>
      </c>
      <c r="G33062">
        <v>14.678000000000001</v>
      </c>
    </row>
    <row r="33063" spans="1:7" x14ac:dyDescent="0.25">
      <c r="A33063">
        <v>2025</v>
      </c>
      <c r="B33063">
        <v>3</v>
      </c>
      <c r="C33063" t="s">
        <v>12</v>
      </c>
      <c r="D33063" t="s">
        <v>251</v>
      </c>
      <c r="E33063">
        <v>2.4</v>
      </c>
      <c r="F33063">
        <v>29.6</v>
      </c>
      <c r="G33063">
        <v>13.247999999999999</v>
      </c>
    </row>
    <row r="33064" spans="1:7" x14ac:dyDescent="0.25">
      <c r="A33064">
        <v>2025</v>
      </c>
      <c r="B33064">
        <v>3</v>
      </c>
      <c r="C33064" t="s">
        <v>22</v>
      </c>
      <c r="D33064" t="s">
        <v>141</v>
      </c>
      <c r="E33064">
        <v>0.8</v>
      </c>
      <c r="F33064">
        <v>25.2</v>
      </c>
      <c r="G33064">
        <v>10.166</v>
      </c>
    </row>
    <row r="33065" spans="1:7" x14ac:dyDescent="0.25">
      <c r="A33065">
        <v>2025</v>
      </c>
      <c r="B33065">
        <v>3</v>
      </c>
      <c r="C33065" t="s">
        <v>22</v>
      </c>
      <c r="D33065" t="s">
        <v>161</v>
      </c>
      <c r="E33065">
        <v>3.4</v>
      </c>
      <c r="F33065">
        <v>27</v>
      </c>
      <c r="G33065">
        <v>13.944000000000001</v>
      </c>
    </row>
    <row r="33066" spans="1:7" x14ac:dyDescent="0.25">
      <c r="A33066">
        <v>2025</v>
      </c>
      <c r="B33066">
        <v>3</v>
      </c>
      <c r="C33066" t="s">
        <v>32</v>
      </c>
      <c r="D33066" t="s">
        <v>279</v>
      </c>
      <c r="E33066">
        <v>0.1</v>
      </c>
      <c r="F33066">
        <v>21.4</v>
      </c>
      <c r="G33066">
        <v>10.065</v>
      </c>
    </row>
    <row r="33067" spans="1:7" x14ac:dyDescent="0.25">
      <c r="A33067">
        <v>2025</v>
      </c>
      <c r="B33067">
        <v>3</v>
      </c>
      <c r="C33067" t="s">
        <v>22</v>
      </c>
      <c r="D33067" t="s">
        <v>161</v>
      </c>
      <c r="E33067">
        <v>4.0999999999999996</v>
      </c>
      <c r="F33067">
        <v>26.5</v>
      </c>
      <c r="G33067">
        <v>13.944000000000001</v>
      </c>
    </row>
    <row r="33068" spans="1:7" x14ac:dyDescent="0.25">
      <c r="A33068">
        <v>2025</v>
      </c>
      <c r="B33068">
        <v>3</v>
      </c>
      <c r="C33068" t="s">
        <v>80</v>
      </c>
      <c r="D33068" t="s">
        <v>207</v>
      </c>
      <c r="E33068">
        <v>-2</v>
      </c>
      <c r="F33068">
        <v>23.2</v>
      </c>
      <c r="G33068">
        <v>7.3049999999999997</v>
      </c>
    </row>
    <row r="33069" spans="1:7" x14ac:dyDescent="0.25">
      <c r="A33069">
        <v>2025</v>
      </c>
      <c r="B33069">
        <v>3</v>
      </c>
      <c r="C33069" t="s">
        <v>19</v>
      </c>
      <c r="D33069" t="s">
        <v>281</v>
      </c>
      <c r="E33069">
        <v>7.9</v>
      </c>
      <c r="F33069">
        <v>26</v>
      </c>
      <c r="G33069">
        <v>15.185</v>
      </c>
    </row>
    <row r="33070" spans="1:7" x14ac:dyDescent="0.25">
      <c r="A33070">
        <v>2025</v>
      </c>
      <c r="B33070">
        <v>3</v>
      </c>
      <c r="C33070" t="s">
        <v>19</v>
      </c>
      <c r="D33070" t="s">
        <v>281</v>
      </c>
      <c r="E33070">
        <v>6</v>
      </c>
      <c r="F33070">
        <v>25.4</v>
      </c>
      <c r="G33070">
        <v>14.625999999999999</v>
      </c>
    </row>
    <row r="33071" spans="1:7" x14ac:dyDescent="0.25">
      <c r="A33071">
        <v>2025</v>
      </c>
      <c r="B33071">
        <v>3</v>
      </c>
      <c r="C33071" t="s">
        <v>19</v>
      </c>
      <c r="D33071" t="s">
        <v>281</v>
      </c>
      <c r="E33071">
        <v>6.6</v>
      </c>
      <c r="F33071">
        <v>24</v>
      </c>
      <c r="G33071">
        <v>15.077</v>
      </c>
    </row>
    <row r="33072" spans="1:7" x14ac:dyDescent="0.25">
      <c r="A33072">
        <v>2025</v>
      </c>
      <c r="B33072">
        <v>3</v>
      </c>
      <c r="C33072" t="s">
        <v>22</v>
      </c>
      <c r="D33072" t="s">
        <v>149</v>
      </c>
      <c r="E33072">
        <v>4.5</v>
      </c>
      <c r="F33072">
        <v>26.4</v>
      </c>
      <c r="G33072">
        <v>13.837</v>
      </c>
    </row>
    <row r="33073" spans="1:7" x14ac:dyDescent="0.25">
      <c r="A33073">
        <v>2025</v>
      </c>
      <c r="B33073">
        <v>3</v>
      </c>
      <c r="C33073" t="s">
        <v>10</v>
      </c>
      <c r="D33073" t="s">
        <v>257</v>
      </c>
      <c r="E33073">
        <v>1.2</v>
      </c>
      <c r="F33073">
        <v>27.6</v>
      </c>
      <c r="G33073">
        <v>11.14</v>
      </c>
    </row>
    <row r="33074" spans="1:7" x14ac:dyDescent="0.25">
      <c r="A33074">
        <v>2025</v>
      </c>
      <c r="B33074">
        <v>3</v>
      </c>
      <c r="C33074" t="s">
        <v>47</v>
      </c>
      <c r="D33074" t="s">
        <v>173</v>
      </c>
      <c r="E33074">
        <v>-0.5</v>
      </c>
      <c r="F33074">
        <v>24.5</v>
      </c>
      <c r="G33074">
        <v>10.997</v>
      </c>
    </row>
    <row r="33075" spans="1:7" x14ac:dyDescent="0.25">
      <c r="A33075">
        <v>2025</v>
      </c>
      <c r="B33075">
        <v>3</v>
      </c>
      <c r="C33075" t="s">
        <v>47</v>
      </c>
      <c r="D33075" t="s">
        <v>173</v>
      </c>
      <c r="E33075">
        <v>-1.3</v>
      </c>
      <c r="F33075">
        <v>21.7</v>
      </c>
      <c r="G33075">
        <v>8.452</v>
      </c>
    </row>
    <row r="33076" spans="1:7" x14ac:dyDescent="0.25">
      <c r="A33076">
        <v>2025</v>
      </c>
      <c r="B33076">
        <v>3</v>
      </c>
      <c r="C33076" t="s">
        <v>7</v>
      </c>
      <c r="D33076" t="s">
        <v>231</v>
      </c>
      <c r="E33076">
        <v>2.5</v>
      </c>
      <c r="F33076">
        <v>23.6</v>
      </c>
      <c r="G33076">
        <v>11.64</v>
      </c>
    </row>
    <row r="33077" spans="1:7" x14ac:dyDescent="0.25">
      <c r="A33077">
        <v>2025</v>
      </c>
      <c r="B33077">
        <v>3</v>
      </c>
      <c r="C33077" t="s">
        <v>22</v>
      </c>
      <c r="D33077" t="s">
        <v>145</v>
      </c>
      <c r="E33077">
        <v>7.5</v>
      </c>
      <c r="F33077">
        <v>22.6</v>
      </c>
      <c r="G33077">
        <v>14.452999999999999</v>
      </c>
    </row>
    <row r="33078" spans="1:7" x14ac:dyDescent="0.25">
      <c r="A33078">
        <v>2025</v>
      </c>
      <c r="B33078">
        <v>3</v>
      </c>
      <c r="C33078" t="s">
        <v>12</v>
      </c>
      <c r="D33078" t="s">
        <v>249</v>
      </c>
      <c r="E33078">
        <v>-3.6</v>
      </c>
      <c r="F33078">
        <v>19.3</v>
      </c>
      <c r="G33078">
        <v>4.3449999999999998</v>
      </c>
    </row>
    <row r="33079" spans="1:7" x14ac:dyDescent="0.25">
      <c r="A33079">
        <v>2025</v>
      </c>
      <c r="B33079">
        <v>3</v>
      </c>
      <c r="C33079" t="s">
        <v>7</v>
      </c>
      <c r="D33079" t="s">
        <v>231</v>
      </c>
      <c r="E33079">
        <v>1.4</v>
      </c>
      <c r="F33079">
        <v>25</v>
      </c>
      <c r="G33079">
        <v>12.105</v>
      </c>
    </row>
    <row r="33080" spans="1:7" x14ac:dyDescent="0.25">
      <c r="A33080">
        <v>2025</v>
      </c>
      <c r="B33080">
        <v>3</v>
      </c>
      <c r="C33080" t="s">
        <v>47</v>
      </c>
      <c r="D33080" t="s">
        <v>169</v>
      </c>
      <c r="E33080">
        <v>-0.5</v>
      </c>
      <c r="F33080">
        <v>22.7</v>
      </c>
      <c r="G33080">
        <v>8.3789999999999996</v>
      </c>
    </row>
    <row r="33081" spans="1:7" x14ac:dyDescent="0.25">
      <c r="A33081">
        <v>2025</v>
      </c>
      <c r="B33081">
        <v>3</v>
      </c>
      <c r="C33081" t="s">
        <v>12</v>
      </c>
      <c r="D33081" t="s">
        <v>249</v>
      </c>
      <c r="E33081">
        <v>5</v>
      </c>
      <c r="F33081">
        <v>24</v>
      </c>
      <c r="G33081">
        <v>13.936999999999999</v>
      </c>
    </row>
    <row r="33082" spans="1:7" x14ac:dyDescent="0.25">
      <c r="A33082">
        <v>2025</v>
      </c>
      <c r="B33082">
        <v>3</v>
      </c>
      <c r="C33082" t="s">
        <v>78</v>
      </c>
      <c r="D33082" t="s">
        <v>200</v>
      </c>
      <c r="E33082">
        <v>0</v>
      </c>
      <c r="F33082">
        <v>23.9</v>
      </c>
      <c r="G33082">
        <v>9.6679999999999993</v>
      </c>
    </row>
    <row r="33083" spans="1:7" x14ac:dyDescent="0.25">
      <c r="A33083">
        <v>2025</v>
      </c>
      <c r="B33083">
        <v>3</v>
      </c>
      <c r="C33083" t="s">
        <v>94</v>
      </c>
      <c r="D33083" t="s">
        <v>94</v>
      </c>
      <c r="E33083">
        <v>4.9000000000000004</v>
      </c>
      <c r="F33083">
        <v>22.3</v>
      </c>
      <c r="G33083">
        <v>12.974</v>
      </c>
    </row>
    <row r="33084" spans="1:7" x14ac:dyDescent="0.25">
      <c r="A33084">
        <v>2025</v>
      </c>
      <c r="B33084">
        <v>3</v>
      </c>
      <c r="C33084" t="s">
        <v>32</v>
      </c>
      <c r="D33084" t="s">
        <v>279</v>
      </c>
      <c r="E33084">
        <v>0.4</v>
      </c>
      <c r="F33084">
        <v>20.8</v>
      </c>
      <c r="G33084">
        <v>10.997</v>
      </c>
    </row>
    <row r="33085" spans="1:7" x14ac:dyDescent="0.25">
      <c r="A33085">
        <v>2025</v>
      </c>
      <c r="B33085">
        <v>3</v>
      </c>
      <c r="C33085" t="s">
        <v>45</v>
      </c>
      <c r="D33085" t="s">
        <v>253</v>
      </c>
      <c r="E33085">
        <v>2.7</v>
      </c>
      <c r="F33085">
        <v>23.8</v>
      </c>
      <c r="G33085">
        <v>11.319000000000001</v>
      </c>
    </row>
    <row r="33086" spans="1:7" x14ac:dyDescent="0.25">
      <c r="A33086">
        <v>2025</v>
      </c>
      <c r="B33086">
        <v>3</v>
      </c>
      <c r="C33086" t="s">
        <v>22</v>
      </c>
      <c r="D33086" t="s">
        <v>161</v>
      </c>
      <c r="E33086">
        <v>-0.4</v>
      </c>
      <c r="F33086">
        <v>22.7</v>
      </c>
      <c r="G33086">
        <v>10.226000000000001</v>
      </c>
    </row>
    <row r="33087" spans="1:7" x14ac:dyDescent="0.25">
      <c r="A33087">
        <v>2025</v>
      </c>
      <c r="B33087">
        <v>3</v>
      </c>
      <c r="C33087" t="s">
        <v>22</v>
      </c>
      <c r="D33087" t="s">
        <v>153</v>
      </c>
      <c r="E33087">
        <v>4</v>
      </c>
      <c r="F33087">
        <v>24.9</v>
      </c>
      <c r="G33087">
        <v>11.035</v>
      </c>
    </row>
    <row r="33088" spans="1:7" x14ac:dyDescent="0.25">
      <c r="A33088">
        <v>2025</v>
      </c>
      <c r="B33088">
        <v>3</v>
      </c>
      <c r="C33088" t="s">
        <v>78</v>
      </c>
      <c r="D33088" t="s">
        <v>186</v>
      </c>
      <c r="E33088">
        <v>-5.0999999999999996</v>
      </c>
      <c r="F33088">
        <v>20.7</v>
      </c>
      <c r="G33088">
        <v>4.798</v>
      </c>
    </row>
    <row r="33089" spans="1:7" x14ac:dyDescent="0.25">
      <c r="A33089">
        <v>2025</v>
      </c>
      <c r="B33089">
        <v>3</v>
      </c>
      <c r="C33089" t="s">
        <v>35</v>
      </c>
      <c r="D33089" t="s">
        <v>181</v>
      </c>
      <c r="E33089">
        <v>-5.7</v>
      </c>
      <c r="F33089">
        <v>18</v>
      </c>
      <c r="G33089">
        <v>7.3849999999999998</v>
      </c>
    </row>
    <row r="33090" spans="1:7" x14ac:dyDescent="0.25">
      <c r="A33090">
        <v>2025</v>
      </c>
      <c r="B33090">
        <v>3</v>
      </c>
      <c r="C33090" t="s">
        <v>45</v>
      </c>
      <c r="D33090" t="s">
        <v>255</v>
      </c>
      <c r="E33090">
        <v>1.1000000000000001</v>
      </c>
      <c r="F33090">
        <v>24.4</v>
      </c>
      <c r="G33090">
        <v>10.289</v>
      </c>
    </row>
    <row r="33091" spans="1:7" x14ac:dyDescent="0.25">
      <c r="A33091">
        <v>2025</v>
      </c>
      <c r="B33091">
        <v>3</v>
      </c>
      <c r="C33091" t="s">
        <v>22</v>
      </c>
      <c r="D33091" t="s">
        <v>145</v>
      </c>
      <c r="E33091">
        <v>-4</v>
      </c>
      <c r="F33091">
        <v>17.8</v>
      </c>
      <c r="G33091">
        <v>4.6980000000000004</v>
      </c>
    </row>
    <row r="33092" spans="1:7" x14ac:dyDescent="0.25">
      <c r="A33092">
        <v>2025</v>
      </c>
      <c r="B33092">
        <v>3</v>
      </c>
      <c r="C33092" t="s">
        <v>45</v>
      </c>
      <c r="D33092" t="s">
        <v>255</v>
      </c>
      <c r="E33092">
        <v>2.1</v>
      </c>
      <c r="F33092">
        <v>24.2</v>
      </c>
      <c r="G33092">
        <v>11.348000000000001</v>
      </c>
    </row>
    <row r="33093" spans="1:7" x14ac:dyDescent="0.25">
      <c r="A33093">
        <v>2025</v>
      </c>
      <c r="B33093">
        <v>3</v>
      </c>
      <c r="C33093" t="s">
        <v>80</v>
      </c>
      <c r="D33093" t="s">
        <v>225</v>
      </c>
      <c r="E33093">
        <v>-1.6</v>
      </c>
      <c r="F33093">
        <v>23</v>
      </c>
      <c r="G33093">
        <v>7.8810000000000002</v>
      </c>
    </row>
    <row r="33094" spans="1:7" x14ac:dyDescent="0.25">
      <c r="A33094">
        <v>2025</v>
      </c>
      <c r="B33094">
        <v>3</v>
      </c>
      <c r="C33094" t="s">
        <v>47</v>
      </c>
      <c r="D33094" t="s">
        <v>169</v>
      </c>
      <c r="E33094">
        <v>-5.2</v>
      </c>
      <c r="F33094">
        <v>22.1</v>
      </c>
      <c r="G33094">
        <v>3.8969999999999998</v>
      </c>
    </row>
    <row r="33095" spans="1:7" x14ac:dyDescent="0.25">
      <c r="A33095">
        <v>2025</v>
      </c>
      <c r="B33095">
        <v>3</v>
      </c>
      <c r="C33095" t="s">
        <v>123</v>
      </c>
      <c r="D33095" t="s">
        <v>123</v>
      </c>
      <c r="E33095">
        <v>-1.2</v>
      </c>
      <c r="F33095">
        <v>24.6</v>
      </c>
      <c r="G33095">
        <v>9.4290000000000003</v>
      </c>
    </row>
    <row r="33096" spans="1:7" x14ac:dyDescent="0.25">
      <c r="A33096">
        <v>2025</v>
      </c>
      <c r="B33096">
        <v>3</v>
      </c>
      <c r="C33096" t="s">
        <v>47</v>
      </c>
      <c r="D33096" t="s">
        <v>165</v>
      </c>
      <c r="E33096">
        <v>-12.3</v>
      </c>
      <c r="F33096">
        <v>11.3</v>
      </c>
      <c r="G33096">
        <v>-2.266</v>
      </c>
    </row>
    <row r="33097" spans="1:7" x14ac:dyDescent="0.25">
      <c r="A33097">
        <v>2025</v>
      </c>
      <c r="B33097">
        <v>3</v>
      </c>
      <c r="C33097" t="s">
        <v>10</v>
      </c>
      <c r="D33097" t="s">
        <v>259</v>
      </c>
      <c r="E33097">
        <v>-4</v>
      </c>
      <c r="F33097">
        <v>22.8</v>
      </c>
      <c r="G33097">
        <v>6.2149999999999999</v>
      </c>
    </row>
    <row r="33098" spans="1:7" x14ac:dyDescent="0.25">
      <c r="A33098">
        <v>2025</v>
      </c>
      <c r="B33098">
        <v>3</v>
      </c>
      <c r="C33098" t="s">
        <v>80</v>
      </c>
      <c r="D33098" t="s">
        <v>207</v>
      </c>
      <c r="E33098">
        <v>-4.7</v>
      </c>
      <c r="F33098">
        <v>22.9</v>
      </c>
      <c r="G33098">
        <v>5.2939999999999996</v>
      </c>
    </row>
    <row r="33099" spans="1:7" x14ac:dyDescent="0.25">
      <c r="A33099">
        <v>2025</v>
      </c>
      <c r="B33099">
        <v>3</v>
      </c>
      <c r="C33099" t="s">
        <v>122</v>
      </c>
      <c r="D33099" t="s">
        <v>122</v>
      </c>
      <c r="E33099">
        <v>9.8000000000000007</v>
      </c>
      <c r="F33099">
        <v>25.1</v>
      </c>
      <c r="G33099">
        <v>15.478999999999999</v>
      </c>
    </row>
    <row r="33100" spans="1:7" x14ac:dyDescent="0.25">
      <c r="A33100">
        <v>2025</v>
      </c>
      <c r="B33100">
        <v>3</v>
      </c>
      <c r="C33100" t="s">
        <v>10</v>
      </c>
      <c r="D33100" t="s">
        <v>262</v>
      </c>
      <c r="E33100">
        <v>-4</v>
      </c>
      <c r="F33100">
        <v>24.7</v>
      </c>
      <c r="G33100">
        <v>6.2060000000000004</v>
      </c>
    </row>
    <row r="33101" spans="1:7" x14ac:dyDescent="0.25">
      <c r="A33101">
        <v>2025</v>
      </c>
      <c r="B33101">
        <v>3</v>
      </c>
      <c r="C33101" t="s">
        <v>22</v>
      </c>
      <c r="D33101" t="s">
        <v>153</v>
      </c>
      <c r="E33101">
        <v>1.7</v>
      </c>
      <c r="F33101">
        <v>24</v>
      </c>
      <c r="G33101">
        <v>9.5020000000000007</v>
      </c>
    </row>
    <row r="33102" spans="1:7" x14ac:dyDescent="0.25">
      <c r="A33102">
        <v>2025</v>
      </c>
      <c r="B33102">
        <v>3</v>
      </c>
      <c r="C33102" t="s">
        <v>12</v>
      </c>
      <c r="D33102" t="s">
        <v>251</v>
      </c>
      <c r="E33102">
        <v>1.5</v>
      </c>
      <c r="F33102">
        <v>26.8</v>
      </c>
      <c r="G33102">
        <v>10.531000000000001</v>
      </c>
    </row>
    <row r="33103" spans="1:7" x14ac:dyDescent="0.25">
      <c r="A33103">
        <v>2025</v>
      </c>
      <c r="B33103">
        <v>3</v>
      </c>
      <c r="C33103" t="s">
        <v>78</v>
      </c>
      <c r="D33103" t="s">
        <v>186</v>
      </c>
      <c r="E33103">
        <v>-0.7</v>
      </c>
      <c r="F33103">
        <v>26.1</v>
      </c>
      <c r="G33103">
        <v>9.032</v>
      </c>
    </row>
    <row r="33104" spans="1:7" x14ac:dyDescent="0.25">
      <c r="A33104">
        <v>2025</v>
      </c>
      <c r="B33104">
        <v>3</v>
      </c>
      <c r="C33104" t="s">
        <v>22</v>
      </c>
      <c r="D33104" t="s">
        <v>137</v>
      </c>
      <c r="E33104">
        <v>7.7</v>
      </c>
      <c r="F33104">
        <v>25.2</v>
      </c>
      <c r="G33104">
        <v>14.863</v>
      </c>
    </row>
    <row r="33105" spans="1:7" x14ac:dyDescent="0.25">
      <c r="A33105">
        <v>2025</v>
      </c>
      <c r="B33105">
        <v>3</v>
      </c>
      <c r="C33105" t="s">
        <v>19</v>
      </c>
      <c r="D33105" t="s">
        <v>281</v>
      </c>
      <c r="E33105">
        <v>3.8</v>
      </c>
      <c r="F33105">
        <v>26.7</v>
      </c>
      <c r="G33105">
        <v>13.494999999999999</v>
      </c>
    </row>
    <row r="33106" spans="1:7" x14ac:dyDescent="0.25">
      <c r="A33106">
        <v>2025</v>
      </c>
      <c r="B33106">
        <v>3</v>
      </c>
      <c r="C33106" t="s">
        <v>35</v>
      </c>
      <c r="D33106" t="s">
        <v>181</v>
      </c>
      <c r="E33106">
        <v>13.1</v>
      </c>
      <c r="F33106">
        <v>25.2</v>
      </c>
      <c r="G33106">
        <v>18.341999999999999</v>
      </c>
    </row>
    <row r="33107" spans="1:7" x14ac:dyDescent="0.25">
      <c r="A33107">
        <v>2025</v>
      </c>
      <c r="B33107">
        <v>3</v>
      </c>
      <c r="C33107" t="s">
        <v>35</v>
      </c>
      <c r="D33107" t="s">
        <v>181</v>
      </c>
      <c r="E33107">
        <v>11.5</v>
      </c>
      <c r="F33107">
        <v>21.6</v>
      </c>
      <c r="G33107">
        <v>16.224</v>
      </c>
    </row>
    <row r="33108" spans="1:7" x14ac:dyDescent="0.25">
      <c r="A33108">
        <v>2025</v>
      </c>
      <c r="B33108">
        <v>3</v>
      </c>
      <c r="C33108" t="s">
        <v>35</v>
      </c>
      <c r="D33108" t="s">
        <v>181</v>
      </c>
      <c r="E33108">
        <v>5.8</v>
      </c>
      <c r="F33108">
        <v>20.3</v>
      </c>
      <c r="G33108">
        <v>11.829000000000001</v>
      </c>
    </row>
    <row r="33109" spans="1:7" x14ac:dyDescent="0.25">
      <c r="A33109">
        <v>2025</v>
      </c>
      <c r="B33109">
        <v>3</v>
      </c>
      <c r="C33109" t="s">
        <v>35</v>
      </c>
      <c r="D33109" t="s">
        <v>181</v>
      </c>
      <c r="E33109">
        <v>3.4</v>
      </c>
      <c r="F33109">
        <v>19.8</v>
      </c>
      <c r="G33109">
        <v>10.576000000000001</v>
      </c>
    </row>
    <row r="33110" spans="1:7" x14ac:dyDescent="0.25">
      <c r="A33110">
        <v>2025</v>
      </c>
      <c r="B33110">
        <v>3</v>
      </c>
      <c r="C33110" t="s">
        <v>35</v>
      </c>
      <c r="D33110" t="s">
        <v>181</v>
      </c>
      <c r="E33110">
        <v>2.6</v>
      </c>
      <c r="F33110">
        <v>19.3</v>
      </c>
      <c r="G33110">
        <v>9.3770000000000007</v>
      </c>
    </row>
    <row r="33111" spans="1:7" x14ac:dyDescent="0.25">
      <c r="A33111">
        <v>2025</v>
      </c>
      <c r="B33111">
        <v>3</v>
      </c>
      <c r="C33111" t="s">
        <v>35</v>
      </c>
      <c r="D33111" t="s">
        <v>181</v>
      </c>
      <c r="E33111">
        <v>10.7</v>
      </c>
      <c r="F33111">
        <v>24.8</v>
      </c>
      <c r="G33111">
        <v>17.382000000000001</v>
      </c>
    </row>
    <row r="33112" spans="1:7" x14ac:dyDescent="0.25">
      <c r="A33112">
        <v>2025</v>
      </c>
      <c r="B33112">
        <v>3</v>
      </c>
      <c r="C33112" t="s">
        <v>35</v>
      </c>
      <c r="D33112" t="s">
        <v>181</v>
      </c>
      <c r="E33112">
        <v>9.6</v>
      </c>
      <c r="F33112">
        <v>22.6</v>
      </c>
      <c r="G33112">
        <v>15.065</v>
      </c>
    </row>
    <row r="33113" spans="1:7" x14ac:dyDescent="0.25">
      <c r="A33113">
        <v>2025</v>
      </c>
      <c r="B33113">
        <v>3</v>
      </c>
      <c r="C33113" t="s">
        <v>35</v>
      </c>
      <c r="D33113" t="s">
        <v>181</v>
      </c>
      <c r="E33113">
        <v>4.5</v>
      </c>
      <c r="F33113">
        <v>19.899999999999999</v>
      </c>
      <c r="G33113">
        <v>11.144</v>
      </c>
    </row>
    <row r="33114" spans="1:7" x14ac:dyDescent="0.25">
      <c r="A33114">
        <v>2025</v>
      </c>
      <c r="B33114">
        <v>3</v>
      </c>
      <c r="C33114" t="s">
        <v>35</v>
      </c>
      <c r="D33114" t="s">
        <v>181</v>
      </c>
      <c r="E33114">
        <v>6.4</v>
      </c>
      <c r="F33114">
        <v>19.5</v>
      </c>
      <c r="G33114">
        <v>12.553000000000001</v>
      </c>
    </row>
    <row r="33115" spans="1:7" x14ac:dyDescent="0.25">
      <c r="A33115">
        <v>2025</v>
      </c>
      <c r="B33115">
        <v>3</v>
      </c>
      <c r="C33115" t="s">
        <v>35</v>
      </c>
      <c r="D33115" t="s">
        <v>181</v>
      </c>
      <c r="E33115">
        <v>9.1999999999999993</v>
      </c>
      <c r="F33115">
        <v>22</v>
      </c>
      <c r="G33115">
        <v>14.095000000000001</v>
      </c>
    </row>
    <row r="33116" spans="1:7" x14ac:dyDescent="0.25">
      <c r="A33116">
        <v>2025</v>
      </c>
      <c r="B33116">
        <v>3</v>
      </c>
      <c r="C33116" t="s">
        <v>35</v>
      </c>
      <c r="D33116" t="s">
        <v>181</v>
      </c>
      <c r="E33116">
        <v>4.4000000000000004</v>
      </c>
      <c r="F33116">
        <v>18.399999999999999</v>
      </c>
      <c r="G33116">
        <v>10.321</v>
      </c>
    </row>
    <row r="33117" spans="1:7" x14ac:dyDescent="0.25">
      <c r="A33117">
        <v>2025</v>
      </c>
      <c r="B33117">
        <v>3</v>
      </c>
      <c r="C33117" t="s">
        <v>35</v>
      </c>
      <c r="D33117" t="s">
        <v>181</v>
      </c>
      <c r="E33117">
        <v>8.1</v>
      </c>
      <c r="F33117">
        <v>20.5</v>
      </c>
      <c r="G33117">
        <v>12.734</v>
      </c>
    </row>
    <row r="33118" spans="1:7" x14ac:dyDescent="0.25">
      <c r="A33118">
        <v>2025</v>
      </c>
      <c r="B33118">
        <v>3</v>
      </c>
      <c r="C33118" t="s">
        <v>35</v>
      </c>
      <c r="D33118" t="s">
        <v>181</v>
      </c>
      <c r="E33118">
        <v>5.0999999999999996</v>
      </c>
      <c r="F33118">
        <v>23.2</v>
      </c>
      <c r="G33118">
        <v>13.394</v>
      </c>
    </row>
    <row r="33119" spans="1:7" x14ac:dyDescent="0.25">
      <c r="A33119">
        <v>2025</v>
      </c>
      <c r="B33119">
        <v>3</v>
      </c>
      <c r="C33119" t="s">
        <v>35</v>
      </c>
      <c r="D33119" t="s">
        <v>181</v>
      </c>
      <c r="E33119">
        <v>6.6</v>
      </c>
      <c r="F33119">
        <v>21.2</v>
      </c>
      <c r="G33119">
        <v>13.331</v>
      </c>
    </row>
    <row r="33120" spans="1:7" x14ac:dyDescent="0.25">
      <c r="A33120">
        <v>2025</v>
      </c>
      <c r="B33120">
        <v>3</v>
      </c>
      <c r="C33120" t="s">
        <v>35</v>
      </c>
      <c r="D33120" t="s">
        <v>181</v>
      </c>
      <c r="E33120">
        <v>9.3000000000000007</v>
      </c>
      <c r="F33120">
        <v>21.4</v>
      </c>
      <c r="G33120">
        <v>14.756</v>
      </c>
    </row>
    <row r="33121" spans="1:7" x14ac:dyDescent="0.25">
      <c r="A33121">
        <v>2025</v>
      </c>
      <c r="B33121">
        <v>3</v>
      </c>
      <c r="C33121" t="s">
        <v>35</v>
      </c>
      <c r="D33121" t="s">
        <v>181</v>
      </c>
      <c r="E33121">
        <v>5.6</v>
      </c>
      <c r="F33121">
        <v>20.100000000000001</v>
      </c>
      <c r="G33121">
        <v>11.945</v>
      </c>
    </row>
    <row r="33122" spans="1:7" x14ac:dyDescent="0.25">
      <c r="A33122">
        <v>2025</v>
      </c>
      <c r="B33122">
        <v>3</v>
      </c>
      <c r="C33122" t="s">
        <v>35</v>
      </c>
      <c r="D33122" t="s">
        <v>181</v>
      </c>
      <c r="E33122">
        <v>10.3</v>
      </c>
      <c r="F33122">
        <v>22.1</v>
      </c>
      <c r="G33122">
        <v>15.316000000000001</v>
      </c>
    </row>
    <row r="33123" spans="1:7" x14ac:dyDescent="0.25">
      <c r="A33123">
        <v>2025</v>
      </c>
      <c r="B33123">
        <v>3</v>
      </c>
      <c r="C33123" t="s">
        <v>35</v>
      </c>
      <c r="D33123" t="s">
        <v>181</v>
      </c>
      <c r="E33123">
        <v>2.1</v>
      </c>
      <c r="F33123">
        <v>18.899999999999999</v>
      </c>
      <c r="G33123">
        <v>9.0259999999999998</v>
      </c>
    </row>
    <row r="33124" spans="1:7" x14ac:dyDescent="0.25">
      <c r="A33124">
        <v>2025</v>
      </c>
      <c r="B33124">
        <v>3</v>
      </c>
      <c r="C33124" t="s">
        <v>35</v>
      </c>
      <c r="D33124" t="s">
        <v>181</v>
      </c>
      <c r="E33124">
        <v>1</v>
      </c>
      <c r="F33124">
        <v>12.6</v>
      </c>
      <c r="G33124">
        <v>5.3449999999999998</v>
      </c>
    </row>
    <row r="33125" spans="1:7" x14ac:dyDescent="0.25">
      <c r="A33125">
        <v>2025</v>
      </c>
      <c r="B33125">
        <v>3</v>
      </c>
      <c r="C33125" t="s">
        <v>35</v>
      </c>
      <c r="D33125" t="s">
        <v>181</v>
      </c>
      <c r="E33125">
        <v>-0.6</v>
      </c>
      <c r="F33125">
        <v>16.2</v>
      </c>
      <c r="G33125">
        <v>7.3819999999999997</v>
      </c>
    </row>
    <row r="33126" spans="1:7" x14ac:dyDescent="0.25">
      <c r="A33126">
        <v>2025</v>
      </c>
      <c r="B33126">
        <v>3</v>
      </c>
      <c r="C33126" t="s">
        <v>35</v>
      </c>
      <c r="D33126" t="s">
        <v>181</v>
      </c>
      <c r="E33126">
        <v>3.1</v>
      </c>
      <c r="F33126">
        <v>14.8</v>
      </c>
      <c r="G33126">
        <v>7.8239999999999998</v>
      </c>
    </row>
    <row r="33127" spans="1:7" x14ac:dyDescent="0.25">
      <c r="A33127">
        <v>2025</v>
      </c>
      <c r="B33127">
        <v>3</v>
      </c>
      <c r="C33127" t="s">
        <v>35</v>
      </c>
      <c r="D33127" t="s">
        <v>181</v>
      </c>
      <c r="E33127">
        <v>4.3</v>
      </c>
      <c r="F33127">
        <v>20.2</v>
      </c>
      <c r="G33127">
        <v>11.535</v>
      </c>
    </row>
    <row r="33128" spans="1:7" x14ac:dyDescent="0.25">
      <c r="A33128">
        <v>2025</v>
      </c>
      <c r="B33128">
        <v>3</v>
      </c>
      <c r="C33128" t="s">
        <v>35</v>
      </c>
      <c r="D33128" t="s">
        <v>181</v>
      </c>
      <c r="E33128">
        <v>13.6</v>
      </c>
      <c r="F33128">
        <v>22.9</v>
      </c>
      <c r="G33128">
        <v>17.858000000000001</v>
      </c>
    </row>
    <row r="33129" spans="1:7" x14ac:dyDescent="0.25">
      <c r="A33129">
        <v>2025</v>
      </c>
      <c r="B33129">
        <v>3</v>
      </c>
      <c r="C33129" t="s">
        <v>35</v>
      </c>
      <c r="D33129" t="s">
        <v>181</v>
      </c>
      <c r="E33129">
        <v>1.4</v>
      </c>
      <c r="F33129">
        <v>17.3</v>
      </c>
      <c r="G33129">
        <v>8.4060000000000006</v>
      </c>
    </row>
    <row r="33130" spans="1:7" x14ac:dyDescent="0.25">
      <c r="A33130">
        <v>2025</v>
      </c>
      <c r="B33130">
        <v>3</v>
      </c>
      <c r="C33130" t="s">
        <v>35</v>
      </c>
      <c r="D33130" t="s">
        <v>181</v>
      </c>
      <c r="E33130">
        <v>9.1999999999999993</v>
      </c>
      <c r="F33130">
        <v>22.5</v>
      </c>
      <c r="G33130">
        <v>15.427</v>
      </c>
    </row>
    <row r="33131" spans="1:7" x14ac:dyDescent="0.25">
      <c r="A33131">
        <v>2025</v>
      </c>
      <c r="B33131">
        <v>3</v>
      </c>
      <c r="C33131" t="s">
        <v>35</v>
      </c>
      <c r="D33131" t="s">
        <v>181</v>
      </c>
      <c r="E33131">
        <v>10.9</v>
      </c>
      <c r="F33131">
        <v>21.1</v>
      </c>
      <c r="G33131">
        <v>15.885</v>
      </c>
    </row>
    <row r="33132" spans="1:7" x14ac:dyDescent="0.25">
      <c r="A33132">
        <v>2025</v>
      </c>
      <c r="B33132">
        <v>3</v>
      </c>
      <c r="C33132" t="s">
        <v>35</v>
      </c>
      <c r="D33132" t="s">
        <v>181</v>
      </c>
      <c r="E33132">
        <v>11.2</v>
      </c>
      <c r="F33132">
        <v>23.5</v>
      </c>
      <c r="G33132">
        <v>16.526</v>
      </c>
    </row>
    <row r="33133" spans="1:7" x14ac:dyDescent="0.25">
      <c r="A33133">
        <v>2025</v>
      </c>
      <c r="B33133">
        <v>3</v>
      </c>
      <c r="C33133" t="s">
        <v>78</v>
      </c>
      <c r="D33133" t="s">
        <v>190</v>
      </c>
      <c r="E33133">
        <v>3.8</v>
      </c>
      <c r="F33133">
        <v>24.8</v>
      </c>
      <c r="G33133">
        <v>10.731</v>
      </c>
    </row>
    <row r="33134" spans="1:7" x14ac:dyDescent="0.25">
      <c r="A33134">
        <v>2025</v>
      </c>
      <c r="B33134">
        <v>3</v>
      </c>
      <c r="C33134" t="s">
        <v>42</v>
      </c>
      <c r="D33134" t="s">
        <v>42</v>
      </c>
      <c r="E33134">
        <v>2.5</v>
      </c>
      <c r="F33134">
        <v>18.899999999999999</v>
      </c>
      <c r="G33134">
        <v>13.51</v>
      </c>
    </row>
    <row r="33135" spans="1:7" x14ac:dyDescent="0.25">
      <c r="A33135">
        <v>2025</v>
      </c>
      <c r="B33135">
        <v>3</v>
      </c>
      <c r="C33135" t="s">
        <v>42</v>
      </c>
      <c r="D33135" t="s">
        <v>42</v>
      </c>
      <c r="E33135">
        <v>7.3</v>
      </c>
      <c r="F33135">
        <v>20.2</v>
      </c>
      <c r="G33135">
        <v>14.239000000000001</v>
      </c>
    </row>
    <row r="33136" spans="1:7" x14ac:dyDescent="0.25">
      <c r="A33136">
        <v>2025</v>
      </c>
      <c r="B33136">
        <v>3</v>
      </c>
      <c r="C33136" t="s">
        <v>22</v>
      </c>
      <c r="D33136" t="s">
        <v>157</v>
      </c>
      <c r="E33136">
        <v>6</v>
      </c>
      <c r="F33136">
        <v>27.7</v>
      </c>
      <c r="G33136">
        <v>14.785</v>
      </c>
    </row>
    <row r="33137" spans="1:7" x14ac:dyDescent="0.25">
      <c r="A33137">
        <v>2025</v>
      </c>
      <c r="B33137">
        <v>3</v>
      </c>
      <c r="C33137" t="s">
        <v>7</v>
      </c>
      <c r="D33137" t="s">
        <v>234</v>
      </c>
      <c r="E33137">
        <v>-2.2999999999999998</v>
      </c>
      <c r="F33137">
        <v>19.8</v>
      </c>
      <c r="G33137">
        <v>8.5519999999999996</v>
      </c>
    </row>
    <row r="33138" spans="1:7" x14ac:dyDescent="0.25">
      <c r="A33138">
        <v>2025</v>
      </c>
      <c r="B33138">
        <v>3</v>
      </c>
      <c r="C33138" t="s">
        <v>74</v>
      </c>
      <c r="D33138" t="s">
        <v>243</v>
      </c>
      <c r="E33138">
        <v>-1.3</v>
      </c>
      <c r="F33138">
        <v>21.3</v>
      </c>
      <c r="G33138">
        <v>6.8150000000000004</v>
      </c>
    </row>
    <row r="33139" spans="1:7" x14ac:dyDescent="0.25">
      <c r="A33139">
        <v>2025</v>
      </c>
      <c r="B33139">
        <v>3</v>
      </c>
      <c r="C33139" t="s">
        <v>32</v>
      </c>
      <c r="D33139" t="s">
        <v>279</v>
      </c>
      <c r="E33139">
        <v>0.5</v>
      </c>
      <c r="F33139">
        <v>22.7</v>
      </c>
      <c r="G33139">
        <v>11.194000000000001</v>
      </c>
    </row>
    <row r="33140" spans="1:7" x14ac:dyDescent="0.25">
      <c r="A33140">
        <v>2025</v>
      </c>
      <c r="B33140">
        <v>3</v>
      </c>
      <c r="C33140" t="s">
        <v>42</v>
      </c>
      <c r="D33140" t="s">
        <v>42</v>
      </c>
      <c r="E33140">
        <v>7.3</v>
      </c>
      <c r="F33140">
        <v>21</v>
      </c>
      <c r="G33140">
        <v>14.16</v>
      </c>
    </row>
    <row r="33141" spans="1:7" x14ac:dyDescent="0.25">
      <c r="A33141">
        <v>2025</v>
      </c>
      <c r="B33141">
        <v>3</v>
      </c>
      <c r="C33141" t="s">
        <v>7</v>
      </c>
      <c r="D33141" t="s">
        <v>228</v>
      </c>
      <c r="E33141">
        <v>0.9</v>
      </c>
      <c r="F33141">
        <v>23.4</v>
      </c>
      <c r="G33141">
        <v>8.9969999999999999</v>
      </c>
    </row>
    <row r="33142" spans="1:7" x14ac:dyDescent="0.25">
      <c r="A33142">
        <v>2025</v>
      </c>
      <c r="B33142">
        <v>3</v>
      </c>
      <c r="C33142" t="s">
        <v>22</v>
      </c>
      <c r="D33142" t="s">
        <v>141</v>
      </c>
      <c r="E33142">
        <v>1.1000000000000001</v>
      </c>
      <c r="F33142">
        <v>24.3</v>
      </c>
      <c r="G33142">
        <v>10.929</v>
      </c>
    </row>
    <row r="33143" spans="1:7" x14ac:dyDescent="0.25">
      <c r="A33143">
        <v>2025</v>
      </c>
      <c r="B33143">
        <v>3</v>
      </c>
      <c r="C33143" t="s">
        <v>80</v>
      </c>
      <c r="D33143" t="s">
        <v>222</v>
      </c>
      <c r="E33143">
        <v>-2</v>
      </c>
      <c r="F33143">
        <v>23.6</v>
      </c>
      <c r="G33143">
        <v>8.3149999999999995</v>
      </c>
    </row>
    <row r="33144" spans="1:7" x14ac:dyDescent="0.25">
      <c r="A33144">
        <v>2025</v>
      </c>
      <c r="B33144">
        <v>3</v>
      </c>
      <c r="C33144" t="s">
        <v>45</v>
      </c>
      <c r="D33144" t="s">
        <v>255</v>
      </c>
      <c r="E33144">
        <v>0.5</v>
      </c>
      <c r="F33144">
        <v>25.4</v>
      </c>
      <c r="G33144">
        <v>11.481</v>
      </c>
    </row>
    <row r="33145" spans="1:7" x14ac:dyDescent="0.25">
      <c r="A33145">
        <v>2025</v>
      </c>
      <c r="B33145">
        <v>3</v>
      </c>
      <c r="C33145" t="s">
        <v>94</v>
      </c>
      <c r="D33145" t="s">
        <v>94</v>
      </c>
      <c r="E33145">
        <v>-8</v>
      </c>
      <c r="F33145">
        <v>7</v>
      </c>
      <c r="G33145">
        <v>0.16600000000000001</v>
      </c>
    </row>
    <row r="33146" spans="1:7" x14ac:dyDescent="0.25">
      <c r="A33146">
        <v>2025</v>
      </c>
      <c r="B33146">
        <v>3</v>
      </c>
      <c r="C33146" t="s">
        <v>22</v>
      </c>
      <c r="D33146" t="s">
        <v>157</v>
      </c>
      <c r="E33146">
        <v>4.5999999999999996</v>
      </c>
      <c r="F33146">
        <v>26.6</v>
      </c>
      <c r="G33146">
        <v>12.576000000000001</v>
      </c>
    </row>
    <row r="33147" spans="1:7" x14ac:dyDescent="0.25">
      <c r="A33147">
        <v>2025</v>
      </c>
      <c r="B33147">
        <v>3</v>
      </c>
      <c r="C33147" t="s">
        <v>80</v>
      </c>
      <c r="D33147" t="s">
        <v>203</v>
      </c>
      <c r="E33147">
        <v>-3.8</v>
      </c>
      <c r="F33147">
        <v>23.6</v>
      </c>
      <c r="G33147">
        <v>6.1470000000000002</v>
      </c>
    </row>
    <row r="33148" spans="1:7" x14ac:dyDescent="0.25">
      <c r="A33148">
        <v>2025</v>
      </c>
      <c r="B33148">
        <v>3</v>
      </c>
      <c r="C33148" t="s">
        <v>94</v>
      </c>
      <c r="D33148" t="s">
        <v>94</v>
      </c>
      <c r="E33148">
        <v>-4.2</v>
      </c>
      <c r="F33148">
        <v>23.7</v>
      </c>
      <c r="G33148">
        <v>6.6749999999999998</v>
      </c>
    </row>
    <row r="33149" spans="1:7" x14ac:dyDescent="0.25">
      <c r="A33149">
        <v>2025</v>
      </c>
      <c r="B33149">
        <v>3</v>
      </c>
      <c r="C33149" t="s">
        <v>80</v>
      </c>
      <c r="D33149" t="s">
        <v>213</v>
      </c>
      <c r="E33149">
        <v>-6.1</v>
      </c>
      <c r="F33149">
        <v>27.2</v>
      </c>
      <c r="G33149">
        <v>6.9939999999999998</v>
      </c>
    </row>
    <row r="33150" spans="1:7" x14ac:dyDescent="0.25">
      <c r="A33150">
        <v>2025</v>
      </c>
      <c r="B33150">
        <v>3</v>
      </c>
      <c r="C33150" t="s">
        <v>78</v>
      </c>
      <c r="D33150" t="s">
        <v>194</v>
      </c>
      <c r="E33150">
        <v>-1.9</v>
      </c>
      <c r="F33150">
        <v>25.9</v>
      </c>
      <c r="G33150">
        <v>7.9080000000000004</v>
      </c>
    </row>
    <row r="33151" spans="1:7" x14ac:dyDescent="0.25">
      <c r="A33151">
        <v>2025</v>
      </c>
      <c r="B33151">
        <v>3</v>
      </c>
      <c r="C33151" t="s">
        <v>32</v>
      </c>
      <c r="D33151" t="s">
        <v>279</v>
      </c>
      <c r="E33151">
        <v>-1.9</v>
      </c>
      <c r="F33151">
        <v>23.7</v>
      </c>
      <c r="G33151">
        <v>7.5709999999999997</v>
      </c>
    </row>
    <row r="33152" spans="1:7" x14ac:dyDescent="0.25">
      <c r="A33152">
        <v>2025</v>
      </c>
      <c r="B33152">
        <v>3</v>
      </c>
      <c r="C33152" t="s">
        <v>45</v>
      </c>
      <c r="D33152" t="s">
        <v>255</v>
      </c>
      <c r="E33152">
        <v>1.4</v>
      </c>
      <c r="F33152">
        <v>24.3</v>
      </c>
      <c r="G33152">
        <v>11.221</v>
      </c>
    </row>
    <row r="33153" spans="1:7" x14ac:dyDescent="0.25">
      <c r="A33153">
        <v>2025</v>
      </c>
      <c r="B33153">
        <v>3</v>
      </c>
      <c r="C33153" t="s">
        <v>22</v>
      </c>
      <c r="D33153" t="s">
        <v>137</v>
      </c>
      <c r="E33153">
        <v>10.4</v>
      </c>
      <c r="F33153">
        <v>23.1</v>
      </c>
      <c r="G33153">
        <v>15.824</v>
      </c>
    </row>
    <row r="33154" spans="1:7" x14ac:dyDescent="0.25">
      <c r="A33154">
        <v>2025</v>
      </c>
      <c r="B33154">
        <v>3</v>
      </c>
      <c r="C33154" t="s">
        <v>50</v>
      </c>
      <c r="D33154" t="s">
        <v>240</v>
      </c>
      <c r="E33154">
        <v>-2.2999999999999998</v>
      </c>
      <c r="F33154">
        <v>26.9</v>
      </c>
      <c r="G33154">
        <v>9.8000000000000007</v>
      </c>
    </row>
    <row r="33155" spans="1:7" x14ac:dyDescent="0.25">
      <c r="A33155">
        <v>2025</v>
      </c>
      <c r="B33155">
        <v>3</v>
      </c>
      <c r="C33155" t="s">
        <v>22</v>
      </c>
      <c r="D33155" t="s">
        <v>141</v>
      </c>
      <c r="E33155">
        <v>3.6</v>
      </c>
      <c r="F33155">
        <v>27.5</v>
      </c>
      <c r="G33155">
        <v>12.907999999999999</v>
      </c>
    </row>
    <row r="33156" spans="1:7" x14ac:dyDescent="0.25">
      <c r="A33156">
        <v>2025</v>
      </c>
      <c r="B33156">
        <v>3</v>
      </c>
      <c r="C33156" t="s">
        <v>22</v>
      </c>
      <c r="D33156" t="s">
        <v>141</v>
      </c>
      <c r="E33156">
        <v>2.6</v>
      </c>
      <c r="F33156">
        <v>26.6</v>
      </c>
      <c r="G33156">
        <v>13.074</v>
      </c>
    </row>
    <row r="33157" spans="1:7" x14ac:dyDescent="0.25">
      <c r="A33157">
        <v>2025</v>
      </c>
      <c r="B33157">
        <v>3</v>
      </c>
      <c r="C33157" t="s">
        <v>47</v>
      </c>
      <c r="D33157" t="s">
        <v>173</v>
      </c>
      <c r="E33157">
        <v>-4.2</v>
      </c>
      <c r="F33157">
        <v>25.3</v>
      </c>
      <c r="G33157">
        <v>7.4939999999999998</v>
      </c>
    </row>
    <row r="33158" spans="1:7" x14ac:dyDescent="0.25">
      <c r="A33158">
        <v>2025</v>
      </c>
      <c r="B33158">
        <v>3</v>
      </c>
      <c r="C33158" t="s">
        <v>32</v>
      </c>
      <c r="D33158" t="s">
        <v>279</v>
      </c>
      <c r="E33158">
        <v>-5.7</v>
      </c>
      <c r="F33158">
        <v>22.7</v>
      </c>
      <c r="G33158">
        <v>4.4420000000000002</v>
      </c>
    </row>
    <row r="33159" spans="1:7" x14ac:dyDescent="0.25">
      <c r="A33159">
        <v>2025</v>
      </c>
      <c r="B33159">
        <v>3</v>
      </c>
      <c r="C33159" t="s">
        <v>35</v>
      </c>
      <c r="D33159" t="s">
        <v>181</v>
      </c>
      <c r="E33159">
        <v>8.3000000000000007</v>
      </c>
      <c r="F33159">
        <v>16.8</v>
      </c>
      <c r="G33159">
        <v>12.59</v>
      </c>
    </row>
    <row r="33160" spans="1:7" x14ac:dyDescent="0.25">
      <c r="A33160">
        <v>2025</v>
      </c>
      <c r="B33160">
        <v>3</v>
      </c>
      <c r="C33160" t="s">
        <v>45</v>
      </c>
      <c r="D33160" t="s">
        <v>253</v>
      </c>
      <c r="E33160">
        <v>2.2000000000000002</v>
      </c>
      <c r="F33160">
        <v>25.9</v>
      </c>
      <c r="G33160">
        <v>12.593999999999999</v>
      </c>
    </row>
    <row r="33161" spans="1:7" x14ac:dyDescent="0.25">
      <c r="A33161">
        <v>2025</v>
      </c>
      <c r="B33161">
        <v>3</v>
      </c>
      <c r="C33161" t="s">
        <v>28</v>
      </c>
      <c r="D33161" t="s">
        <v>276</v>
      </c>
      <c r="E33161">
        <v>1.3</v>
      </c>
      <c r="F33161">
        <v>20.5</v>
      </c>
      <c r="G33161">
        <v>10.742000000000001</v>
      </c>
    </row>
    <row r="33162" spans="1:7" x14ac:dyDescent="0.25">
      <c r="A33162">
        <v>2025</v>
      </c>
      <c r="B33162">
        <v>3</v>
      </c>
      <c r="C33162" t="s">
        <v>28</v>
      </c>
      <c r="D33162" t="s">
        <v>276</v>
      </c>
      <c r="E33162">
        <v>2.1</v>
      </c>
      <c r="F33162">
        <v>23.3</v>
      </c>
      <c r="G33162">
        <v>13.1</v>
      </c>
    </row>
    <row r="33163" spans="1:7" x14ac:dyDescent="0.25">
      <c r="A33163">
        <v>2025</v>
      </c>
      <c r="B33163">
        <v>3</v>
      </c>
      <c r="C33163" t="s">
        <v>22</v>
      </c>
      <c r="D33163" t="s">
        <v>141</v>
      </c>
      <c r="E33163">
        <v>4.4000000000000004</v>
      </c>
      <c r="F33163">
        <v>25.5</v>
      </c>
      <c r="G33163">
        <v>11.8</v>
      </c>
    </row>
    <row r="33164" spans="1:7" x14ac:dyDescent="0.25">
      <c r="A33164">
        <v>2025</v>
      </c>
      <c r="B33164">
        <v>3</v>
      </c>
      <c r="C33164" t="s">
        <v>22</v>
      </c>
      <c r="D33164" t="s">
        <v>145</v>
      </c>
      <c r="E33164">
        <v>-0.4</v>
      </c>
      <c r="F33164">
        <v>19.7</v>
      </c>
      <c r="G33164">
        <v>7.819</v>
      </c>
    </row>
    <row r="33165" spans="1:7" x14ac:dyDescent="0.25">
      <c r="A33165">
        <v>2025</v>
      </c>
      <c r="B33165">
        <v>3</v>
      </c>
      <c r="C33165" t="s">
        <v>22</v>
      </c>
      <c r="D33165" t="s">
        <v>161</v>
      </c>
      <c r="E33165">
        <v>3.8</v>
      </c>
      <c r="F33165">
        <v>25.5</v>
      </c>
      <c r="G33165">
        <v>13.831</v>
      </c>
    </row>
    <row r="33166" spans="1:7" x14ac:dyDescent="0.25">
      <c r="A33166">
        <v>2025</v>
      </c>
      <c r="B33166">
        <v>3</v>
      </c>
      <c r="C33166" t="s">
        <v>42</v>
      </c>
      <c r="D33166" t="s">
        <v>42</v>
      </c>
      <c r="E33166">
        <v>4.4000000000000004</v>
      </c>
      <c r="F33166">
        <v>22.7</v>
      </c>
      <c r="G33166">
        <v>14.394</v>
      </c>
    </row>
    <row r="33167" spans="1:7" x14ac:dyDescent="0.25">
      <c r="A33167">
        <v>2025</v>
      </c>
      <c r="B33167">
        <v>3</v>
      </c>
      <c r="C33167" t="s">
        <v>47</v>
      </c>
      <c r="D33167" t="s">
        <v>173</v>
      </c>
      <c r="E33167">
        <v>-3.2</v>
      </c>
      <c r="F33167">
        <v>24.4</v>
      </c>
      <c r="G33167">
        <v>9.7309999999999999</v>
      </c>
    </row>
    <row r="33168" spans="1:7" x14ac:dyDescent="0.25">
      <c r="A33168">
        <v>2025</v>
      </c>
      <c r="B33168">
        <v>3</v>
      </c>
      <c r="C33168" t="s">
        <v>22</v>
      </c>
      <c r="D33168" t="s">
        <v>149</v>
      </c>
      <c r="E33168">
        <v>4.2</v>
      </c>
      <c r="F33168">
        <v>25.5</v>
      </c>
      <c r="G33168">
        <v>14.138999999999999</v>
      </c>
    </row>
    <row r="33169" spans="1:7" x14ac:dyDescent="0.25">
      <c r="A33169">
        <v>2025</v>
      </c>
      <c r="B33169">
        <v>3</v>
      </c>
      <c r="C33169" t="s">
        <v>80</v>
      </c>
      <c r="D33169" t="s">
        <v>209</v>
      </c>
      <c r="E33169">
        <v>-0.4</v>
      </c>
      <c r="F33169">
        <v>22</v>
      </c>
      <c r="G33169">
        <v>7.6470000000000002</v>
      </c>
    </row>
    <row r="33170" spans="1:7" x14ac:dyDescent="0.25">
      <c r="A33170">
        <v>2025</v>
      </c>
      <c r="B33170">
        <v>3</v>
      </c>
      <c r="C33170" t="s">
        <v>22</v>
      </c>
      <c r="D33170" t="s">
        <v>137</v>
      </c>
      <c r="E33170">
        <v>4.2</v>
      </c>
      <c r="F33170">
        <v>26.4</v>
      </c>
      <c r="G33170">
        <v>12.731999999999999</v>
      </c>
    </row>
    <row r="33171" spans="1:7" x14ac:dyDescent="0.25">
      <c r="A33171">
        <v>2025</v>
      </c>
      <c r="B33171">
        <v>3</v>
      </c>
      <c r="C33171" t="s">
        <v>22</v>
      </c>
      <c r="D33171" t="s">
        <v>149</v>
      </c>
      <c r="E33171">
        <v>3.1</v>
      </c>
      <c r="F33171">
        <v>25.1</v>
      </c>
      <c r="G33171">
        <v>12.045</v>
      </c>
    </row>
    <row r="33172" spans="1:7" x14ac:dyDescent="0.25">
      <c r="A33172">
        <v>2025</v>
      </c>
      <c r="B33172">
        <v>3</v>
      </c>
      <c r="C33172" t="s">
        <v>22</v>
      </c>
      <c r="D33172" t="s">
        <v>149</v>
      </c>
      <c r="E33172">
        <v>4</v>
      </c>
      <c r="F33172">
        <v>26.5</v>
      </c>
      <c r="G33172">
        <v>13.082000000000001</v>
      </c>
    </row>
    <row r="33173" spans="1:7" x14ac:dyDescent="0.25">
      <c r="A33173">
        <v>2025</v>
      </c>
      <c r="B33173">
        <v>3</v>
      </c>
      <c r="C33173" t="s">
        <v>22</v>
      </c>
      <c r="D33173" t="s">
        <v>133</v>
      </c>
      <c r="E33173">
        <v>8.3000000000000007</v>
      </c>
      <c r="F33173">
        <v>25.6</v>
      </c>
      <c r="G33173">
        <v>16.003</v>
      </c>
    </row>
    <row r="33174" spans="1:7" x14ac:dyDescent="0.25">
      <c r="A33174">
        <v>2025</v>
      </c>
      <c r="B33174">
        <v>3</v>
      </c>
      <c r="C33174" t="s">
        <v>74</v>
      </c>
      <c r="D33174" t="s">
        <v>243</v>
      </c>
      <c r="E33174">
        <v>-2.6</v>
      </c>
      <c r="F33174">
        <v>23.2</v>
      </c>
      <c r="G33174">
        <v>7.8659999999999997</v>
      </c>
    </row>
    <row r="33175" spans="1:7" x14ac:dyDescent="0.25">
      <c r="A33175">
        <v>2025</v>
      </c>
      <c r="B33175">
        <v>3</v>
      </c>
      <c r="C33175" t="s">
        <v>22</v>
      </c>
      <c r="D33175" t="s">
        <v>149</v>
      </c>
      <c r="E33175">
        <v>4.4000000000000004</v>
      </c>
      <c r="F33175">
        <v>26</v>
      </c>
      <c r="G33175">
        <v>13.808</v>
      </c>
    </row>
    <row r="33176" spans="1:7" x14ac:dyDescent="0.25">
      <c r="A33176">
        <v>2025</v>
      </c>
      <c r="B33176">
        <v>3</v>
      </c>
      <c r="C33176" t="s">
        <v>35</v>
      </c>
      <c r="D33176" t="s">
        <v>181</v>
      </c>
      <c r="E33176">
        <v>14.2</v>
      </c>
      <c r="F33176">
        <v>24.6</v>
      </c>
      <c r="G33176">
        <v>19</v>
      </c>
    </row>
    <row r="33177" spans="1:7" x14ac:dyDescent="0.25">
      <c r="A33177">
        <v>2025</v>
      </c>
      <c r="B33177">
        <v>3</v>
      </c>
      <c r="C33177" t="s">
        <v>80</v>
      </c>
      <c r="D33177" t="s">
        <v>209</v>
      </c>
      <c r="E33177">
        <v>-1.5</v>
      </c>
      <c r="F33177">
        <v>18.7</v>
      </c>
      <c r="G33177">
        <v>6.9029999999999996</v>
      </c>
    </row>
    <row r="33178" spans="1:7" x14ac:dyDescent="0.25">
      <c r="A33178">
        <v>2025</v>
      </c>
      <c r="B33178">
        <v>3</v>
      </c>
      <c r="C33178" t="s">
        <v>35</v>
      </c>
      <c r="D33178" t="s">
        <v>181</v>
      </c>
      <c r="E33178">
        <v>4.3</v>
      </c>
      <c r="F33178">
        <v>18.100000000000001</v>
      </c>
      <c r="G33178">
        <v>10.975</v>
      </c>
    </row>
    <row r="33179" spans="1:7" x14ac:dyDescent="0.25">
      <c r="A33179">
        <v>2025</v>
      </c>
      <c r="B33179">
        <v>3</v>
      </c>
      <c r="C33179" t="s">
        <v>74</v>
      </c>
      <c r="D33179" t="s">
        <v>243</v>
      </c>
      <c r="E33179">
        <v>-5</v>
      </c>
      <c r="F33179">
        <v>24</v>
      </c>
      <c r="G33179">
        <v>5.0940000000000003</v>
      </c>
    </row>
    <row r="33180" spans="1:7" x14ac:dyDescent="0.25">
      <c r="A33180">
        <v>2025</v>
      </c>
      <c r="B33180">
        <v>3</v>
      </c>
      <c r="C33180" t="s">
        <v>78</v>
      </c>
      <c r="D33180" t="s">
        <v>197</v>
      </c>
      <c r="E33180">
        <v>-3.9</v>
      </c>
      <c r="F33180">
        <v>24.3</v>
      </c>
      <c r="G33180">
        <v>5.5659999999999998</v>
      </c>
    </row>
    <row r="33181" spans="1:7" x14ac:dyDescent="0.25">
      <c r="A33181">
        <v>2025</v>
      </c>
      <c r="B33181">
        <v>3</v>
      </c>
      <c r="C33181" t="s">
        <v>80</v>
      </c>
      <c r="D33181" t="s">
        <v>222</v>
      </c>
      <c r="E33181">
        <v>-6.8</v>
      </c>
      <c r="F33181">
        <v>23.9</v>
      </c>
      <c r="G33181">
        <v>6.1029999999999998</v>
      </c>
    </row>
    <row r="33182" spans="1:7" x14ac:dyDescent="0.25">
      <c r="A33182">
        <v>2025</v>
      </c>
      <c r="B33182">
        <v>3</v>
      </c>
      <c r="C33182" t="s">
        <v>78</v>
      </c>
      <c r="D33182" t="s">
        <v>190</v>
      </c>
      <c r="E33182">
        <v>0.7</v>
      </c>
      <c r="F33182">
        <v>24.9</v>
      </c>
      <c r="G33182">
        <v>10.553000000000001</v>
      </c>
    </row>
    <row r="33183" spans="1:7" x14ac:dyDescent="0.25">
      <c r="A33183">
        <v>2025</v>
      </c>
      <c r="B33183">
        <v>3</v>
      </c>
      <c r="C33183" t="s">
        <v>7</v>
      </c>
      <c r="D33183" t="s">
        <v>234</v>
      </c>
      <c r="E33183">
        <v>-0.7</v>
      </c>
      <c r="F33183">
        <v>22.9</v>
      </c>
      <c r="G33183">
        <v>9.9030000000000005</v>
      </c>
    </row>
    <row r="33184" spans="1:7" x14ac:dyDescent="0.25">
      <c r="A33184">
        <v>2025</v>
      </c>
      <c r="B33184">
        <v>3</v>
      </c>
      <c r="C33184" t="s">
        <v>12</v>
      </c>
      <c r="D33184" t="s">
        <v>246</v>
      </c>
      <c r="E33184">
        <v>2.9</v>
      </c>
      <c r="F33184">
        <v>27.4</v>
      </c>
      <c r="G33184">
        <v>14.432</v>
      </c>
    </row>
    <row r="33185" spans="1:7" x14ac:dyDescent="0.25">
      <c r="A33185">
        <v>2025</v>
      </c>
      <c r="B33185">
        <v>3</v>
      </c>
      <c r="C33185" t="s">
        <v>28</v>
      </c>
      <c r="D33185" t="s">
        <v>276</v>
      </c>
      <c r="E33185">
        <v>-1.4</v>
      </c>
      <c r="F33185">
        <v>18.899999999999999</v>
      </c>
      <c r="G33185">
        <v>9.19</v>
      </c>
    </row>
    <row r="33186" spans="1:7" x14ac:dyDescent="0.25">
      <c r="A33186">
        <v>2025</v>
      </c>
      <c r="B33186">
        <v>3</v>
      </c>
      <c r="C33186" t="s">
        <v>28</v>
      </c>
      <c r="D33186" t="s">
        <v>276</v>
      </c>
      <c r="E33186">
        <v>1</v>
      </c>
      <c r="F33186">
        <v>20.8</v>
      </c>
      <c r="G33186">
        <v>11.680999999999999</v>
      </c>
    </row>
    <row r="33187" spans="1:7" x14ac:dyDescent="0.25">
      <c r="A33187">
        <v>2025</v>
      </c>
      <c r="B33187">
        <v>3</v>
      </c>
      <c r="C33187" t="s">
        <v>78</v>
      </c>
      <c r="D33187" t="s">
        <v>186</v>
      </c>
      <c r="E33187">
        <v>2.1</v>
      </c>
      <c r="F33187">
        <v>25.7</v>
      </c>
      <c r="G33187">
        <v>10.44</v>
      </c>
    </row>
    <row r="33188" spans="1:7" x14ac:dyDescent="0.25">
      <c r="A33188">
        <v>2025</v>
      </c>
      <c r="B33188">
        <v>3</v>
      </c>
      <c r="C33188" t="s">
        <v>123</v>
      </c>
      <c r="D33188" t="s">
        <v>123</v>
      </c>
      <c r="E33188">
        <v>-4.4000000000000004</v>
      </c>
      <c r="F33188">
        <v>22.7</v>
      </c>
      <c r="G33188">
        <v>6.4690000000000003</v>
      </c>
    </row>
    <row r="33189" spans="1:7" x14ac:dyDescent="0.25">
      <c r="A33189">
        <v>2025</v>
      </c>
      <c r="B33189">
        <v>3</v>
      </c>
      <c r="C33189" t="s">
        <v>28</v>
      </c>
      <c r="D33189" t="s">
        <v>276</v>
      </c>
      <c r="E33189">
        <v>-1.3</v>
      </c>
      <c r="F33189">
        <v>21.7</v>
      </c>
      <c r="G33189">
        <v>11.366</v>
      </c>
    </row>
    <row r="33190" spans="1:7" x14ac:dyDescent="0.25">
      <c r="A33190">
        <v>2025</v>
      </c>
      <c r="B33190">
        <v>3</v>
      </c>
      <c r="C33190" t="s">
        <v>42</v>
      </c>
      <c r="D33190" t="s">
        <v>42</v>
      </c>
      <c r="E33190">
        <v>4.0999999999999996</v>
      </c>
      <c r="F33190">
        <v>23.9</v>
      </c>
      <c r="G33190">
        <v>13.503</v>
      </c>
    </row>
    <row r="33191" spans="1:7" x14ac:dyDescent="0.25">
      <c r="A33191">
        <v>2025</v>
      </c>
      <c r="B33191">
        <v>3</v>
      </c>
      <c r="C33191" t="s">
        <v>42</v>
      </c>
      <c r="D33191" t="s">
        <v>42</v>
      </c>
      <c r="E33191">
        <v>-1.3</v>
      </c>
      <c r="F33191">
        <v>18.100000000000001</v>
      </c>
      <c r="G33191">
        <v>7.968</v>
      </c>
    </row>
    <row r="33192" spans="1:7" x14ac:dyDescent="0.25">
      <c r="A33192">
        <v>2025</v>
      </c>
      <c r="B33192">
        <v>3</v>
      </c>
      <c r="C33192" t="s">
        <v>10</v>
      </c>
      <c r="D33192" t="s">
        <v>264</v>
      </c>
      <c r="E33192">
        <v>4.3</v>
      </c>
      <c r="F33192">
        <v>24.3</v>
      </c>
      <c r="G33192">
        <v>12.798</v>
      </c>
    </row>
    <row r="33193" spans="1:7" x14ac:dyDescent="0.25">
      <c r="A33193">
        <v>2025</v>
      </c>
      <c r="B33193">
        <v>3</v>
      </c>
      <c r="C33193" t="s">
        <v>22</v>
      </c>
      <c r="D33193" t="s">
        <v>141</v>
      </c>
      <c r="E33193">
        <v>1.3</v>
      </c>
      <c r="F33193">
        <v>25.2</v>
      </c>
      <c r="G33193">
        <v>10.946999999999999</v>
      </c>
    </row>
    <row r="33194" spans="1:7" x14ac:dyDescent="0.25">
      <c r="A33194">
        <v>2025</v>
      </c>
      <c r="B33194">
        <v>3</v>
      </c>
      <c r="C33194" t="s">
        <v>7</v>
      </c>
      <c r="D33194" t="s">
        <v>231</v>
      </c>
      <c r="E33194">
        <v>1.6</v>
      </c>
      <c r="F33194">
        <v>25.2</v>
      </c>
      <c r="G33194">
        <v>11.753</v>
      </c>
    </row>
    <row r="33195" spans="1:7" x14ac:dyDescent="0.25">
      <c r="A33195">
        <v>2025</v>
      </c>
      <c r="B33195">
        <v>3</v>
      </c>
      <c r="C33195" t="s">
        <v>10</v>
      </c>
      <c r="D33195" t="s">
        <v>257</v>
      </c>
      <c r="E33195">
        <v>6.2</v>
      </c>
      <c r="F33195">
        <v>18.7</v>
      </c>
      <c r="G33195">
        <v>11.821</v>
      </c>
    </row>
    <row r="33196" spans="1:7" x14ac:dyDescent="0.25">
      <c r="A33196">
        <v>2025</v>
      </c>
      <c r="B33196">
        <v>3</v>
      </c>
      <c r="C33196" t="s">
        <v>22</v>
      </c>
      <c r="D33196" t="s">
        <v>157</v>
      </c>
      <c r="E33196">
        <v>7.5</v>
      </c>
      <c r="F33196">
        <v>24.6</v>
      </c>
      <c r="G33196">
        <v>15.791</v>
      </c>
    </row>
    <row r="33197" spans="1:7" x14ac:dyDescent="0.25">
      <c r="A33197">
        <v>2025</v>
      </c>
      <c r="B33197">
        <v>3</v>
      </c>
      <c r="C33197" t="s">
        <v>50</v>
      </c>
      <c r="D33197" t="s">
        <v>240</v>
      </c>
      <c r="E33197">
        <v>-2.9</v>
      </c>
      <c r="F33197">
        <v>19.899999999999999</v>
      </c>
      <c r="G33197">
        <v>7.726</v>
      </c>
    </row>
    <row r="33198" spans="1:7" x14ac:dyDescent="0.25">
      <c r="A33198">
        <v>2025</v>
      </c>
      <c r="B33198">
        <v>3</v>
      </c>
      <c r="C33198" t="s">
        <v>7</v>
      </c>
      <c r="D33198" t="s">
        <v>234</v>
      </c>
      <c r="E33198">
        <v>-5</v>
      </c>
      <c r="F33198">
        <v>21.6</v>
      </c>
      <c r="G33198">
        <v>6.8239999999999998</v>
      </c>
    </row>
    <row r="33199" spans="1:7" x14ac:dyDescent="0.25">
      <c r="A33199">
        <v>2025</v>
      </c>
      <c r="B33199">
        <v>3</v>
      </c>
      <c r="C33199" t="s">
        <v>45</v>
      </c>
      <c r="D33199" t="s">
        <v>253</v>
      </c>
      <c r="E33199">
        <v>-0.9</v>
      </c>
      <c r="F33199">
        <v>26.9</v>
      </c>
      <c r="G33199">
        <v>11.865</v>
      </c>
    </row>
    <row r="33200" spans="1:7" x14ac:dyDescent="0.25">
      <c r="A33200">
        <v>2025</v>
      </c>
      <c r="B33200">
        <v>3</v>
      </c>
      <c r="C33200" t="s">
        <v>7</v>
      </c>
      <c r="D33200" t="s">
        <v>231</v>
      </c>
      <c r="E33200">
        <v>7.7</v>
      </c>
      <c r="F33200">
        <v>19.5</v>
      </c>
      <c r="G33200">
        <v>13.49</v>
      </c>
    </row>
    <row r="33201" spans="1:7" x14ac:dyDescent="0.25">
      <c r="A33201">
        <v>2025</v>
      </c>
      <c r="B33201">
        <v>3</v>
      </c>
      <c r="C33201" t="s">
        <v>7</v>
      </c>
      <c r="D33201" t="s">
        <v>234</v>
      </c>
      <c r="E33201">
        <v>-0.5</v>
      </c>
      <c r="F33201">
        <v>22.7</v>
      </c>
      <c r="G33201">
        <v>9.7219999999999995</v>
      </c>
    </row>
    <row r="33202" spans="1:7" x14ac:dyDescent="0.25">
      <c r="A33202">
        <v>2025</v>
      </c>
      <c r="B33202">
        <v>3</v>
      </c>
      <c r="C33202" t="s">
        <v>42</v>
      </c>
      <c r="D33202" t="s">
        <v>42</v>
      </c>
      <c r="E33202">
        <v>6.5</v>
      </c>
      <c r="F33202">
        <v>19.899999999999999</v>
      </c>
      <c r="G33202">
        <v>13.994999999999999</v>
      </c>
    </row>
    <row r="33203" spans="1:7" x14ac:dyDescent="0.25">
      <c r="A33203">
        <v>2025</v>
      </c>
      <c r="B33203">
        <v>3</v>
      </c>
      <c r="C33203" t="s">
        <v>80</v>
      </c>
      <c r="D33203" t="s">
        <v>222</v>
      </c>
      <c r="E33203">
        <v>-3.3</v>
      </c>
      <c r="F33203">
        <v>21.6</v>
      </c>
      <c r="G33203">
        <v>6.915</v>
      </c>
    </row>
    <row r="33204" spans="1:7" x14ac:dyDescent="0.25">
      <c r="A33204">
        <v>2025</v>
      </c>
      <c r="B33204">
        <v>3</v>
      </c>
      <c r="C33204" t="s">
        <v>22</v>
      </c>
      <c r="D33204" t="s">
        <v>145</v>
      </c>
      <c r="E33204">
        <v>-1.7</v>
      </c>
      <c r="F33204">
        <v>19.399999999999999</v>
      </c>
      <c r="G33204">
        <v>6.3879999999999999</v>
      </c>
    </row>
    <row r="33205" spans="1:7" x14ac:dyDescent="0.25">
      <c r="A33205">
        <v>2025</v>
      </c>
      <c r="B33205">
        <v>3</v>
      </c>
      <c r="C33205" t="s">
        <v>12</v>
      </c>
      <c r="D33205" t="s">
        <v>251</v>
      </c>
      <c r="E33205">
        <v>1.6</v>
      </c>
      <c r="F33205">
        <v>23.8</v>
      </c>
      <c r="G33205">
        <v>8.8290000000000006</v>
      </c>
    </row>
    <row r="33206" spans="1:7" x14ac:dyDescent="0.25">
      <c r="A33206">
        <v>2025</v>
      </c>
      <c r="B33206">
        <v>3</v>
      </c>
      <c r="C33206" t="s">
        <v>10</v>
      </c>
      <c r="D33206" t="s">
        <v>257</v>
      </c>
      <c r="E33206">
        <v>2.2000000000000002</v>
      </c>
      <c r="F33206">
        <v>26.8</v>
      </c>
      <c r="G33206">
        <v>12.342000000000001</v>
      </c>
    </row>
    <row r="33207" spans="1:7" x14ac:dyDescent="0.25">
      <c r="A33207">
        <v>2025</v>
      </c>
      <c r="B33207">
        <v>3</v>
      </c>
      <c r="C33207" t="s">
        <v>7</v>
      </c>
      <c r="D33207" t="s">
        <v>231</v>
      </c>
      <c r="E33207">
        <v>3.1</v>
      </c>
      <c r="F33207">
        <v>26.2</v>
      </c>
      <c r="G33207">
        <v>12.117000000000001</v>
      </c>
    </row>
    <row r="33208" spans="1:7" x14ac:dyDescent="0.25">
      <c r="A33208">
        <v>2025</v>
      </c>
      <c r="B33208">
        <v>3</v>
      </c>
      <c r="C33208" t="s">
        <v>10</v>
      </c>
      <c r="D33208" t="s">
        <v>257</v>
      </c>
      <c r="E33208">
        <v>5</v>
      </c>
      <c r="F33208">
        <v>23.4</v>
      </c>
      <c r="G33208">
        <v>11.439</v>
      </c>
    </row>
    <row r="33209" spans="1:7" x14ac:dyDescent="0.25">
      <c r="A33209">
        <v>2025</v>
      </c>
      <c r="B33209">
        <v>3</v>
      </c>
      <c r="C33209" t="s">
        <v>10</v>
      </c>
      <c r="D33209" t="s">
        <v>259</v>
      </c>
      <c r="E33209">
        <v>-2.6</v>
      </c>
      <c r="F33209">
        <v>26.5</v>
      </c>
      <c r="G33209">
        <v>8.7249999999999996</v>
      </c>
    </row>
    <row r="33210" spans="1:7" x14ac:dyDescent="0.25">
      <c r="A33210">
        <v>2025</v>
      </c>
      <c r="B33210">
        <v>3</v>
      </c>
      <c r="C33210" t="s">
        <v>47</v>
      </c>
      <c r="D33210" t="s">
        <v>169</v>
      </c>
      <c r="E33210">
        <v>-5.7</v>
      </c>
      <c r="F33210">
        <v>21.5</v>
      </c>
      <c r="G33210">
        <v>4.4130000000000003</v>
      </c>
    </row>
    <row r="33211" spans="1:7" x14ac:dyDescent="0.25">
      <c r="A33211">
        <v>2025</v>
      </c>
      <c r="B33211">
        <v>3</v>
      </c>
      <c r="C33211" t="s">
        <v>12</v>
      </c>
      <c r="D33211" t="s">
        <v>251</v>
      </c>
      <c r="E33211">
        <v>-1.8</v>
      </c>
      <c r="F33211">
        <v>25.3</v>
      </c>
      <c r="G33211">
        <v>9.6869999999999994</v>
      </c>
    </row>
    <row r="33212" spans="1:7" x14ac:dyDescent="0.25">
      <c r="A33212">
        <v>2025</v>
      </c>
      <c r="B33212">
        <v>3</v>
      </c>
      <c r="C33212" t="s">
        <v>7</v>
      </c>
      <c r="D33212" t="s">
        <v>228</v>
      </c>
      <c r="E33212">
        <v>-0.7</v>
      </c>
      <c r="F33212">
        <v>20.9</v>
      </c>
      <c r="G33212">
        <v>7.0419999999999998</v>
      </c>
    </row>
    <row r="33213" spans="1:7" x14ac:dyDescent="0.25">
      <c r="A33213">
        <v>2025</v>
      </c>
      <c r="B33213">
        <v>3</v>
      </c>
      <c r="C33213" t="s">
        <v>42</v>
      </c>
      <c r="D33213" t="s">
        <v>42</v>
      </c>
      <c r="E33213">
        <v>7.1</v>
      </c>
      <c r="F33213">
        <v>21.6</v>
      </c>
      <c r="G33213">
        <v>15.189</v>
      </c>
    </row>
    <row r="33214" spans="1:7" x14ac:dyDescent="0.25">
      <c r="A33214">
        <v>2025</v>
      </c>
      <c r="B33214">
        <v>3</v>
      </c>
      <c r="C33214" t="s">
        <v>47</v>
      </c>
      <c r="D33214" t="s">
        <v>165</v>
      </c>
      <c r="E33214">
        <v>-8.6</v>
      </c>
      <c r="F33214">
        <v>15.6</v>
      </c>
      <c r="G33214">
        <v>1.3320000000000001</v>
      </c>
    </row>
    <row r="33215" spans="1:7" x14ac:dyDescent="0.25">
      <c r="A33215">
        <v>2025</v>
      </c>
      <c r="B33215">
        <v>3</v>
      </c>
      <c r="C33215" t="s">
        <v>28</v>
      </c>
      <c r="D33215" t="s">
        <v>270</v>
      </c>
      <c r="E33215">
        <v>-3.1</v>
      </c>
      <c r="F33215">
        <v>20.3</v>
      </c>
      <c r="G33215">
        <v>8.3729999999999993</v>
      </c>
    </row>
    <row r="33216" spans="1:7" x14ac:dyDescent="0.25">
      <c r="A33216">
        <v>2025</v>
      </c>
      <c r="B33216">
        <v>3</v>
      </c>
      <c r="C33216" t="s">
        <v>28</v>
      </c>
      <c r="D33216" t="s">
        <v>274</v>
      </c>
      <c r="E33216">
        <v>0.1</v>
      </c>
      <c r="F33216">
        <v>21.2</v>
      </c>
      <c r="G33216">
        <v>11.64</v>
      </c>
    </row>
    <row r="33217" spans="1:7" x14ac:dyDescent="0.25">
      <c r="A33217">
        <v>2025</v>
      </c>
      <c r="B33217">
        <v>3</v>
      </c>
      <c r="C33217" t="s">
        <v>47</v>
      </c>
      <c r="D33217" t="s">
        <v>165</v>
      </c>
      <c r="E33217">
        <v>1.3</v>
      </c>
      <c r="F33217">
        <v>25</v>
      </c>
      <c r="G33217">
        <v>11.622999999999999</v>
      </c>
    </row>
    <row r="33218" spans="1:7" x14ac:dyDescent="0.25">
      <c r="A33218">
        <v>2025</v>
      </c>
      <c r="B33218">
        <v>3</v>
      </c>
      <c r="C33218" t="s">
        <v>12</v>
      </c>
      <c r="D33218" t="s">
        <v>249</v>
      </c>
      <c r="E33218">
        <v>-3.8</v>
      </c>
      <c r="F33218">
        <v>22.3</v>
      </c>
      <c r="G33218">
        <v>5.1109999999999998</v>
      </c>
    </row>
    <row r="33219" spans="1:7" x14ac:dyDescent="0.25">
      <c r="A33219">
        <v>2025</v>
      </c>
      <c r="B33219">
        <v>3</v>
      </c>
      <c r="C33219" t="s">
        <v>45</v>
      </c>
      <c r="D33219" t="s">
        <v>253</v>
      </c>
      <c r="E33219">
        <v>-0.9</v>
      </c>
      <c r="F33219">
        <v>22.9</v>
      </c>
      <c r="G33219">
        <v>10.045</v>
      </c>
    </row>
    <row r="33220" spans="1:7" x14ac:dyDescent="0.25">
      <c r="A33220">
        <v>2025</v>
      </c>
      <c r="B33220">
        <v>3</v>
      </c>
      <c r="C33220" t="s">
        <v>80</v>
      </c>
      <c r="D33220" t="s">
        <v>213</v>
      </c>
      <c r="E33220">
        <v>-5.3</v>
      </c>
      <c r="F33220">
        <v>23.3</v>
      </c>
      <c r="G33220">
        <v>5.8680000000000003</v>
      </c>
    </row>
    <row r="33221" spans="1:7" x14ac:dyDescent="0.25">
      <c r="A33221">
        <v>2025</v>
      </c>
      <c r="B33221">
        <v>3</v>
      </c>
      <c r="C33221" t="s">
        <v>80</v>
      </c>
      <c r="D33221" t="s">
        <v>222</v>
      </c>
      <c r="E33221">
        <v>-3.1</v>
      </c>
      <c r="F33221">
        <v>21.4</v>
      </c>
      <c r="G33221">
        <v>7.218</v>
      </c>
    </row>
    <row r="33222" spans="1:7" x14ac:dyDescent="0.25">
      <c r="A33222">
        <v>2025</v>
      </c>
      <c r="B33222">
        <v>3</v>
      </c>
      <c r="C33222" t="s">
        <v>78</v>
      </c>
      <c r="D33222" t="s">
        <v>190</v>
      </c>
      <c r="E33222">
        <v>0</v>
      </c>
      <c r="F33222">
        <v>24.1</v>
      </c>
      <c r="G33222">
        <v>9.7940000000000005</v>
      </c>
    </row>
    <row r="33223" spans="1:7" x14ac:dyDescent="0.25">
      <c r="A33223">
        <v>2025</v>
      </c>
      <c r="B33223">
        <v>3</v>
      </c>
      <c r="C33223" t="s">
        <v>35</v>
      </c>
      <c r="D33223" t="s">
        <v>181</v>
      </c>
      <c r="E33223">
        <v>14.2</v>
      </c>
      <c r="F33223">
        <v>22.9</v>
      </c>
      <c r="G33223">
        <v>19.135000000000002</v>
      </c>
    </row>
    <row r="33224" spans="1:7" x14ac:dyDescent="0.25">
      <c r="A33224">
        <v>2025</v>
      </c>
      <c r="B33224">
        <v>3</v>
      </c>
      <c r="C33224" t="s">
        <v>19</v>
      </c>
      <c r="D33224" t="s">
        <v>281</v>
      </c>
      <c r="E33224">
        <v>6.1</v>
      </c>
      <c r="F33224">
        <v>25</v>
      </c>
      <c r="G33224">
        <v>14.573</v>
      </c>
    </row>
    <row r="33225" spans="1:7" x14ac:dyDescent="0.25">
      <c r="A33225">
        <v>2025</v>
      </c>
      <c r="B33225">
        <v>3</v>
      </c>
      <c r="C33225" t="s">
        <v>45</v>
      </c>
      <c r="D33225" t="s">
        <v>253</v>
      </c>
      <c r="E33225">
        <v>2.1</v>
      </c>
      <c r="F33225">
        <v>21.8</v>
      </c>
      <c r="G33225">
        <v>10.352</v>
      </c>
    </row>
    <row r="33226" spans="1:7" x14ac:dyDescent="0.25">
      <c r="A33226">
        <v>2025</v>
      </c>
      <c r="B33226">
        <v>3</v>
      </c>
      <c r="C33226" t="s">
        <v>22</v>
      </c>
      <c r="D33226" t="s">
        <v>157</v>
      </c>
      <c r="E33226">
        <v>2.6</v>
      </c>
      <c r="F33226">
        <v>22.5</v>
      </c>
      <c r="G33226">
        <v>11.645</v>
      </c>
    </row>
    <row r="33227" spans="1:7" x14ac:dyDescent="0.25">
      <c r="A33227">
        <v>2025</v>
      </c>
      <c r="B33227">
        <v>3</v>
      </c>
      <c r="C33227" t="s">
        <v>94</v>
      </c>
      <c r="D33227" t="s">
        <v>94</v>
      </c>
      <c r="E33227">
        <v>-3.8</v>
      </c>
      <c r="F33227">
        <v>23.6</v>
      </c>
      <c r="G33227">
        <v>5.6520000000000001</v>
      </c>
    </row>
    <row r="33228" spans="1:7" x14ac:dyDescent="0.25">
      <c r="A33228">
        <v>2025</v>
      </c>
      <c r="B33228">
        <v>3</v>
      </c>
      <c r="C33228" t="s">
        <v>80</v>
      </c>
      <c r="D33228" t="s">
        <v>220</v>
      </c>
      <c r="E33228">
        <v>-2.6</v>
      </c>
      <c r="F33228">
        <v>25.1</v>
      </c>
      <c r="G33228">
        <v>7.5110000000000001</v>
      </c>
    </row>
    <row r="33229" spans="1:7" x14ac:dyDescent="0.25">
      <c r="A33229">
        <v>2025</v>
      </c>
      <c r="B33229">
        <v>3</v>
      </c>
      <c r="C33229" t="s">
        <v>22</v>
      </c>
      <c r="D33229" t="s">
        <v>141</v>
      </c>
      <c r="E33229">
        <v>3.1</v>
      </c>
      <c r="F33229">
        <v>26.3</v>
      </c>
      <c r="G33229">
        <v>13.49</v>
      </c>
    </row>
    <row r="33230" spans="1:7" x14ac:dyDescent="0.25">
      <c r="A33230">
        <v>2025</v>
      </c>
      <c r="B33230">
        <v>3</v>
      </c>
      <c r="C33230" t="s">
        <v>22</v>
      </c>
      <c r="D33230" t="s">
        <v>161</v>
      </c>
      <c r="E33230">
        <v>5</v>
      </c>
      <c r="F33230">
        <v>26.1</v>
      </c>
      <c r="G33230">
        <v>13.305999999999999</v>
      </c>
    </row>
    <row r="33231" spans="1:7" x14ac:dyDescent="0.25">
      <c r="A33231">
        <v>2025</v>
      </c>
      <c r="B33231">
        <v>3</v>
      </c>
      <c r="C33231" t="s">
        <v>80</v>
      </c>
      <c r="D33231" t="s">
        <v>222</v>
      </c>
      <c r="E33231">
        <v>-1.8</v>
      </c>
      <c r="F33231">
        <v>21.5</v>
      </c>
      <c r="G33231">
        <v>7.1319999999999997</v>
      </c>
    </row>
    <row r="33232" spans="1:7" x14ac:dyDescent="0.25">
      <c r="A33232">
        <v>2025</v>
      </c>
      <c r="B33232">
        <v>3</v>
      </c>
      <c r="C33232" t="s">
        <v>35</v>
      </c>
      <c r="D33232" t="s">
        <v>177</v>
      </c>
      <c r="E33232">
        <v>12.2</v>
      </c>
      <c r="F33232">
        <v>26.1</v>
      </c>
      <c r="G33232">
        <v>18.731000000000002</v>
      </c>
    </row>
    <row r="33233" spans="1:7" x14ac:dyDescent="0.25">
      <c r="A33233">
        <v>2025</v>
      </c>
      <c r="B33233">
        <v>3</v>
      </c>
      <c r="C33233" t="s">
        <v>45</v>
      </c>
      <c r="D33233" t="s">
        <v>255</v>
      </c>
      <c r="E33233">
        <v>2</v>
      </c>
      <c r="F33233">
        <v>23.2</v>
      </c>
      <c r="G33233">
        <v>9.3710000000000004</v>
      </c>
    </row>
    <row r="33234" spans="1:7" x14ac:dyDescent="0.25">
      <c r="A33234">
        <v>2025</v>
      </c>
      <c r="B33234">
        <v>3</v>
      </c>
      <c r="C33234" t="s">
        <v>22</v>
      </c>
      <c r="D33234" t="s">
        <v>133</v>
      </c>
      <c r="E33234">
        <v>9.1</v>
      </c>
      <c r="F33234">
        <v>21.8</v>
      </c>
      <c r="G33234">
        <v>15.247</v>
      </c>
    </row>
    <row r="33235" spans="1:7" x14ac:dyDescent="0.25">
      <c r="A33235">
        <v>2025</v>
      </c>
      <c r="B33235">
        <v>3</v>
      </c>
      <c r="C33235" t="s">
        <v>22</v>
      </c>
      <c r="D33235" t="s">
        <v>157</v>
      </c>
      <c r="E33235">
        <v>3.2</v>
      </c>
      <c r="F33235">
        <v>24.7</v>
      </c>
      <c r="G33235">
        <v>11.1</v>
      </c>
    </row>
    <row r="33236" spans="1:7" x14ac:dyDescent="0.25">
      <c r="A33236">
        <v>2025</v>
      </c>
      <c r="B33236">
        <v>3</v>
      </c>
      <c r="C33236" t="s">
        <v>32</v>
      </c>
      <c r="D33236" t="s">
        <v>279</v>
      </c>
      <c r="E33236">
        <v>4.7</v>
      </c>
      <c r="F33236">
        <v>23.6</v>
      </c>
      <c r="G33236">
        <v>12.446999999999999</v>
      </c>
    </row>
    <row r="33237" spans="1:7" x14ac:dyDescent="0.25">
      <c r="A33237">
        <v>2025</v>
      </c>
      <c r="B33237">
        <v>3</v>
      </c>
      <c r="C33237" t="s">
        <v>32</v>
      </c>
      <c r="D33237" t="s">
        <v>279</v>
      </c>
      <c r="E33237">
        <v>0.4</v>
      </c>
      <c r="F33237">
        <v>22.6</v>
      </c>
      <c r="G33237">
        <v>10.881</v>
      </c>
    </row>
    <row r="33238" spans="1:7" x14ac:dyDescent="0.25">
      <c r="A33238">
        <v>2025</v>
      </c>
      <c r="B33238">
        <v>3</v>
      </c>
      <c r="C33238" t="s">
        <v>7</v>
      </c>
      <c r="D33238" t="s">
        <v>231</v>
      </c>
      <c r="E33238">
        <v>0.8</v>
      </c>
      <c r="F33238">
        <v>26.2</v>
      </c>
      <c r="G33238">
        <v>11.037000000000001</v>
      </c>
    </row>
    <row r="33239" spans="1:7" x14ac:dyDescent="0.25">
      <c r="A33239">
        <v>2025</v>
      </c>
      <c r="B33239">
        <v>3</v>
      </c>
      <c r="C33239" t="s">
        <v>7</v>
      </c>
      <c r="D33239" t="s">
        <v>231</v>
      </c>
      <c r="E33239">
        <v>2.5</v>
      </c>
      <c r="F33239">
        <v>26.8</v>
      </c>
      <c r="G33239">
        <v>11.75</v>
      </c>
    </row>
    <row r="33240" spans="1:7" x14ac:dyDescent="0.25">
      <c r="A33240">
        <v>2025</v>
      </c>
      <c r="B33240">
        <v>3</v>
      </c>
      <c r="C33240" t="s">
        <v>80</v>
      </c>
      <c r="D33240" t="s">
        <v>225</v>
      </c>
      <c r="E33240">
        <v>-3.4</v>
      </c>
      <c r="F33240">
        <v>23.5</v>
      </c>
      <c r="G33240">
        <v>6.65</v>
      </c>
    </row>
    <row r="33241" spans="1:7" x14ac:dyDescent="0.25">
      <c r="A33241">
        <v>2025</v>
      </c>
      <c r="B33241">
        <v>3</v>
      </c>
      <c r="C33241" t="s">
        <v>22</v>
      </c>
      <c r="D33241" t="s">
        <v>145</v>
      </c>
      <c r="E33241">
        <v>2.4</v>
      </c>
      <c r="F33241">
        <v>25.1</v>
      </c>
      <c r="G33241">
        <v>11.439</v>
      </c>
    </row>
    <row r="33242" spans="1:7" x14ac:dyDescent="0.25">
      <c r="A33242">
        <v>2025</v>
      </c>
      <c r="B33242">
        <v>3</v>
      </c>
      <c r="C33242" t="s">
        <v>22</v>
      </c>
      <c r="D33242" t="s">
        <v>145</v>
      </c>
      <c r="E33242">
        <v>0.7</v>
      </c>
      <c r="F33242">
        <v>25.2</v>
      </c>
      <c r="G33242">
        <v>11.076000000000001</v>
      </c>
    </row>
    <row r="33243" spans="1:7" x14ac:dyDescent="0.25">
      <c r="A33243">
        <v>2025</v>
      </c>
      <c r="B33243">
        <v>3</v>
      </c>
      <c r="C33243" t="s">
        <v>22</v>
      </c>
      <c r="D33243" t="s">
        <v>145</v>
      </c>
      <c r="E33243">
        <v>1.8</v>
      </c>
      <c r="F33243">
        <v>23</v>
      </c>
      <c r="G33243">
        <v>10.930999999999999</v>
      </c>
    </row>
    <row r="33244" spans="1:7" x14ac:dyDescent="0.25">
      <c r="A33244">
        <v>2025</v>
      </c>
      <c r="B33244">
        <v>3</v>
      </c>
      <c r="C33244" t="s">
        <v>22</v>
      </c>
      <c r="D33244" t="s">
        <v>137</v>
      </c>
      <c r="E33244">
        <v>0.1</v>
      </c>
      <c r="F33244">
        <v>22.3</v>
      </c>
      <c r="G33244">
        <v>8.1229999999999993</v>
      </c>
    </row>
    <row r="33245" spans="1:7" x14ac:dyDescent="0.25">
      <c r="A33245">
        <v>2025</v>
      </c>
      <c r="B33245">
        <v>3</v>
      </c>
      <c r="C33245" t="s">
        <v>78</v>
      </c>
      <c r="D33245" t="s">
        <v>197</v>
      </c>
      <c r="E33245">
        <v>-1.9</v>
      </c>
      <c r="F33245">
        <v>25</v>
      </c>
      <c r="G33245">
        <v>8.9420000000000002</v>
      </c>
    </row>
    <row r="33246" spans="1:7" x14ac:dyDescent="0.25">
      <c r="A33246">
        <v>2025</v>
      </c>
      <c r="B33246">
        <v>3</v>
      </c>
      <c r="C33246" t="s">
        <v>22</v>
      </c>
      <c r="D33246" t="s">
        <v>161</v>
      </c>
      <c r="E33246">
        <v>0.7</v>
      </c>
      <c r="F33246">
        <v>24.1</v>
      </c>
      <c r="G33246">
        <v>10.082000000000001</v>
      </c>
    </row>
    <row r="33247" spans="1:7" x14ac:dyDescent="0.25">
      <c r="A33247">
        <v>2025</v>
      </c>
      <c r="B33247">
        <v>3</v>
      </c>
      <c r="C33247" t="s">
        <v>45</v>
      </c>
      <c r="D33247" t="s">
        <v>255</v>
      </c>
      <c r="E33247">
        <v>0.9</v>
      </c>
      <c r="F33247">
        <v>23.6</v>
      </c>
      <c r="G33247">
        <v>9.9469999999999992</v>
      </c>
    </row>
    <row r="33248" spans="1:7" x14ac:dyDescent="0.25">
      <c r="A33248">
        <v>2025</v>
      </c>
      <c r="B33248">
        <v>3</v>
      </c>
      <c r="C33248" t="s">
        <v>22</v>
      </c>
      <c r="D33248" t="s">
        <v>145</v>
      </c>
      <c r="E33248">
        <v>0.6</v>
      </c>
      <c r="F33248">
        <v>24.9</v>
      </c>
      <c r="G33248">
        <v>9.4339999999999993</v>
      </c>
    </row>
    <row r="33249" spans="1:7" x14ac:dyDescent="0.25">
      <c r="A33249">
        <v>2025</v>
      </c>
      <c r="B33249">
        <v>3</v>
      </c>
      <c r="C33249" t="s">
        <v>45</v>
      </c>
      <c r="D33249" t="s">
        <v>255</v>
      </c>
      <c r="E33249">
        <v>0.8</v>
      </c>
      <c r="F33249">
        <v>25.5</v>
      </c>
      <c r="G33249">
        <v>11.077</v>
      </c>
    </row>
    <row r="33250" spans="1:7" x14ac:dyDescent="0.25">
      <c r="A33250">
        <v>2025</v>
      </c>
      <c r="B33250">
        <v>3</v>
      </c>
      <c r="C33250" t="s">
        <v>28</v>
      </c>
      <c r="D33250" t="s">
        <v>274</v>
      </c>
      <c r="E33250">
        <v>0.3</v>
      </c>
      <c r="F33250">
        <v>21</v>
      </c>
      <c r="G33250">
        <v>10.861000000000001</v>
      </c>
    </row>
    <row r="33251" spans="1:7" x14ac:dyDescent="0.25">
      <c r="A33251">
        <v>2025</v>
      </c>
      <c r="B33251">
        <v>3</v>
      </c>
      <c r="C33251" t="s">
        <v>123</v>
      </c>
      <c r="D33251" t="s">
        <v>123</v>
      </c>
      <c r="E33251">
        <v>-1.9</v>
      </c>
      <c r="F33251">
        <v>22.4</v>
      </c>
      <c r="G33251">
        <v>9.1029999999999998</v>
      </c>
    </row>
    <row r="33252" spans="1:7" x14ac:dyDescent="0.25">
      <c r="A33252">
        <v>2025</v>
      </c>
      <c r="B33252">
        <v>3</v>
      </c>
      <c r="C33252" t="s">
        <v>35</v>
      </c>
      <c r="D33252" t="s">
        <v>177</v>
      </c>
      <c r="E33252">
        <v>10.8</v>
      </c>
      <c r="F33252">
        <v>23.1</v>
      </c>
      <c r="G33252">
        <v>16.285</v>
      </c>
    </row>
    <row r="33253" spans="1:7" x14ac:dyDescent="0.25">
      <c r="A33253">
        <v>2025</v>
      </c>
      <c r="B33253">
        <v>3</v>
      </c>
      <c r="C33253" t="s">
        <v>78</v>
      </c>
      <c r="D33253" t="s">
        <v>186</v>
      </c>
      <c r="E33253">
        <v>3.4</v>
      </c>
      <c r="F33253">
        <v>23.8</v>
      </c>
      <c r="G33253">
        <v>10.874000000000001</v>
      </c>
    </row>
    <row r="33254" spans="1:7" x14ac:dyDescent="0.25">
      <c r="A33254">
        <v>2025</v>
      </c>
      <c r="B33254">
        <v>3</v>
      </c>
      <c r="C33254" t="s">
        <v>35</v>
      </c>
      <c r="D33254" t="s">
        <v>181</v>
      </c>
      <c r="E33254">
        <v>10.6</v>
      </c>
      <c r="F33254">
        <v>24.7</v>
      </c>
      <c r="G33254">
        <v>16.797999999999998</v>
      </c>
    </row>
    <row r="33255" spans="1:7" x14ac:dyDescent="0.25">
      <c r="A33255">
        <v>2025</v>
      </c>
      <c r="B33255">
        <v>3</v>
      </c>
      <c r="C33255" t="s">
        <v>45</v>
      </c>
      <c r="D33255" t="s">
        <v>253</v>
      </c>
      <c r="E33255">
        <v>1.3</v>
      </c>
      <c r="F33255">
        <v>25.1</v>
      </c>
      <c r="G33255">
        <v>11.066000000000001</v>
      </c>
    </row>
    <row r="33256" spans="1:7" x14ac:dyDescent="0.25">
      <c r="A33256">
        <v>2025</v>
      </c>
      <c r="B33256">
        <v>3</v>
      </c>
      <c r="C33256" t="s">
        <v>45</v>
      </c>
      <c r="D33256" t="s">
        <v>255</v>
      </c>
      <c r="E33256">
        <v>0.6</v>
      </c>
      <c r="F33256">
        <v>21.7</v>
      </c>
      <c r="G33256">
        <v>8.8480000000000008</v>
      </c>
    </row>
    <row r="33257" spans="1:7" x14ac:dyDescent="0.25">
      <c r="A33257">
        <v>2025</v>
      </c>
      <c r="B33257">
        <v>3</v>
      </c>
      <c r="C33257" t="s">
        <v>22</v>
      </c>
      <c r="D33257" t="s">
        <v>141</v>
      </c>
      <c r="E33257">
        <v>1</v>
      </c>
      <c r="F33257">
        <v>24.1</v>
      </c>
      <c r="G33257">
        <v>10.622999999999999</v>
      </c>
    </row>
    <row r="33258" spans="1:7" x14ac:dyDescent="0.25">
      <c r="A33258">
        <v>2025</v>
      </c>
      <c r="B33258">
        <v>3</v>
      </c>
      <c r="C33258" t="s">
        <v>28</v>
      </c>
      <c r="D33258" t="s">
        <v>276</v>
      </c>
      <c r="E33258">
        <v>1</v>
      </c>
      <c r="F33258">
        <v>23.3</v>
      </c>
      <c r="G33258">
        <v>12.676</v>
      </c>
    </row>
    <row r="33259" spans="1:7" x14ac:dyDescent="0.25">
      <c r="A33259">
        <v>2025</v>
      </c>
      <c r="B33259">
        <v>3</v>
      </c>
      <c r="C33259" t="s">
        <v>7</v>
      </c>
      <c r="D33259" t="s">
        <v>236</v>
      </c>
      <c r="E33259">
        <v>-0.3</v>
      </c>
      <c r="F33259">
        <v>23.8</v>
      </c>
      <c r="G33259">
        <v>9.452</v>
      </c>
    </row>
    <row r="33260" spans="1:7" x14ac:dyDescent="0.25">
      <c r="A33260">
        <v>2025</v>
      </c>
      <c r="B33260">
        <v>3</v>
      </c>
      <c r="C33260" t="s">
        <v>45</v>
      </c>
      <c r="D33260" t="s">
        <v>255</v>
      </c>
      <c r="E33260">
        <v>0.2</v>
      </c>
      <c r="F33260">
        <v>22.9</v>
      </c>
      <c r="G33260">
        <v>10.087</v>
      </c>
    </row>
    <row r="33261" spans="1:7" x14ac:dyDescent="0.25">
      <c r="A33261">
        <v>2025</v>
      </c>
      <c r="B33261">
        <v>3</v>
      </c>
      <c r="C33261" t="s">
        <v>22</v>
      </c>
      <c r="D33261" t="s">
        <v>149</v>
      </c>
      <c r="E33261">
        <v>4.5999999999999996</v>
      </c>
      <c r="F33261">
        <v>26.9</v>
      </c>
      <c r="G33261">
        <v>14.192</v>
      </c>
    </row>
    <row r="33262" spans="1:7" x14ac:dyDescent="0.25">
      <c r="A33262">
        <v>2025</v>
      </c>
      <c r="B33262">
        <v>3</v>
      </c>
      <c r="C33262" t="s">
        <v>22</v>
      </c>
      <c r="D33262" t="s">
        <v>133</v>
      </c>
      <c r="E33262">
        <v>3.5</v>
      </c>
      <c r="F33262">
        <v>27</v>
      </c>
      <c r="G33262">
        <v>13.395</v>
      </c>
    </row>
    <row r="33263" spans="1:7" x14ac:dyDescent="0.25">
      <c r="A33263">
        <v>2025</v>
      </c>
      <c r="B33263">
        <v>3</v>
      </c>
      <c r="C33263" t="s">
        <v>47</v>
      </c>
      <c r="D33263" t="s">
        <v>165</v>
      </c>
      <c r="E33263">
        <v>-1.3</v>
      </c>
      <c r="F33263">
        <v>22.7</v>
      </c>
      <c r="G33263">
        <v>9.7230000000000008</v>
      </c>
    </row>
    <row r="33264" spans="1:7" x14ac:dyDescent="0.25">
      <c r="A33264">
        <v>2025</v>
      </c>
      <c r="B33264">
        <v>3</v>
      </c>
      <c r="C33264" t="s">
        <v>47</v>
      </c>
      <c r="D33264" t="s">
        <v>165</v>
      </c>
      <c r="E33264">
        <v>-2</v>
      </c>
      <c r="F33264">
        <v>22</v>
      </c>
      <c r="G33264">
        <v>8.9269999999999996</v>
      </c>
    </row>
    <row r="33265" spans="1:7" x14ac:dyDescent="0.25">
      <c r="A33265">
        <v>2025</v>
      </c>
      <c r="B33265">
        <v>3</v>
      </c>
      <c r="C33265" t="s">
        <v>22</v>
      </c>
      <c r="D33265" t="s">
        <v>145</v>
      </c>
      <c r="E33265">
        <v>0.3</v>
      </c>
      <c r="F33265">
        <v>24.6</v>
      </c>
      <c r="G33265">
        <v>8.69</v>
      </c>
    </row>
    <row r="33266" spans="1:7" x14ac:dyDescent="0.25">
      <c r="A33266">
        <v>2025</v>
      </c>
      <c r="B33266">
        <v>3</v>
      </c>
      <c r="C33266" t="s">
        <v>47</v>
      </c>
      <c r="D33266" t="s">
        <v>169</v>
      </c>
      <c r="E33266">
        <v>0.2</v>
      </c>
      <c r="F33266">
        <v>24.9</v>
      </c>
      <c r="G33266">
        <v>10.834</v>
      </c>
    </row>
    <row r="33267" spans="1:7" x14ac:dyDescent="0.25">
      <c r="A33267">
        <v>2025</v>
      </c>
      <c r="B33267">
        <v>3</v>
      </c>
      <c r="C33267" t="s">
        <v>42</v>
      </c>
      <c r="D33267" t="s">
        <v>42</v>
      </c>
      <c r="E33267">
        <v>4.5999999999999996</v>
      </c>
      <c r="F33267">
        <v>19.7</v>
      </c>
      <c r="G33267">
        <v>14.013</v>
      </c>
    </row>
    <row r="33268" spans="1:7" x14ac:dyDescent="0.25">
      <c r="A33268">
        <v>2025</v>
      </c>
      <c r="B33268">
        <v>3</v>
      </c>
      <c r="C33268" t="s">
        <v>7</v>
      </c>
      <c r="D33268" t="s">
        <v>228</v>
      </c>
      <c r="E33268">
        <v>0</v>
      </c>
      <c r="F33268">
        <v>24.2</v>
      </c>
      <c r="G33268">
        <v>10.478</v>
      </c>
    </row>
    <row r="33269" spans="1:7" x14ac:dyDescent="0.25">
      <c r="A33269">
        <v>2025</v>
      </c>
      <c r="B33269">
        <v>3</v>
      </c>
      <c r="C33269" t="s">
        <v>28</v>
      </c>
      <c r="D33269" t="s">
        <v>276</v>
      </c>
      <c r="E33269">
        <v>2</v>
      </c>
      <c r="F33269">
        <v>22.1</v>
      </c>
      <c r="G33269">
        <v>12.132</v>
      </c>
    </row>
    <row r="33270" spans="1:7" x14ac:dyDescent="0.25">
      <c r="A33270">
        <v>2025</v>
      </c>
      <c r="B33270">
        <v>3</v>
      </c>
      <c r="C33270" t="s">
        <v>50</v>
      </c>
      <c r="D33270" t="s">
        <v>240</v>
      </c>
      <c r="E33270">
        <v>-1.6</v>
      </c>
      <c r="F33270">
        <v>21.2</v>
      </c>
      <c r="G33270">
        <v>9.4269999999999996</v>
      </c>
    </row>
    <row r="33271" spans="1:7" x14ac:dyDescent="0.25">
      <c r="A33271">
        <v>2025</v>
      </c>
      <c r="B33271">
        <v>3</v>
      </c>
      <c r="C33271" t="s">
        <v>50</v>
      </c>
      <c r="D33271" t="s">
        <v>240</v>
      </c>
      <c r="E33271">
        <v>-4.5</v>
      </c>
      <c r="F33271">
        <v>24.2</v>
      </c>
      <c r="G33271">
        <v>7.1550000000000002</v>
      </c>
    </row>
    <row r="33272" spans="1:7" x14ac:dyDescent="0.25">
      <c r="A33272">
        <v>2025</v>
      </c>
      <c r="B33272">
        <v>3</v>
      </c>
      <c r="C33272" t="s">
        <v>35</v>
      </c>
      <c r="D33272" t="s">
        <v>181</v>
      </c>
      <c r="E33272">
        <v>-3.8</v>
      </c>
      <c r="F33272">
        <v>12.5</v>
      </c>
      <c r="G33272">
        <v>4.2709999999999999</v>
      </c>
    </row>
    <row r="33273" spans="1:7" x14ac:dyDescent="0.25">
      <c r="A33273">
        <v>2025</v>
      </c>
      <c r="B33273">
        <v>3</v>
      </c>
      <c r="C33273" t="s">
        <v>47</v>
      </c>
      <c r="D33273" t="s">
        <v>169</v>
      </c>
      <c r="E33273">
        <v>-5.5</v>
      </c>
      <c r="F33273">
        <v>21.3</v>
      </c>
      <c r="G33273">
        <v>3.597</v>
      </c>
    </row>
    <row r="33274" spans="1:7" x14ac:dyDescent="0.25">
      <c r="A33274">
        <v>2025</v>
      </c>
      <c r="B33274">
        <v>3</v>
      </c>
      <c r="C33274" t="s">
        <v>47</v>
      </c>
      <c r="D33274" t="s">
        <v>165</v>
      </c>
      <c r="E33274">
        <v>-2.6</v>
      </c>
      <c r="F33274">
        <v>23.9</v>
      </c>
      <c r="G33274">
        <v>7.3890000000000002</v>
      </c>
    </row>
    <row r="33275" spans="1:7" x14ac:dyDescent="0.25">
      <c r="A33275">
        <v>2025</v>
      </c>
      <c r="B33275">
        <v>3</v>
      </c>
      <c r="C33275" t="s">
        <v>12</v>
      </c>
      <c r="D33275" t="s">
        <v>251</v>
      </c>
      <c r="E33275">
        <v>0.1</v>
      </c>
      <c r="F33275">
        <v>28.4</v>
      </c>
      <c r="G33275">
        <v>11.218999999999999</v>
      </c>
    </row>
    <row r="33276" spans="1:7" x14ac:dyDescent="0.25">
      <c r="A33276">
        <v>2025</v>
      </c>
      <c r="B33276">
        <v>3</v>
      </c>
      <c r="C33276" t="s">
        <v>45</v>
      </c>
      <c r="D33276" t="s">
        <v>255</v>
      </c>
      <c r="E33276">
        <v>1</v>
      </c>
      <c r="F33276">
        <v>23.9</v>
      </c>
      <c r="G33276">
        <v>10.497</v>
      </c>
    </row>
    <row r="33277" spans="1:7" x14ac:dyDescent="0.25">
      <c r="A33277">
        <v>2025</v>
      </c>
      <c r="B33277">
        <v>3</v>
      </c>
      <c r="C33277" t="s">
        <v>22</v>
      </c>
      <c r="D33277" t="s">
        <v>153</v>
      </c>
      <c r="E33277">
        <v>4.0999999999999996</v>
      </c>
      <c r="F33277">
        <v>25</v>
      </c>
      <c r="G33277">
        <v>12.095000000000001</v>
      </c>
    </row>
    <row r="33278" spans="1:7" x14ac:dyDescent="0.25">
      <c r="A33278">
        <v>2025</v>
      </c>
      <c r="B33278">
        <v>3</v>
      </c>
      <c r="C33278" t="s">
        <v>22</v>
      </c>
      <c r="D33278" t="s">
        <v>137</v>
      </c>
      <c r="E33278">
        <v>6.1</v>
      </c>
      <c r="F33278">
        <v>26.3</v>
      </c>
      <c r="G33278">
        <v>14.247999999999999</v>
      </c>
    </row>
    <row r="33279" spans="1:7" x14ac:dyDescent="0.25">
      <c r="A33279">
        <v>2025</v>
      </c>
      <c r="B33279">
        <v>3</v>
      </c>
      <c r="C33279" t="s">
        <v>45</v>
      </c>
      <c r="D33279" t="s">
        <v>253</v>
      </c>
      <c r="E33279">
        <v>1.5</v>
      </c>
      <c r="F33279">
        <v>25.3</v>
      </c>
      <c r="G33279">
        <v>11.808</v>
      </c>
    </row>
    <row r="33280" spans="1:7" x14ac:dyDescent="0.25">
      <c r="A33280">
        <v>2025</v>
      </c>
      <c r="B33280">
        <v>3</v>
      </c>
      <c r="C33280" t="s">
        <v>22</v>
      </c>
      <c r="D33280" t="s">
        <v>137</v>
      </c>
      <c r="E33280">
        <v>4.4000000000000004</v>
      </c>
      <c r="F33280">
        <v>28.4</v>
      </c>
      <c r="G33280">
        <v>13.984999999999999</v>
      </c>
    </row>
    <row r="33281" spans="1:7" x14ac:dyDescent="0.25">
      <c r="A33281">
        <v>2025</v>
      </c>
      <c r="B33281">
        <v>3</v>
      </c>
      <c r="C33281" t="s">
        <v>19</v>
      </c>
      <c r="D33281" t="s">
        <v>281</v>
      </c>
      <c r="E33281">
        <v>2.4</v>
      </c>
      <c r="F33281">
        <v>25.1</v>
      </c>
      <c r="G33281">
        <v>11.465</v>
      </c>
    </row>
    <row r="33282" spans="1:7" x14ac:dyDescent="0.25">
      <c r="A33282">
        <v>2025</v>
      </c>
      <c r="B33282">
        <v>3</v>
      </c>
      <c r="C33282" t="s">
        <v>12</v>
      </c>
      <c r="D33282" t="s">
        <v>246</v>
      </c>
      <c r="E33282">
        <v>4.4000000000000004</v>
      </c>
      <c r="F33282">
        <v>24.5</v>
      </c>
      <c r="G33282">
        <v>13.787000000000001</v>
      </c>
    </row>
    <row r="33283" spans="1:7" x14ac:dyDescent="0.25">
      <c r="A33283">
        <v>2025</v>
      </c>
      <c r="B33283">
        <v>3</v>
      </c>
      <c r="C33283" t="s">
        <v>35</v>
      </c>
      <c r="D33283" t="s">
        <v>177</v>
      </c>
      <c r="E33283">
        <v>11.4</v>
      </c>
      <c r="F33283">
        <v>25.5</v>
      </c>
      <c r="G33283">
        <v>19.652999999999999</v>
      </c>
    </row>
    <row r="33284" spans="1:7" x14ac:dyDescent="0.25">
      <c r="A33284">
        <v>2025</v>
      </c>
      <c r="B33284">
        <v>3</v>
      </c>
      <c r="C33284" t="s">
        <v>47</v>
      </c>
      <c r="D33284" t="s">
        <v>173</v>
      </c>
      <c r="E33284">
        <v>-0.7</v>
      </c>
      <c r="F33284">
        <v>23.5</v>
      </c>
      <c r="G33284">
        <v>9.8130000000000006</v>
      </c>
    </row>
    <row r="33285" spans="1:7" x14ac:dyDescent="0.25">
      <c r="A33285">
        <v>2025</v>
      </c>
      <c r="B33285">
        <v>3</v>
      </c>
      <c r="C33285" t="s">
        <v>7</v>
      </c>
      <c r="D33285" t="s">
        <v>231</v>
      </c>
      <c r="E33285">
        <v>1.6</v>
      </c>
      <c r="F33285">
        <v>25.5</v>
      </c>
      <c r="G33285">
        <v>11.555</v>
      </c>
    </row>
    <row r="33286" spans="1:7" x14ac:dyDescent="0.25">
      <c r="A33286">
        <v>2025</v>
      </c>
      <c r="B33286">
        <v>3</v>
      </c>
      <c r="C33286" t="s">
        <v>80</v>
      </c>
      <c r="D33286" t="s">
        <v>209</v>
      </c>
      <c r="E33286">
        <v>-7.3</v>
      </c>
      <c r="F33286">
        <v>11.2</v>
      </c>
      <c r="G33286">
        <v>0.113</v>
      </c>
    </row>
    <row r="33287" spans="1:7" x14ac:dyDescent="0.25">
      <c r="A33287">
        <v>2025</v>
      </c>
      <c r="B33287">
        <v>3</v>
      </c>
      <c r="C33287" t="s">
        <v>35</v>
      </c>
      <c r="D33287" t="s">
        <v>181</v>
      </c>
      <c r="E33287">
        <v>13.1</v>
      </c>
      <c r="F33287">
        <v>23.3</v>
      </c>
      <c r="G33287">
        <v>18.084</v>
      </c>
    </row>
    <row r="33288" spans="1:7" x14ac:dyDescent="0.25">
      <c r="A33288">
        <v>2025</v>
      </c>
      <c r="B33288">
        <v>3</v>
      </c>
      <c r="C33288" t="s">
        <v>7</v>
      </c>
      <c r="D33288" t="s">
        <v>231</v>
      </c>
      <c r="E33288">
        <v>-7.8</v>
      </c>
      <c r="F33288">
        <v>16.7</v>
      </c>
      <c r="G33288">
        <v>1.9350000000000001</v>
      </c>
    </row>
    <row r="33289" spans="1:7" x14ac:dyDescent="0.25">
      <c r="A33289">
        <v>2025</v>
      </c>
      <c r="B33289">
        <v>3</v>
      </c>
      <c r="C33289" t="s">
        <v>35</v>
      </c>
      <c r="D33289" t="s">
        <v>177</v>
      </c>
      <c r="E33289">
        <v>9.1</v>
      </c>
      <c r="F33289">
        <v>25</v>
      </c>
      <c r="G33289">
        <v>17.052</v>
      </c>
    </row>
    <row r="33290" spans="1:7" x14ac:dyDescent="0.25">
      <c r="A33290">
        <v>2025</v>
      </c>
      <c r="B33290">
        <v>3</v>
      </c>
      <c r="C33290" t="s">
        <v>35</v>
      </c>
      <c r="D33290" t="s">
        <v>181</v>
      </c>
      <c r="E33290">
        <v>13.7</v>
      </c>
      <c r="F33290">
        <v>24.6</v>
      </c>
      <c r="G33290">
        <v>18.297999999999998</v>
      </c>
    </row>
    <row r="33291" spans="1:7" x14ac:dyDescent="0.25">
      <c r="A33291">
        <v>2025</v>
      </c>
      <c r="B33291">
        <v>3</v>
      </c>
      <c r="C33291" t="s">
        <v>80</v>
      </c>
      <c r="D33291" t="s">
        <v>213</v>
      </c>
      <c r="E33291">
        <v>-8.6</v>
      </c>
      <c r="F33291">
        <v>14.5</v>
      </c>
      <c r="G33291">
        <v>0.438</v>
      </c>
    </row>
    <row r="33292" spans="1:7" x14ac:dyDescent="0.25">
      <c r="A33292">
        <v>2025</v>
      </c>
      <c r="B33292">
        <v>3</v>
      </c>
      <c r="C33292" t="s">
        <v>7</v>
      </c>
      <c r="D33292" t="s">
        <v>234</v>
      </c>
      <c r="E33292">
        <v>-1.2</v>
      </c>
      <c r="F33292">
        <v>22.5</v>
      </c>
      <c r="G33292">
        <v>8.6839999999999993</v>
      </c>
    </row>
    <row r="33293" spans="1:7" x14ac:dyDescent="0.25">
      <c r="A33293">
        <v>2025</v>
      </c>
      <c r="B33293">
        <v>3</v>
      </c>
      <c r="C33293" t="s">
        <v>22</v>
      </c>
      <c r="D33293" t="s">
        <v>161</v>
      </c>
      <c r="E33293">
        <v>-0.6</v>
      </c>
      <c r="F33293">
        <v>26.2</v>
      </c>
      <c r="G33293">
        <v>11.616</v>
      </c>
    </row>
    <row r="33294" spans="1:7" x14ac:dyDescent="0.25">
      <c r="A33294">
        <v>2025</v>
      </c>
      <c r="B33294">
        <v>3</v>
      </c>
      <c r="C33294" t="s">
        <v>22</v>
      </c>
      <c r="D33294" t="s">
        <v>141</v>
      </c>
      <c r="E33294">
        <v>1.7</v>
      </c>
      <c r="F33294">
        <v>27.3</v>
      </c>
      <c r="G33294">
        <v>12.71</v>
      </c>
    </row>
    <row r="33295" spans="1:7" x14ac:dyDescent="0.25">
      <c r="A33295">
        <v>2025</v>
      </c>
      <c r="B33295">
        <v>3</v>
      </c>
      <c r="C33295" t="s">
        <v>80</v>
      </c>
      <c r="D33295" t="s">
        <v>216</v>
      </c>
      <c r="E33295">
        <v>-4.3</v>
      </c>
      <c r="F33295">
        <v>22.8</v>
      </c>
      <c r="G33295">
        <v>5.556</v>
      </c>
    </row>
    <row r="33296" spans="1:7" x14ac:dyDescent="0.25">
      <c r="A33296">
        <v>2025</v>
      </c>
      <c r="B33296">
        <v>3</v>
      </c>
      <c r="C33296" t="s">
        <v>28</v>
      </c>
      <c r="D33296" t="s">
        <v>270</v>
      </c>
      <c r="E33296">
        <v>-1.8</v>
      </c>
      <c r="F33296">
        <v>15.9</v>
      </c>
      <c r="G33296">
        <v>8.2119999999999997</v>
      </c>
    </row>
    <row r="33297" spans="1:7" x14ac:dyDescent="0.25">
      <c r="A33297">
        <v>2025</v>
      </c>
      <c r="B33297">
        <v>3</v>
      </c>
      <c r="C33297" t="s">
        <v>22</v>
      </c>
      <c r="D33297" t="s">
        <v>133</v>
      </c>
      <c r="E33297">
        <v>-9.8000000000000007</v>
      </c>
      <c r="F33297">
        <v>7.3</v>
      </c>
      <c r="G33297">
        <v>-1.236</v>
      </c>
    </row>
    <row r="33298" spans="1:7" x14ac:dyDescent="0.25">
      <c r="A33298">
        <v>2025</v>
      </c>
      <c r="B33298">
        <v>3</v>
      </c>
      <c r="C33298" t="s">
        <v>80</v>
      </c>
      <c r="D33298" t="s">
        <v>205</v>
      </c>
      <c r="E33298">
        <v>-7.3</v>
      </c>
      <c r="F33298">
        <v>21.2</v>
      </c>
      <c r="G33298">
        <v>5.4450000000000003</v>
      </c>
    </row>
    <row r="33299" spans="1:7" x14ac:dyDescent="0.25">
      <c r="A33299">
        <v>2025</v>
      </c>
      <c r="B33299">
        <v>3</v>
      </c>
      <c r="C33299" t="s">
        <v>28</v>
      </c>
      <c r="D33299" t="s">
        <v>270</v>
      </c>
      <c r="E33299">
        <v>-5.0999999999999996</v>
      </c>
      <c r="F33299">
        <v>19.7</v>
      </c>
      <c r="G33299">
        <v>5.8239999999999998</v>
      </c>
    </row>
    <row r="33300" spans="1:7" x14ac:dyDescent="0.25">
      <c r="A33300">
        <v>2025</v>
      </c>
      <c r="B33300">
        <v>3</v>
      </c>
      <c r="C33300" t="s">
        <v>47</v>
      </c>
      <c r="D33300" t="s">
        <v>165</v>
      </c>
      <c r="E33300">
        <v>-0.2</v>
      </c>
      <c r="F33300">
        <v>22.3</v>
      </c>
      <c r="G33300">
        <v>9.6319999999999997</v>
      </c>
    </row>
    <row r="33301" spans="1:7" x14ac:dyDescent="0.25">
      <c r="A33301">
        <v>2025</v>
      </c>
      <c r="B33301">
        <v>3</v>
      </c>
      <c r="C33301" t="s">
        <v>22</v>
      </c>
      <c r="D33301" t="s">
        <v>145</v>
      </c>
      <c r="E33301">
        <v>2.9</v>
      </c>
      <c r="F33301">
        <v>23.4</v>
      </c>
      <c r="G33301">
        <v>10.752000000000001</v>
      </c>
    </row>
    <row r="33302" spans="1:7" x14ac:dyDescent="0.25">
      <c r="A33302">
        <v>2025</v>
      </c>
      <c r="B33302">
        <v>3</v>
      </c>
      <c r="C33302" t="s">
        <v>35</v>
      </c>
      <c r="D33302" t="s">
        <v>177</v>
      </c>
      <c r="E33302">
        <v>11.5</v>
      </c>
      <c r="F33302">
        <v>27.4</v>
      </c>
      <c r="G33302">
        <v>18.989999999999998</v>
      </c>
    </row>
    <row r="33303" spans="1:7" x14ac:dyDescent="0.25">
      <c r="A33303">
        <v>2025</v>
      </c>
      <c r="B33303">
        <v>3</v>
      </c>
      <c r="C33303" t="s">
        <v>50</v>
      </c>
      <c r="D33303" t="s">
        <v>240</v>
      </c>
      <c r="E33303">
        <v>-2.5</v>
      </c>
      <c r="F33303">
        <v>23.5</v>
      </c>
      <c r="G33303">
        <v>9.0920000000000005</v>
      </c>
    </row>
    <row r="33304" spans="1:7" x14ac:dyDescent="0.25">
      <c r="A33304">
        <v>2025</v>
      </c>
      <c r="B33304">
        <v>3</v>
      </c>
      <c r="C33304" t="s">
        <v>22</v>
      </c>
      <c r="D33304" t="s">
        <v>161</v>
      </c>
      <c r="E33304">
        <v>5.3</v>
      </c>
      <c r="F33304">
        <v>26.9</v>
      </c>
      <c r="G33304">
        <v>13.946999999999999</v>
      </c>
    </row>
    <row r="33305" spans="1:7" x14ac:dyDescent="0.25">
      <c r="A33305">
        <v>2025</v>
      </c>
      <c r="B33305">
        <v>3</v>
      </c>
      <c r="C33305" t="s">
        <v>35</v>
      </c>
      <c r="D33305" t="s">
        <v>181</v>
      </c>
      <c r="E33305">
        <v>7.2</v>
      </c>
      <c r="F33305">
        <v>21.3</v>
      </c>
      <c r="G33305">
        <v>12.087</v>
      </c>
    </row>
    <row r="33306" spans="1:7" x14ac:dyDescent="0.25">
      <c r="A33306">
        <v>2025</v>
      </c>
      <c r="B33306">
        <v>3</v>
      </c>
      <c r="C33306" t="s">
        <v>35</v>
      </c>
      <c r="D33306" t="s">
        <v>177</v>
      </c>
      <c r="E33306">
        <v>11.8</v>
      </c>
      <c r="F33306">
        <v>23.1</v>
      </c>
      <c r="G33306">
        <v>16.555</v>
      </c>
    </row>
    <row r="33307" spans="1:7" x14ac:dyDescent="0.25">
      <c r="A33307">
        <v>2025</v>
      </c>
      <c r="B33307">
        <v>3</v>
      </c>
      <c r="C33307" t="s">
        <v>35</v>
      </c>
      <c r="D33307" t="s">
        <v>177</v>
      </c>
      <c r="E33307">
        <v>13.4</v>
      </c>
      <c r="F33307">
        <v>22.5</v>
      </c>
      <c r="G33307">
        <v>18.568000000000001</v>
      </c>
    </row>
    <row r="33308" spans="1:7" x14ac:dyDescent="0.25">
      <c r="A33308">
        <v>2025</v>
      </c>
      <c r="B33308">
        <v>3</v>
      </c>
      <c r="C33308" t="s">
        <v>35</v>
      </c>
      <c r="D33308" t="s">
        <v>177</v>
      </c>
      <c r="E33308">
        <v>13.7</v>
      </c>
      <c r="F33308">
        <v>25.8</v>
      </c>
      <c r="G33308">
        <v>19.408999999999999</v>
      </c>
    </row>
    <row r="33309" spans="1:7" x14ac:dyDescent="0.25">
      <c r="A33309">
        <v>2025</v>
      </c>
      <c r="B33309">
        <v>3</v>
      </c>
      <c r="C33309" t="s">
        <v>35</v>
      </c>
      <c r="D33309" t="s">
        <v>177</v>
      </c>
      <c r="E33309">
        <v>12.6</v>
      </c>
      <c r="F33309">
        <v>25.2</v>
      </c>
      <c r="G33309">
        <v>18.963999999999999</v>
      </c>
    </row>
    <row r="33310" spans="1:7" x14ac:dyDescent="0.25">
      <c r="A33310">
        <v>2025</v>
      </c>
      <c r="B33310">
        <v>3</v>
      </c>
      <c r="C33310" t="s">
        <v>35</v>
      </c>
      <c r="D33310" t="s">
        <v>177</v>
      </c>
      <c r="E33310">
        <v>11.4</v>
      </c>
      <c r="F33310">
        <v>22.9</v>
      </c>
      <c r="G33310">
        <v>16.361000000000001</v>
      </c>
    </row>
    <row r="33311" spans="1:7" x14ac:dyDescent="0.25">
      <c r="A33311">
        <v>2025</v>
      </c>
      <c r="B33311">
        <v>3</v>
      </c>
      <c r="C33311" t="s">
        <v>22</v>
      </c>
      <c r="D33311" t="s">
        <v>133</v>
      </c>
      <c r="E33311">
        <v>-0.9</v>
      </c>
      <c r="F33311">
        <v>18.399999999999999</v>
      </c>
      <c r="G33311">
        <v>6.2850000000000001</v>
      </c>
    </row>
    <row r="33312" spans="1:7" x14ac:dyDescent="0.25">
      <c r="A33312">
        <v>2025</v>
      </c>
      <c r="B33312">
        <v>3</v>
      </c>
      <c r="C33312" t="s">
        <v>22</v>
      </c>
      <c r="D33312" t="s">
        <v>133</v>
      </c>
      <c r="E33312">
        <v>-2.2000000000000002</v>
      </c>
      <c r="F33312">
        <v>17.5</v>
      </c>
      <c r="G33312">
        <v>4.9610000000000003</v>
      </c>
    </row>
    <row r="33313" spans="1:7" x14ac:dyDescent="0.25">
      <c r="A33313">
        <v>2025</v>
      </c>
      <c r="B33313">
        <v>3</v>
      </c>
      <c r="C33313" t="s">
        <v>47</v>
      </c>
      <c r="D33313" t="s">
        <v>173</v>
      </c>
      <c r="E33313">
        <v>-2.1</v>
      </c>
      <c r="F33313">
        <v>24</v>
      </c>
      <c r="G33313">
        <v>9.3689999999999998</v>
      </c>
    </row>
    <row r="33314" spans="1:7" x14ac:dyDescent="0.25">
      <c r="A33314">
        <v>2025</v>
      </c>
      <c r="B33314">
        <v>3</v>
      </c>
      <c r="C33314" t="s">
        <v>28</v>
      </c>
      <c r="D33314" t="s">
        <v>276</v>
      </c>
      <c r="E33314">
        <v>-2.5</v>
      </c>
      <c r="F33314">
        <v>18.600000000000001</v>
      </c>
      <c r="G33314">
        <v>8.6110000000000007</v>
      </c>
    </row>
    <row r="33315" spans="1:7" x14ac:dyDescent="0.25">
      <c r="A33315">
        <v>2025</v>
      </c>
      <c r="B33315">
        <v>3</v>
      </c>
      <c r="C33315" t="s">
        <v>7</v>
      </c>
      <c r="D33315" t="s">
        <v>231</v>
      </c>
      <c r="E33315">
        <v>-1</v>
      </c>
      <c r="F33315">
        <v>25.6</v>
      </c>
      <c r="G33315">
        <v>8.9849999999999994</v>
      </c>
    </row>
    <row r="33316" spans="1:7" x14ac:dyDescent="0.25">
      <c r="A33316">
        <v>2025</v>
      </c>
      <c r="B33316">
        <v>3</v>
      </c>
      <c r="C33316" t="s">
        <v>7</v>
      </c>
      <c r="D33316" t="s">
        <v>231</v>
      </c>
      <c r="E33316">
        <v>4.2</v>
      </c>
      <c r="F33316">
        <v>23.2</v>
      </c>
      <c r="G33316">
        <v>12.686999999999999</v>
      </c>
    </row>
    <row r="33317" spans="1:7" x14ac:dyDescent="0.25">
      <c r="A33317">
        <v>2025</v>
      </c>
      <c r="B33317">
        <v>3</v>
      </c>
      <c r="C33317" t="s">
        <v>28</v>
      </c>
      <c r="D33317" t="s">
        <v>270</v>
      </c>
      <c r="E33317">
        <v>-1.9</v>
      </c>
      <c r="F33317">
        <v>22.6</v>
      </c>
      <c r="G33317">
        <v>8.2230000000000008</v>
      </c>
    </row>
    <row r="33318" spans="1:7" x14ac:dyDescent="0.25">
      <c r="A33318">
        <v>2025</v>
      </c>
      <c r="B33318">
        <v>3</v>
      </c>
      <c r="C33318" t="s">
        <v>80</v>
      </c>
      <c r="D33318" t="s">
        <v>205</v>
      </c>
      <c r="E33318">
        <v>-3.5</v>
      </c>
      <c r="F33318">
        <v>22.6</v>
      </c>
      <c r="G33318">
        <v>6.6559999999999997</v>
      </c>
    </row>
    <row r="33319" spans="1:7" x14ac:dyDescent="0.25">
      <c r="A33319">
        <v>2025</v>
      </c>
      <c r="B33319">
        <v>3</v>
      </c>
      <c r="C33319" t="s">
        <v>80</v>
      </c>
      <c r="D33319" t="s">
        <v>216</v>
      </c>
      <c r="E33319">
        <v>-4</v>
      </c>
      <c r="F33319">
        <v>23.1</v>
      </c>
      <c r="G33319">
        <v>5.2560000000000002</v>
      </c>
    </row>
    <row r="33320" spans="1:7" x14ac:dyDescent="0.25">
      <c r="A33320">
        <v>2025</v>
      </c>
      <c r="B33320">
        <v>3</v>
      </c>
      <c r="C33320" t="s">
        <v>22</v>
      </c>
      <c r="D33320" t="s">
        <v>153</v>
      </c>
      <c r="E33320">
        <v>5.0999999999999996</v>
      </c>
      <c r="F33320">
        <v>24.7</v>
      </c>
      <c r="G33320">
        <v>11.843999999999999</v>
      </c>
    </row>
    <row r="33321" spans="1:7" x14ac:dyDescent="0.25">
      <c r="A33321">
        <v>2025</v>
      </c>
      <c r="B33321">
        <v>3</v>
      </c>
      <c r="C33321" t="s">
        <v>32</v>
      </c>
      <c r="D33321" t="s">
        <v>279</v>
      </c>
      <c r="E33321">
        <v>4.3</v>
      </c>
      <c r="F33321">
        <v>22.8</v>
      </c>
      <c r="G33321">
        <v>11.417</v>
      </c>
    </row>
    <row r="33322" spans="1:7" x14ac:dyDescent="0.25">
      <c r="A33322">
        <v>2025</v>
      </c>
      <c r="B33322">
        <v>3</v>
      </c>
      <c r="C33322" t="s">
        <v>35</v>
      </c>
      <c r="D33322" t="s">
        <v>181</v>
      </c>
      <c r="E33322">
        <v>7</v>
      </c>
      <c r="F33322">
        <v>20.7</v>
      </c>
      <c r="G33322">
        <v>12.779</v>
      </c>
    </row>
    <row r="33323" spans="1:7" x14ac:dyDescent="0.25">
      <c r="A33323">
        <v>2025</v>
      </c>
      <c r="B33323">
        <v>3</v>
      </c>
      <c r="C33323" t="s">
        <v>7</v>
      </c>
      <c r="D33323" t="s">
        <v>234</v>
      </c>
      <c r="E33323">
        <v>1.2</v>
      </c>
      <c r="F33323">
        <v>24.4</v>
      </c>
      <c r="G33323">
        <v>11.161</v>
      </c>
    </row>
    <row r="33324" spans="1:7" x14ac:dyDescent="0.25">
      <c r="A33324">
        <v>2025</v>
      </c>
      <c r="B33324">
        <v>3</v>
      </c>
      <c r="C33324" t="s">
        <v>45</v>
      </c>
      <c r="D33324" t="s">
        <v>253</v>
      </c>
      <c r="E33324">
        <v>2</v>
      </c>
      <c r="F33324">
        <v>22.6</v>
      </c>
      <c r="G33324">
        <v>10.407999999999999</v>
      </c>
    </row>
    <row r="33325" spans="1:7" x14ac:dyDescent="0.25">
      <c r="A33325">
        <v>2025</v>
      </c>
      <c r="B33325">
        <v>3</v>
      </c>
      <c r="C33325" t="s">
        <v>7</v>
      </c>
      <c r="D33325" t="s">
        <v>234</v>
      </c>
      <c r="E33325">
        <v>-0.9</v>
      </c>
      <c r="F33325">
        <v>25.2</v>
      </c>
      <c r="G33325">
        <v>9.4969999999999999</v>
      </c>
    </row>
    <row r="33326" spans="1:7" x14ac:dyDescent="0.25">
      <c r="A33326">
        <v>2025</v>
      </c>
      <c r="B33326">
        <v>3</v>
      </c>
      <c r="C33326" t="s">
        <v>12</v>
      </c>
      <c r="D33326" t="s">
        <v>251</v>
      </c>
      <c r="E33326">
        <v>1.6</v>
      </c>
      <c r="F33326">
        <v>28.9</v>
      </c>
      <c r="G33326">
        <v>12.31</v>
      </c>
    </row>
    <row r="33327" spans="1:7" x14ac:dyDescent="0.25">
      <c r="A33327">
        <v>2025</v>
      </c>
      <c r="B33327">
        <v>3</v>
      </c>
      <c r="C33327" t="s">
        <v>7</v>
      </c>
      <c r="D33327" t="s">
        <v>236</v>
      </c>
      <c r="E33327">
        <v>-2.1</v>
      </c>
      <c r="F33327">
        <v>19.2</v>
      </c>
      <c r="G33327">
        <v>7.1980000000000004</v>
      </c>
    </row>
    <row r="33328" spans="1:7" x14ac:dyDescent="0.25">
      <c r="A33328">
        <v>2025</v>
      </c>
      <c r="B33328">
        <v>3</v>
      </c>
      <c r="C33328" t="s">
        <v>42</v>
      </c>
      <c r="D33328" t="s">
        <v>42</v>
      </c>
      <c r="E33328">
        <v>0.3</v>
      </c>
      <c r="F33328">
        <v>20</v>
      </c>
      <c r="G33328">
        <v>10.321</v>
      </c>
    </row>
    <row r="33329" spans="1:7" x14ac:dyDescent="0.25">
      <c r="A33329">
        <v>2025</v>
      </c>
      <c r="B33329">
        <v>3</v>
      </c>
      <c r="C33329" t="s">
        <v>42</v>
      </c>
      <c r="D33329" t="s">
        <v>42</v>
      </c>
      <c r="E33329">
        <v>3.9</v>
      </c>
      <c r="F33329">
        <v>23.1</v>
      </c>
      <c r="G33329">
        <v>13.452</v>
      </c>
    </row>
    <row r="33330" spans="1:7" x14ac:dyDescent="0.25">
      <c r="A33330">
        <v>2025</v>
      </c>
      <c r="B33330">
        <v>3</v>
      </c>
      <c r="C33330" t="s">
        <v>42</v>
      </c>
      <c r="D33330" t="s">
        <v>42</v>
      </c>
      <c r="E33330">
        <v>6.4</v>
      </c>
      <c r="F33330">
        <v>21.7</v>
      </c>
      <c r="G33330">
        <v>14.355</v>
      </c>
    </row>
    <row r="33331" spans="1:7" x14ac:dyDescent="0.25">
      <c r="A33331">
        <v>2025</v>
      </c>
      <c r="B33331">
        <v>3</v>
      </c>
      <c r="C33331" t="s">
        <v>123</v>
      </c>
      <c r="D33331" t="s">
        <v>123</v>
      </c>
      <c r="E33331">
        <v>-2.5</v>
      </c>
      <c r="F33331">
        <v>24.3</v>
      </c>
      <c r="G33331">
        <v>9.718</v>
      </c>
    </row>
    <row r="33332" spans="1:7" x14ac:dyDescent="0.25">
      <c r="A33332">
        <v>2025</v>
      </c>
      <c r="B33332">
        <v>3</v>
      </c>
      <c r="C33332" t="s">
        <v>22</v>
      </c>
      <c r="D33332" t="s">
        <v>145</v>
      </c>
      <c r="E33332">
        <v>3.4</v>
      </c>
      <c r="F33332">
        <v>25.1</v>
      </c>
      <c r="G33332">
        <v>11.965</v>
      </c>
    </row>
    <row r="33333" spans="1:7" x14ac:dyDescent="0.25">
      <c r="A33333">
        <v>2025</v>
      </c>
      <c r="B33333">
        <v>3</v>
      </c>
      <c r="C33333" t="s">
        <v>35</v>
      </c>
      <c r="D33333" t="s">
        <v>181</v>
      </c>
      <c r="E33333">
        <v>11</v>
      </c>
      <c r="F33333">
        <v>23.3</v>
      </c>
      <c r="G33333">
        <v>16.641999999999999</v>
      </c>
    </row>
    <row r="33334" spans="1:7" x14ac:dyDescent="0.25">
      <c r="A33334">
        <v>2025</v>
      </c>
      <c r="B33334">
        <v>3</v>
      </c>
      <c r="C33334" t="s">
        <v>22</v>
      </c>
      <c r="D33334" t="s">
        <v>161</v>
      </c>
      <c r="E33334">
        <v>3</v>
      </c>
      <c r="F33334">
        <v>22.8</v>
      </c>
      <c r="G33334">
        <v>11.94</v>
      </c>
    </row>
    <row r="33335" spans="1:7" x14ac:dyDescent="0.25">
      <c r="A33335">
        <v>2025</v>
      </c>
      <c r="B33335">
        <v>3</v>
      </c>
      <c r="C33335" t="s">
        <v>19</v>
      </c>
      <c r="D33335" t="s">
        <v>281</v>
      </c>
      <c r="E33335">
        <v>4.4000000000000004</v>
      </c>
      <c r="F33335">
        <v>25.6</v>
      </c>
      <c r="G33335">
        <v>13.541</v>
      </c>
    </row>
    <row r="33336" spans="1:7" x14ac:dyDescent="0.25">
      <c r="A33336">
        <v>2025</v>
      </c>
      <c r="B33336">
        <v>3</v>
      </c>
      <c r="C33336" t="s">
        <v>50</v>
      </c>
      <c r="D33336" t="s">
        <v>240</v>
      </c>
      <c r="E33336">
        <v>-2.2999999999999998</v>
      </c>
      <c r="F33336">
        <v>24.3</v>
      </c>
      <c r="G33336">
        <v>8.9890000000000008</v>
      </c>
    </row>
    <row r="33337" spans="1:7" x14ac:dyDescent="0.25">
      <c r="A33337">
        <v>2025</v>
      </c>
      <c r="B33337">
        <v>3</v>
      </c>
      <c r="C33337" t="s">
        <v>80</v>
      </c>
      <c r="D33337" t="s">
        <v>216</v>
      </c>
      <c r="E33337">
        <v>-5.6</v>
      </c>
      <c r="F33337">
        <v>23.5</v>
      </c>
      <c r="G33337">
        <v>5.0819999999999999</v>
      </c>
    </row>
    <row r="33338" spans="1:7" x14ac:dyDescent="0.25">
      <c r="A33338">
        <v>2025</v>
      </c>
      <c r="B33338">
        <v>3</v>
      </c>
      <c r="C33338" t="s">
        <v>10</v>
      </c>
      <c r="D33338" t="s">
        <v>259</v>
      </c>
      <c r="E33338">
        <v>-1.7</v>
      </c>
      <c r="F33338">
        <v>25.8</v>
      </c>
      <c r="G33338">
        <v>9.1549999999999994</v>
      </c>
    </row>
    <row r="33339" spans="1:7" x14ac:dyDescent="0.25">
      <c r="A33339">
        <v>2025</v>
      </c>
      <c r="B33339">
        <v>3</v>
      </c>
      <c r="C33339" t="s">
        <v>10</v>
      </c>
      <c r="D33339" t="s">
        <v>259</v>
      </c>
      <c r="E33339">
        <v>-3.5</v>
      </c>
      <c r="F33339">
        <v>25.7</v>
      </c>
      <c r="G33339">
        <v>8.74</v>
      </c>
    </row>
    <row r="33340" spans="1:7" x14ac:dyDescent="0.25">
      <c r="A33340">
        <v>2025</v>
      </c>
      <c r="B33340">
        <v>3</v>
      </c>
      <c r="C33340" t="s">
        <v>74</v>
      </c>
      <c r="D33340" t="s">
        <v>243</v>
      </c>
      <c r="E33340">
        <v>1.1000000000000001</v>
      </c>
      <c r="F33340">
        <v>24.7</v>
      </c>
      <c r="G33340">
        <v>9.4309999999999992</v>
      </c>
    </row>
    <row r="33341" spans="1:7" x14ac:dyDescent="0.25">
      <c r="A33341">
        <v>2025</v>
      </c>
      <c r="B33341">
        <v>3</v>
      </c>
      <c r="C33341" t="s">
        <v>74</v>
      </c>
      <c r="D33341" t="s">
        <v>243</v>
      </c>
      <c r="E33341">
        <v>-1.7</v>
      </c>
      <c r="F33341">
        <v>26</v>
      </c>
      <c r="G33341">
        <v>9.1820000000000004</v>
      </c>
    </row>
    <row r="33342" spans="1:7" x14ac:dyDescent="0.25">
      <c r="A33342">
        <v>2025</v>
      </c>
      <c r="B33342">
        <v>3</v>
      </c>
      <c r="C33342" t="s">
        <v>74</v>
      </c>
      <c r="D33342" t="s">
        <v>243</v>
      </c>
      <c r="E33342">
        <v>-0.5</v>
      </c>
      <c r="F33342">
        <v>25</v>
      </c>
      <c r="G33342">
        <v>9.36</v>
      </c>
    </row>
    <row r="33343" spans="1:7" x14ac:dyDescent="0.25">
      <c r="A33343">
        <v>2025</v>
      </c>
      <c r="B33343">
        <v>3</v>
      </c>
      <c r="C33343" t="s">
        <v>74</v>
      </c>
      <c r="D33343" t="s">
        <v>243</v>
      </c>
      <c r="E33343">
        <v>0.4</v>
      </c>
      <c r="F33343">
        <v>24.5</v>
      </c>
      <c r="G33343">
        <v>9.718</v>
      </c>
    </row>
    <row r="33344" spans="1:7" x14ac:dyDescent="0.25">
      <c r="A33344">
        <v>2025</v>
      </c>
      <c r="B33344">
        <v>3</v>
      </c>
      <c r="C33344" t="s">
        <v>74</v>
      </c>
      <c r="D33344" t="s">
        <v>243</v>
      </c>
      <c r="E33344">
        <v>-2.2999999999999998</v>
      </c>
      <c r="F33344">
        <v>25.5</v>
      </c>
      <c r="G33344">
        <v>8.9499999999999993</v>
      </c>
    </row>
    <row r="33345" spans="1:7" x14ac:dyDescent="0.25">
      <c r="A33345">
        <v>2025</v>
      </c>
      <c r="B33345">
        <v>3</v>
      </c>
      <c r="C33345" t="s">
        <v>78</v>
      </c>
      <c r="D33345" t="s">
        <v>200</v>
      </c>
      <c r="E33345">
        <v>-0.5</v>
      </c>
      <c r="F33345">
        <v>23.3</v>
      </c>
      <c r="G33345">
        <v>9.19</v>
      </c>
    </row>
    <row r="33346" spans="1:7" x14ac:dyDescent="0.25">
      <c r="A33346">
        <v>2025</v>
      </c>
      <c r="B33346">
        <v>3</v>
      </c>
      <c r="C33346" t="s">
        <v>45</v>
      </c>
      <c r="D33346" t="s">
        <v>255</v>
      </c>
      <c r="E33346">
        <v>2.1</v>
      </c>
      <c r="F33346">
        <v>26</v>
      </c>
      <c r="G33346">
        <v>10.792</v>
      </c>
    </row>
    <row r="33347" spans="1:7" x14ac:dyDescent="0.25">
      <c r="A33347">
        <v>2025</v>
      </c>
      <c r="B33347">
        <v>3</v>
      </c>
      <c r="C33347" t="s">
        <v>42</v>
      </c>
      <c r="D33347" t="s">
        <v>42</v>
      </c>
      <c r="E33347">
        <v>1.9</v>
      </c>
      <c r="F33347">
        <v>23.4</v>
      </c>
      <c r="G33347">
        <v>13.265000000000001</v>
      </c>
    </row>
    <row r="33348" spans="1:7" x14ac:dyDescent="0.25">
      <c r="A33348">
        <v>2025</v>
      </c>
      <c r="B33348">
        <v>3</v>
      </c>
      <c r="C33348" t="s">
        <v>78</v>
      </c>
      <c r="D33348" t="s">
        <v>197</v>
      </c>
      <c r="E33348">
        <v>-3.8</v>
      </c>
      <c r="F33348">
        <v>23.6</v>
      </c>
      <c r="G33348">
        <v>6.3680000000000003</v>
      </c>
    </row>
    <row r="33349" spans="1:7" x14ac:dyDescent="0.25">
      <c r="A33349">
        <v>2025</v>
      </c>
      <c r="B33349">
        <v>3</v>
      </c>
      <c r="C33349" t="s">
        <v>22</v>
      </c>
      <c r="D33349" t="s">
        <v>157</v>
      </c>
      <c r="E33349">
        <v>6.9</v>
      </c>
      <c r="F33349">
        <v>27.7</v>
      </c>
      <c r="G33349">
        <v>14.353</v>
      </c>
    </row>
    <row r="33350" spans="1:7" x14ac:dyDescent="0.25">
      <c r="A33350">
        <v>2025</v>
      </c>
      <c r="B33350">
        <v>3</v>
      </c>
      <c r="C33350" t="s">
        <v>7</v>
      </c>
      <c r="D33350" t="s">
        <v>228</v>
      </c>
      <c r="E33350">
        <v>0.1</v>
      </c>
      <c r="F33350">
        <v>25.2</v>
      </c>
      <c r="G33350">
        <v>10.584</v>
      </c>
    </row>
    <row r="33351" spans="1:7" x14ac:dyDescent="0.25">
      <c r="A33351">
        <v>2025</v>
      </c>
      <c r="B33351">
        <v>3</v>
      </c>
      <c r="C33351" t="s">
        <v>7</v>
      </c>
      <c r="D33351" t="s">
        <v>228</v>
      </c>
      <c r="E33351">
        <v>0.3</v>
      </c>
      <c r="F33351">
        <v>25.4</v>
      </c>
      <c r="G33351">
        <v>10.824</v>
      </c>
    </row>
    <row r="33352" spans="1:7" x14ac:dyDescent="0.25">
      <c r="A33352">
        <v>2025</v>
      </c>
      <c r="B33352">
        <v>3</v>
      </c>
      <c r="C33352" t="s">
        <v>22</v>
      </c>
      <c r="D33352" t="s">
        <v>157</v>
      </c>
      <c r="E33352">
        <v>2.7</v>
      </c>
      <c r="F33352">
        <v>19.2</v>
      </c>
      <c r="G33352">
        <v>12.978999999999999</v>
      </c>
    </row>
    <row r="33353" spans="1:7" x14ac:dyDescent="0.25">
      <c r="A33353">
        <v>2025</v>
      </c>
      <c r="B33353">
        <v>3</v>
      </c>
      <c r="C33353" t="s">
        <v>22</v>
      </c>
      <c r="D33353" t="s">
        <v>157</v>
      </c>
      <c r="E33353">
        <v>10.1</v>
      </c>
      <c r="F33353">
        <v>22.2</v>
      </c>
      <c r="G33353">
        <v>15.965999999999999</v>
      </c>
    </row>
    <row r="33354" spans="1:7" x14ac:dyDescent="0.25">
      <c r="A33354">
        <v>2025</v>
      </c>
      <c r="B33354">
        <v>3</v>
      </c>
      <c r="C33354" t="s">
        <v>7</v>
      </c>
      <c r="D33354" t="s">
        <v>234</v>
      </c>
      <c r="E33354">
        <v>-4.5999999999999996</v>
      </c>
      <c r="F33354">
        <v>24.2</v>
      </c>
      <c r="G33354">
        <v>6.1130000000000004</v>
      </c>
    </row>
    <row r="33355" spans="1:7" x14ac:dyDescent="0.25">
      <c r="A33355">
        <v>2025</v>
      </c>
      <c r="B33355">
        <v>3</v>
      </c>
      <c r="C33355" t="s">
        <v>7</v>
      </c>
      <c r="D33355" t="s">
        <v>236</v>
      </c>
      <c r="E33355">
        <v>1.7</v>
      </c>
      <c r="F33355">
        <v>23.2</v>
      </c>
      <c r="G33355">
        <v>10.379</v>
      </c>
    </row>
    <row r="33356" spans="1:7" x14ac:dyDescent="0.25">
      <c r="A33356">
        <v>2025</v>
      </c>
      <c r="B33356">
        <v>3</v>
      </c>
      <c r="C33356" t="s">
        <v>28</v>
      </c>
      <c r="D33356" t="s">
        <v>274</v>
      </c>
      <c r="E33356">
        <v>4.7</v>
      </c>
      <c r="F33356">
        <v>20.100000000000001</v>
      </c>
      <c r="G33356">
        <v>11.855</v>
      </c>
    </row>
    <row r="33357" spans="1:7" x14ac:dyDescent="0.25">
      <c r="A33357">
        <v>2025</v>
      </c>
      <c r="B33357">
        <v>3</v>
      </c>
      <c r="C33357" t="s">
        <v>10</v>
      </c>
      <c r="D33357" t="s">
        <v>257</v>
      </c>
      <c r="E33357">
        <v>2.1</v>
      </c>
      <c r="F33357">
        <v>26.2</v>
      </c>
      <c r="G33357">
        <v>10.157999999999999</v>
      </c>
    </row>
    <row r="33358" spans="1:7" x14ac:dyDescent="0.25">
      <c r="A33358">
        <v>2025</v>
      </c>
      <c r="B33358">
        <v>3</v>
      </c>
      <c r="C33358" t="s">
        <v>19</v>
      </c>
      <c r="D33358" t="s">
        <v>281</v>
      </c>
      <c r="E33358">
        <v>7.5</v>
      </c>
      <c r="F33358">
        <v>25.5</v>
      </c>
      <c r="G33358">
        <v>15.242000000000001</v>
      </c>
    </row>
    <row r="33359" spans="1:7" x14ac:dyDescent="0.25">
      <c r="A33359">
        <v>2025</v>
      </c>
      <c r="B33359">
        <v>3</v>
      </c>
      <c r="C33359" t="s">
        <v>7</v>
      </c>
      <c r="D33359" t="s">
        <v>231</v>
      </c>
      <c r="E33359">
        <v>-0.1</v>
      </c>
      <c r="F33359">
        <v>24.7</v>
      </c>
      <c r="G33359">
        <v>9.8529999999999998</v>
      </c>
    </row>
    <row r="33360" spans="1:7" x14ac:dyDescent="0.25">
      <c r="A33360">
        <v>2025</v>
      </c>
      <c r="B33360">
        <v>3</v>
      </c>
      <c r="C33360" t="s">
        <v>80</v>
      </c>
      <c r="D33360" t="s">
        <v>203</v>
      </c>
      <c r="E33360">
        <v>-2.9</v>
      </c>
      <c r="F33360">
        <v>21.5</v>
      </c>
      <c r="G33360">
        <v>8.1940000000000008</v>
      </c>
    </row>
    <row r="33361" spans="1:7" x14ac:dyDescent="0.25">
      <c r="A33361">
        <v>2025</v>
      </c>
      <c r="B33361">
        <v>3</v>
      </c>
      <c r="C33361" t="s">
        <v>80</v>
      </c>
      <c r="D33361" t="s">
        <v>220</v>
      </c>
      <c r="E33361">
        <v>-2.2999999999999998</v>
      </c>
      <c r="F33361">
        <v>22.9</v>
      </c>
      <c r="G33361">
        <v>7.327</v>
      </c>
    </row>
    <row r="33362" spans="1:7" x14ac:dyDescent="0.25">
      <c r="A33362">
        <v>2025</v>
      </c>
      <c r="B33362">
        <v>3</v>
      </c>
      <c r="C33362" t="s">
        <v>22</v>
      </c>
      <c r="D33362" t="s">
        <v>137</v>
      </c>
      <c r="E33362">
        <v>5.5</v>
      </c>
      <c r="F33362">
        <v>19.2</v>
      </c>
      <c r="G33362">
        <v>13.563000000000001</v>
      </c>
    </row>
    <row r="33363" spans="1:7" x14ac:dyDescent="0.25">
      <c r="A33363">
        <v>2025</v>
      </c>
      <c r="B33363">
        <v>3</v>
      </c>
      <c r="C33363" t="s">
        <v>124</v>
      </c>
      <c r="D33363" t="s">
        <v>124</v>
      </c>
      <c r="E33363">
        <v>9.1999999999999993</v>
      </c>
      <c r="F33363">
        <v>26.6</v>
      </c>
      <c r="G33363">
        <v>16.440000000000001</v>
      </c>
    </row>
    <row r="33364" spans="1:7" x14ac:dyDescent="0.25">
      <c r="A33364">
        <v>2025</v>
      </c>
      <c r="B33364">
        <v>3</v>
      </c>
      <c r="C33364" t="s">
        <v>42</v>
      </c>
      <c r="D33364" t="s">
        <v>42</v>
      </c>
      <c r="E33364">
        <v>4.3</v>
      </c>
      <c r="F33364">
        <v>18.100000000000001</v>
      </c>
      <c r="G33364">
        <v>13.423</v>
      </c>
    </row>
    <row r="33365" spans="1:7" x14ac:dyDescent="0.25">
      <c r="A33365">
        <v>2025</v>
      </c>
      <c r="B33365">
        <v>3</v>
      </c>
      <c r="C33365" t="s">
        <v>42</v>
      </c>
      <c r="D33365" t="s">
        <v>42</v>
      </c>
      <c r="E33365">
        <v>6.5</v>
      </c>
      <c r="F33365">
        <v>18.899999999999999</v>
      </c>
      <c r="G33365">
        <v>13.430999999999999</v>
      </c>
    </row>
    <row r="33366" spans="1:7" x14ac:dyDescent="0.25">
      <c r="A33366">
        <v>2025</v>
      </c>
      <c r="B33366">
        <v>3</v>
      </c>
      <c r="C33366" t="s">
        <v>10</v>
      </c>
      <c r="D33366" t="s">
        <v>262</v>
      </c>
      <c r="E33366">
        <v>-2.1</v>
      </c>
      <c r="F33366">
        <v>23.3</v>
      </c>
      <c r="G33366">
        <v>7.1849999999999996</v>
      </c>
    </row>
    <row r="33367" spans="1:7" x14ac:dyDescent="0.25">
      <c r="A33367">
        <v>2025</v>
      </c>
      <c r="B33367">
        <v>3</v>
      </c>
      <c r="C33367" t="s">
        <v>32</v>
      </c>
      <c r="D33367" t="s">
        <v>279</v>
      </c>
      <c r="E33367">
        <v>-0.3</v>
      </c>
      <c r="F33367">
        <v>22.2</v>
      </c>
      <c r="G33367">
        <v>11.045</v>
      </c>
    </row>
    <row r="33368" spans="1:7" x14ac:dyDescent="0.25">
      <c r="A33368">
        <v>2025</v>
      </c>
      <c r="B33368">
        <v>3</v>
      </c>
      <c r="C33368" t="s">
        <v>80</v>
      </c>
      <c r="D33368" t="s">
        <v>213</v>
      </c>
      <c r="E33368">
        <v>-4</v>
      </c>
      <c r="F33368">
        <v>24.5</v>
      </c>
      <c r="G33368">
        <v>6.94</v>
      </c>
    </row>
    <row r="33369" spans="1:7" x14ac:dyDescent="0.25">
      <c r="A33369">
        <v>2025</v>
      </c>
      <c r="B33369">
        <v>3</v>
      </c>
      <c r="C33369" t="s">
        <v>78</v>
      </c>
      <c r="D33369" t="s">
        <v>190</v>
      </c>
      <c r="E33369">
        <v>2.9</v>
      </c>
      <c r="F33369">
        <v>25.4</v>
      </c>
      <c r="G33369">
        <v>11.176</v>
      </c>
    </row>
    <row r="33370" spans="1:7" x14ac:dyDescent="0.25">
      <c r="A33370">
        <v>2025</v>
      </c>
      <c r="B33370">
        <v>3</v>
      </c>
      <c r="C33370" t="s">
        <v>94</v>
      </c>
      <c r="D33370" t="s">
        <v>94</v>
      </c>
      <c r="E33370">
        <v>-9.5</v>
      </c>
      <c r="F33370">
        <v>15.7</v>
      </c>
      <c r="G33370">
        <v>-0.42399999999999999</v>
      </c>
    </row>
    <row r="33371" spans="1:7" x14ac:dyDescent="0.25">
      <c r="A33371">
        <v>2025</v>
      </c>
      <c r="B33371">
        <v>3</v>
      </c>
      <c r="C33371" t="s">
        <v>12</v>
      </c>
      <c r="D33371" t="s">
        <v>251</v>
      </c>
      <c r="E33371">
        <v>7.5</v>
      </c>
      <c r="F33371">
        <v>23.6</v>
      </c>
      <c r="G33371">
        <v>14.507999999999999</v>
      </c>
    </row>
    <row r="33372" spans="1:7" x14ac:dyDescent="0.25">
      <c r="A33372">
        <v>2025</v>
      </c>
      <c r="B33372">
        <v>3</v>
      </c>
      <c r="C33372" t="s">
        <v>80</v>
      </c>
      <c r="D33372" t="s">
        <v>203</v>
      </c>
      <c r="E33372">
        <v>-2.6</v>
      </c>
      <c r="F33372">
        <v>23.9</v>
      </c>
      <c r="G33372">
        <v>9.5709999999999997</v>
      </c>
    </row>
    <row r="33373" spans="1:7" x14ac:dyDescent="0.25">
      <c r="A33373">
        <v>2025</v>
      </c>
      <c r="B33373">
        <v>3</v>
      </c>
      <c r="C33373" t="s">
        <v>80</v>
      </c>
      <c r="D33373" t="s">
        <v>205</v>
      </c>
      <c r="E33373">
        <v>-5.3</v>
      </c>
      <c r="F33373">
        <v>21.1</v>
      </c>
      <c r="G33373">
        <v>5.819</v>
      </c>
    </row>
    <row r="33374" spans="1:7" x14ac:dyDescent="0.25">
      <c r="A33374">
        <v>2025</v>
      </c>
      <c r="B33374">
        <v>3</v>
      </c>
      <c r="C33374" t="s">
        <v>35</v>
      </c>
      <c r="D33374" t="s">
        <v>177</v>
      </c>
      <c r="E33374">
        <v>15.3</v>
      </c>
      <c r="F33374">
        <v>22.8</v>
      </c>
      <c r="G33374">
        <v>19.155999999999999</v>
      </c>
    </row>
    <row r="33375" spans="1:7" x14ac:dyDescent="0.25">
      <c r="A33375">
        <v>2025</v>
      </c>
      <c r="B33375">
        <v>3</v>
      </c>
      <c r="C33375" t="s">
        <v>7</v>
      </c>
      <c r="D33375" t="s">
        <v>228</v>
      </c>
      <c r="E33375">
        <v>-0.2</v>
      </c>
      <c r="F33375">
        <v>22.3</v>
      </c>
      <c r="G33375">
        <v>8.1920000000000002</v>
      </c>
    </row>
    <row r="33376" spans="1:7" x14ac:dyDescent="0.25">
      <c r="A33376">
        <v>2025</v>
      </c>
      <c r="B33376">
        <v>3</v>
      </c>
      <c r="C33376" t="s">
        <v>78</v>
      </c>
      <c r="D33376" t="s">
        <v>197</v>
      </c>
      <c r="E33376">
        <v>-6.2</v>
      </c>
      <c r="F33376">
        <v>25.3</v>
      </c>
      <c r="G33376">
        <v>5.9690000000000003</v>
      </c>
    </row>
    <row r="33377" spans="1:7" x14ac:dyDescent="0.25">
      <c r="A33377">
        <v>2025</v>
      </c>
      <c r="B33377">
        <v>3</v>
      </c>
      <c r="C33377" t="s">
        <v>19</v>
      </c>
      <c r="D33377" t="s">
        <v>281</v>
      </c>
      <c r="E33377">
        <v>4.3</v>
      </c>
      <c r="F33377">
        <v>25.8</v>
      </c>
      <c r="G33377">
        <v>13.906000000000001</v>
      </c>
    </row>
    <row r="33378" spans="1:7" x14ac:dyDescent="0.25">
      <c r="A33378">
        <v>2025</v>
      </c>
      <c r="B33378">
        <v>3</v>
      </c>
      <c r="C33378" t="s">
        <v>7</v>
      </c>
      <c r="D33378" t="s">
        <v>234</v>
      </c>
      <c r="E33378">
        <v>1</v>
      </c>
      <c r="F33378">
        <v>22.9</v>
      </c>
      <c r="G33378">
        <v>10.747999999999999</v>
      </c>
    </row>
    <row r="33379" spans="1:7" x14ac:dyDescent="0.25">
      <c r="A33379">
        <v>2025</v>
      </c>
      <c r="B33379">
        <v>3</v>
      </c>
      <c r="C33379" t="s">
        <v>10</v>
      </c>
      <c r="D33379" t="s">
        <v>259</v>
      </c>
      <c r="E33379">
        <v>-1.1000000000000001</v>
      </c>
      <c r="F33379">
        <v>21.5</v>
      </c>
      <c r="G33379">
        <v>10.455</v>
      </c>
    </row>
    <row r="33380" spans="1:7" x14ac:dyDescent="0.25">
      <c r="A33380">
        <v>2025</v>
      </c>
      <c r="B33380">
        <v>3</v>
      </c>
      <c r="C33380" t="s">
        <v>45</v>
      </c>
      <c r="D33380" t="s">
        <v>253</v>
      </c>
      <c r="E33380">
        <v>2.2000000000000002</v>
      </c>
      <c r="F33380">
        <v>21.4</v>
      </c>
      <c r="G33380">
        <v>9.4179999999999993</v>
      </c>
    </row>
    <row r="33381" spans="1:7" x14ac:dyDescent="0.25">
      <c r="A33381">
        <v>2025</v>
      </c>
      <c r="B33381">
        <v>3</v>
      </c>
      <c r="C33381" t="s">
        <v>10</v>
      </c>
      <c r="D33381" t="s">
        <v>259</v>
      </c>
      <c r="E33381">
        <v>-3</v>
      </c>
      <c r="F33381">
        <v>29.2</v>
      </c>
      <c r="G33381">
        <v>10.087</v>
      </c>
    </row>
    <row r="33382" spans="1:7" x14ac:dyDescent="0.25">
      <c r="A33382">
        <v>2025</v>
      </c>
      <c r="B33382">
        <v>3</v>
      </c>
      <c r="C33382" t="s">
        <v>50</v>
      </c>
      <c r="D33382" t="s">
        <v>240</v>
      </c>
      <c r="E33382">
        <v>-2.7</v>
      </c>
      <c r="F33382">
        <v>21.8</v>
      </c>
      <c r="G33382">
        <v>8.1609999999999996</v>
      </c>
    </row>
    <row r="33383" spans="1:7" x14ac:dyDescent="0.25">
      <c r="A33383">
        <v>2025</v>
      </c>
      <c r="B33383">
        <v>3</v>
      </c>
      <c r="C33383" t="s">
        <v>47</v>
      </c>
      <c r="D33383" t="s">
        <v>169</v>
      </c>
      <c r="E33383">
        <v>-3.6</v>
      </c>
      <c r="F33383">
        <v>24.8</v>
      </c>
      <c r="G33383">
        <v>6.9740000000000002</v>
      </c>
    </row>
    <row r="33384" spans="1:7" x14ac:dyDescent="0.25">
      <c r="A33384">
        <v>2025</v>
      </c>
      <c r="B33384">
        <v>3</v>
      </c>
      <c r="C33384" t="s">
        <v>50</v>
      </c>
      <c r="D33384" t="s">
        <v>240</v>
      </c>
      <c r="E33384">
        <v>-1</v>
      </c>
      <c r="F33384">
        <v>23.5</v>
      </c>
      <c r="G33384">
        <v>9.3480000000000008</v>
      </c>
    </row>
    <row r="33385" spans="1:7" x14ac:dyDescent="0.25">
      <c r="A33385">
        <v>2025</v>
      </c>
      <c r="B33385">
        <v>3</v>
      </c>
      <c r="C33385" t="s">
        <v>45</v>
      </c>
      <c r="D33385" t="s">
        <v>255</v>
      </c>
      <c r="E33385">
        <v>0</v>
      </c>
      <c r="F33385">
        <v>25.3</v>
      </c>
      <c r="G33385">
        <v>11.085000000000001</v>
      </c>
    </row>
    <row r="33386" spans="1:7" x14ac:dyDescent="0.25">
      <c r="A33386">
        <v>2025</v>
      </c>
      <c r="B33386">
        <v>3</v>
      </c>
      <c r="C33386" t="s">
        <v>10</v>
      </c>
      <c r="D33386" t="s">
        <v>259</v>
      </c>
      <c r="E33386">
        <v>0.5</v>
      </c>
      <c r="F33386">
        <v>25.8</v>
      </c>
      <c r="G33386">
        <v>8.4450000000000003</v>
      </c>
    </row>
    <row r="33387" spans="1:7" x14ac:dyDescent="0.25">
      <c r="A33387">
        <v>2025</v>
      </c>
      <c r="B33387">
        <v>3</v>
      </c>
      <c r="C33387" t="s">
        <v>80</v>
      </c>
      <c r="D33387" t="s">
        <v>203</v>
      </c>
      <c r="E33387">
        <v>-6.4</v>
      </c>
      <c r="F33387">
        <v>21.9</v>
      </c>
      <c r="G33387">
        <v>4.4950000000000001</v>
      </c>
    </row>
    <row r="33388" spans="1:7" x14ac:dyDescent="0.25">
      <c r="A33388">
        <v>2025</v>
      </c>
      <c r="B33388">
        <v>3</v>
      </c>
      <c r="C33388" t="s">
        <v>22</v>
      </c>
      <c r="D33388" t="s">
        <v>141</v>
      </c>
      <c r="E33388">
        <v>3.5</v>
      </c>
      <c r="F33388">
        <v>29.5</v>
      </c>
      <c r="G33388">
        <v>13.31</v>
      </c>
    </row>
    <row r="33389" spans="1:7" x14ac:dyDescent="0.25">
      <c r="A33389">
        <v>2025</v>
      </c>
      <c r="B33389">
        <v>3</v>
      </c>
      <c r="C33389" t="s">
        <v>7</v>
      </c>
      <c r="D33389" t="s">
        <v>228</v>
      </c>
      <c r="E33389">
        <v>-0.1</v>
      </c>
      <c r="F33389">
        <v>21.1</v>
      </c>
      <c r="G33389">
        <v>8.1159999999999997</v>
      </c>
    </row>
    <row r="33390" spans="1:7" x14ac:dyDescent="0.25">
      <c r="A33390">
        <v>2025</v>
      </c>
      <c r="B33390">
        <v>3</v>
      </c>
      <c r="C33390" t="s">
        <v>78</v>
      </c>
      <c r="D33390" t="s">
        <v>200</v>
      </c>
      <c r="E33390">
        <v>-0.4</v>
      </c>
      <c r="F33390">
        <v>25.1</v>
      </c>
      <c r="G33390">
        <v>9.6229999999999993</v>
      </c>
    </row>
    <row r="33391" spans="1:7" x14ac:dyDescent="0.25">
      <c r="A33391">
        <v>2025</v>
      </c>
      <c r="B33391">
        <v>3</v>
      </c>
      <c r="C33391" t="s">
        <v>80</v>
      </c>
      <c r="D33391" t="s">
        <v>222</v>
      </c>
      <c r="E33391">
        <v>-2</v>
      </c>
      <c r="F33391">
        <v>25.7</v>
      </c>
      <c r="G33391">
        <v>8.2469999999999999</v>
      </c>
    </row>
    <row r="33392" spans="1:7" x14ac:dyDescent="0.25">
      <c r="A33392">
        <v>2025</v>
      </c>
      <c r="B33392">
        <v>3</v>
      </c>
      <c r="C33392" t="s">
        <v>12</v>
      </c>
      <c r="D33392" t="s">
        <v>249</v>
      </c>
      <c r="E33392">
        <v>-1.5</v>
      </c>
      <c r="F33392">
        <v>22.9</v>
      </c>
      <c r="G33392">
        <v>6.4340000000000002</v>
      </c>
    </row>
    <row r="33393" spans="1:7" x14ac:dyDescent="0.25">
      <c r="A33393">
        <v>2025</v>
      </c>
      <c r="B33393">
        <v>3</v>
      </c>
      <c r="C33393" t="s">
        <v>80</v>
      </c>
      <c r="D33393" t="s">
        <v>216</v>
      </c>
      <c r="E33393">
        <v>-5.3</v>
      </c>
      <c r="F33393">
        <v>17.2</v>
      </c>
      <c r="G33393">
        <v>5.7549999999999999</v>
      </c>
    </row>
    <row r="33394" spans="1:7" x14ac:dyDescent="0.25">
      <c r="A33394">
        <v>2025</v>
      </c>
      <c r="B33394">
        <v>3</v>
      </c>
      <c r="C33394" t="s">
        <v>22</v>
      </c>
      <c r="D33394" t="s">
        <v>161</v>
      </c>
      <c r="E33394">
        <v>5.3</v>
      </c>
      <c r="F33394">
        <v>27.4</v>
      </c>
      <c r="G33394">
        <v>13.974</v>
      </c>
    </row>
    <row r="33395" spans="1:7" x14ac:dyDescent="0.25">
      <c r="A33395">
        <v>2025</v>
      </c>
      <c r="B33395">
        <v>3</v>
      </c>
      <c r="C33395" t="s">
        <v>47</v>
      </c>
      <c r="D33395" t="s">
        <v>169</v>
      </c>
      <c r="E33395">
        <v>-6</v>
      </c>
      <c r="F33395">
        <v>21.3</v>
      </c>
      <c r="G33395">
        <v>3.383</v>
      </c>
    </row>
    <row r="33396" spans="1:7" x14ac:dyDescent="0.25">
      <c r="A33396">
        <v>2025</v>
      </c>
      <c r="B33396">
        <v>3</v>
      </c>
      <c r="C33396" t="s">
        <v>78</v>
      </c>
      <c r="D33396" t="s">
        <v>194</v>
      </c>
      <c r="E33396">
        <v>-2</v>
      </c>
      <c r="F33396">
        <v>24</v>
      </c>
      <c r="G33396">
        <v>7.96</v>
      </c>
    </row>
    <row r="33397" spans="1:7" x14ac:dyDescent="0.25">
      <c r="A33397">
        <v>2025</v>
      </c>
      <c r="B33397">
        <v>3</v>
      </c>
      <c r="C33397" t="s">
        <v>22</v>
      </c>
      <c r="D33397" t="s">
        <v>145</v>
      </c>
      <c r="E33397">
        <v>9.6</v>
      </c>
      <c r="F33397">
        <v>24.7</v>
      </c>
      <c r="G33397">
        <v>15.667999999999999</v>
      </c>
    </row>
    <row r="33398" spans="1:7" x14ac:dyDescent="0.25">
      <c r="A33398">
        <v>2025</v>
      </c>
      <c r="B33398">
        <v>3</v>
      </c>
      <c r="C33398" t="s">
        <v>10</v>
      </c>
      <c r="D33398" t="s">
        <v>262</v>
      </c>
      <c r="E33398">
        <v>-2.1</v>
      </c>
      <c r="F33398">
        <v>24.3</v>
      </c>
      <c r="G33398">
        <v>8.4339999999999993</v>
      </c>
    </row>
    <row r="33399" spans="1:7" x14ac:dyDescent="0.25">
      <c r="A33399">
        <v>2025</v>
      </c>
      <c r="B33399">
        <v>3</v>
      </c>
      <c r="C33399" t="s">
        <v>19</v>
      </c>
      <c r="D33399" t="s">
        <v>281</v>
      </c>
      <c r="E33399">
        <v>5.2</v>
      </c>
      <c r="F33399">
        <v>26</v>
      </c>
      <c r="G33399">
        <v>13.46</v>
      </c>
    </row>
    <row r="33400" spans="1:7" x14ac:dyDescent="0.25">
      <c r="A33400">
        <v>2025</v>
      </c>
      <c r="B33400">
        <v>3</v>
      </c>
      <c r="C33400" t="s">
        <v>78</v>
      </c>
      <c r="D33400" t="s">
        <v>186</v>
      </c>
      <c r="E33400">
        <v>-4.0999999999999996</v>
      </c>
      <c r="F33400">
        <v>23</v>
      </c>
      <c r="G33400">
        <v>7.8730000000000002</v>
      </c>
    </row>
    <row r="33401" spans="1:7" x14ac:dyDescent="0.25">
      <c r="A33401">
        <v>2025</v>
      </c>
      <c r="B33401">
        <v>3</v>
      </c>
      <c r="C33401" t="s">
        <v>47</v>
      </c>
      <c r="D33401" t="s">
        <v>169</v>
      </c>
      <c r="E33401">
        <v>-2</v>
      </c>
      <c r="F33401">
        <v>22.5</v>
      </c>
      <c r="G33401">
        <v>7.1970000000000001</v>
      </c>
    </row>
    <row r="33402" spans="1:7" x14ac:dyDescent="0.25">
      <c r="A33402">
        <v>2025</v>
      </c>
      <c r="B33402">
        <v>3</v>
      </c>
      <c r="C33402" t="s">
        <v>19</v>
      </c>
      <c r="D33402" t="s">
        <v>281</v>
      </c>
      <c r="E33402">
        <v>6.1</v>
      </c>
      <c r="F33402">
        <v>27.2</v>
      </c>
      <c r="G33402">
        <v>15.005000000000001</v>
      </c>
    </row>
    <row r="33403" spans="1:7" x14ac:dyDescent="0.25">
      <c r="A33403">
        <v>2025</v>
      </c>
      <c r="B33403">
        <v>3</v>
      </c>
      <c r="C33403" t="s">
        <v>19</v>
      </c>
      <c r="D33403" t="s">
        <v>281</v>
      </c>
      <c r="E33403">
        <v>5.5</v>
      </c>
      <c r="F33403">
        <v>23.4</v>
      </c>
      <c r="G33403">
        <v>13.945</v>
      </c>
    </row>
    <row r="33404" spans="1:7" x14ac:dyDescent="0.25">
      <c r="A33404">
        <v>2025</v>
      </c>
      <c r="B33404">
        <v>3</v>
      </c>
      <c r="C33404" t="s">
        <v>19</v>
      </c>
      <c r="D33404" t="s">
        <v>281</v>
      </c>
      <c r="E33404">
        <v>5.3</v>
      </c>
      <c r="F33404">
        <v>27.4</v>
      </c>
      <c r="G33404">
        <v>14.670999999999999</v>
      </c>
    </row>
    <row r="33405" spans="1:7" x14ac:dyDescent="0.25">
      <c r="A33405">
        <v>2025</v>
      </c>
      <c r="B33405">
        <v>3</v>
      </c>
      <c r="C33405" t="s">
        <v>19</v>
      </c>
      <c r="D33405" t="s">
        <v>281</v>
      </c>
      <c r="E33405">
        <v>6.8</v>
      </c>
      <c r="F33405">
        <v>25.5</v>
      </c>
      <c r="G33405">
        <v>15.095000000000001</v>
      </c>
    </row>
    <row r="33406" spans="1:7" x14ac:dyDescent="0.25">
      <c r="A33406">
        <v>2025</v>
      </c>
      <c r="B33406">
        <v>3</v>
      </c>
      <c r="C33406" t="s">
        <v>42</v>
      </c>
      <c r="D33406" t="s">
        <v>42</v>
      </c>
      <c r="E33406">
        <v>2.5</v>
      </c>
      <c r="F33406">
        <v>23.3</v>
      </c>
      <c r="G33406">
        <v>13.75</v>
      </c>
    </row>
    <row r="33407" spans="1:7" x14ac:dyDescent="0.25">
      <c r="A33407">
        <v>2025</v>
      </c>
      <c r="B33407">
        <v>3</v>
      </c>
      <c r="C33407" t="s">
        <v>28</v>
      </c>
      <c r="D33407" t="s">
        <v>276</v>
      </c>
      <c r="E33407">
        <v>3.9</v>
      </c>
      <c r="F33407">
        <v>19.7</v>
      </c>
      <c r="G33407">
        <v>11.404999999999999</v>
      </c>
    </row>
    <row r="33408" spans="1:7" x14ac:dyDescent="0.25">
      <c r="A33408">
        <v>2025</v>
      </c>
      <c r="B33408">
        <v>3</v>
      </c>
      <c r="C33408" t="s">
        <v>80</v>
      </c>
      <c r="D33408" t="s">
        <v>225</v>
      </c>
      <c r="E33408">
        <v>-3.4</v>
      </c>
      <c r="F33408">
        <v>22.1</v>
      </c>
      <c r="G33408">
        <v>5.8179999999999996</v>
      </c>
    </row>
    <row r="33409" spans="1:7" x14ac:dyDescent="0.25">
      <c r="A33409">
        <v>2025</v>
      </c>
      <c r="B33409">
        <v>3</v>
      </c>
      <c r="C33409" t="s">
        <v>22</v>
      </c>
      <c r="D33409" t="s">
        <v>157</v>
      </c>
      <c r="E33409">
        <v>9.6999999999999993</v>
      </c>
      <c r="F33409">
        <v>28.1</v>
      </c>
      <c r="G33409">
        <v>15.965</v>
      </c>
    </row>
    <row r="33410" spans="1:7" x14ac:dyDescent="0.25">
      <c r="A33410">
        <v>2025</v>
      </c>
      <c r="B33410">
        <v>3</v>
      </c>
      <c r="C33410" t="s">
        <v>22</v>
      </c>
      <c r="D33410" t="s">
        <v>157</v>
      </c>
      <c r="E33410">
        <v>7.7</v>
      </c>
      <c r="F33410">
        <v>27.9</v>
      </c>
      <c r="G33410">
        <v>15.388999999999999</v>
      </c>
    </row>
    <row r="33411" spans="1:7" x14ac:dyDescent="0.25">
      <c r="A33411">
        <v>2025</v>
      </c>
      <c r="B33411">
        <v>3</v>
      </c>
      <c r="C33411" t="s">
        <v>22</v>
      </c>
      <c r="D33411" t="s">
        <v>157</v>
      </c>
      <c r="E33411">
        <v>6.4</v>
      </c>
      <c r="F33411">
        <v>28.2</v>
      </c>
      <c r="G33411">
        <v>15.302</v>
      </c>
    </row>
    <row r="33412" spans="1:7" x14ac:dyDescent="0.25">
      <c r="A33412">
        <v>2025</v>
      </c>
      <c r="B33412">
        <v>3</v>
      </c>
      <c r="C33412" t="s">
        <v>45</v>
      </c>
      <c r="D33412" t="s">
        <v>253</v>
      </c>
      <c r="E33412">
        <v>0</v>
      </c>
      <c r="F33412">
        <v>26.7</v>
      </c>
      <c r="G33412">
        <v>12.635</v>
      </c>
    </row>
    <row r="33413" spans="1:7" x14ac:dyDescent="0.25">
      <c r="A33413">
        <v>2025</v>
      </c>
      <c r="B33413">
        <v>3</v>
      </c>
      <c r="C33413" t="s">
        <v>22</v>
      </c>
      <c r="D33413" t="s">
        <v>133</v>
      </c>
      <c r="E33413">
        <v>1.1000000000000001</v>
      </c>
      <c r="F33413">
        <v>21.5</v>
      </c>
      <c r="G33413">
        <v>10.01</v>
      </c>
    </row>
    <row r="33414" spans="1:7" x14ac:dyDescent="0.25">
      <c r="A33414">
        <v>2025</v>
      </c>
      <c r="B33414">
        <v>3</v>
      </c>
      <c r="C33414" t="s">
        <v>80</v>
      </c>
      <c r="D33414" t="s">
        <v>213</v>
      </c>
      <c r="E33414">
        <v>-7</v>
      </c>
      <c r="F33414">
        <v>16.2</v>
      </c>
      <c r="G33414">
        <v>0.20300000000000001</v>
      </c>
    </row>
    <row r="33415" spans="1:7" x14ac:dyDescent="0.25">
      <c r="A33415">
        <v>2025</v>
      </c>
      <c r="B33415">
        <v>3</v>
      </c>
      <c r="C33415" t="s">
        <v>78</v>
      </c>
      <c r="D33415" t="s">
        <v>200</v>
      </c>
      <c r="E33415">
        <v>-1.8</v>
      </c>
      <c r="F33415">
        <v>24.2</v>
      </c>
      <c r="G33415">
        <v>9.19</v>
      </c>
    </row>
    <row r="33416" spans="1:7" x14ac:dyDescent="0.25">
      <c r="A33416">
        <v>2025</v>
      </c>
      <c r="B33416">
        <v>3</v>
      </c>
      <c r="C33416" t="s">
        <v>45</v>
      </c>
      <c r="D33416" t="s">
        <v>255</v>
      </c>
      <c r="E33416">
        <v>0.8</v>
      </c>
      <c r="F33416">
        <v>25.3</v>
      </c>
      <c r="G33416">
        <v>11.444000000000001</v>
      </c>
    </row>
    <row r="33417" spans="1:7" x14ac:dyDescent="0.25">
      <c r="A33417">
        <v>2025</v>
      </c>
      <c r="B33417">
        <v>3</v>
      </c>
      <c r="C33417" t="s">
        <v>45</v>
      </c>
      <c r="D33417" t="s">
        <v>255</v>
      </c>
      <c r="E33417">
        <v>0.4</v>
      </c>
      <c r="F33417">
        <v>22.9</v>
      </c>
      <c r="G33417">
        <v>8.3710000000000004</v>
      </c>
    </row>
    <row r="33418" spans="1:7" x14ac:dyDescent="0.25">
      <c r="A33418">
        <v>2025</v>
      </c>
      <c r="B33418">
        <v>3</v>
      </c>
      <c r="C33418" t="s">
        <v>45</v>
      </c>
      <c r="D33418" t="s">
        <v>253</v>
      </c>
      <c r="E33418">
        <v>1.8</v>
      </c>
      <c r="F33418">
        <v>25.5</v>
      </c>
      <c r="G33418">
        <v>12.134</v>
      </c>
    </row>
    <row r="33419" spans="1:7" x14ac:dyDescent="0.25">
      <c r="A33419">
        <v>2025</v>
      </c>
      <c r="B33419">
        <v>3</v>
      </c>
      <c r="C33419" t="s">
        <v>50</v>
      </c>
      <c r="D33419" t="s">
        <v>240</v>
      </c>
      <c r="E33419">
        <v>-5.6</v>
      </c>
      <c r="F33419">
        <v>25.4</v>
      </c>
      <c r="G33419">
        <v>7.7350000000000003</v>
      </c>
    </row>
    <row r="33420" spans="1:7" x14ac:dyDescent="0.25">
      <c r="A33420">
        <v>2025</v>
      </c>
      <c r="B33420">
        <v>3</v>
      </c>
      <c r="C33420" t="s">
        <v>80</v>
      </c>
      <c r="D33420" t="s">
        <v>209</v>
      </c>
      <c r="E33420">
        <v>-3</v>
      </c>
      <c r="F33420">
        <v>19.899999999999999</v>
      </c>
      <c r="G33420">
        <v>6.6230000000000002</v>
      </c>
    </row>
    <row r="33421" spans="1:7" x14ac:dyDescent="0.25">
      <c r="A33421">
        <v>2025</v>
      </c>
      <c r="B33421">
        <v>3</v>
      </c>
      <c r="C33421" t="s">
        <v>22</v>
      </c>
      <c r="D33421" t="s">
        <v>157</v>
      </c>
      <c r="E33421">
        <v>9</v>
      </c>
      <c r="F33421">
        <v>22.8</v>
      </c>
      <c r="G33421">
        <v>15.055</v>
      </c>
    </row>
    <row r="33422" spans="1:7" x14ac:dyDescent="0.25">
      <c r="A33422">
        <v>2025</v>
      </c>
      <c r="B33422">
        <v>3</v>
      </c>
      <c r="C33422" t="s">
        <v>94</v>
      </c>
      <c r="D33422" t="s">
        <v>94</v>
      </c>
      <c r="E33422">
        <v>-5.2</v>
      </c>
      <c r="F33422">
        <v>21.1</v>
      </c>
      <c r="G33422">
        <v>5.3280000000000003</v>
      </c>
    </row>
    <row r="33423" spans="1:7" x14ac:dyDescent="0.25">
      <c r="A33423">
        <v>2025</v>
      </c>
      <c r="B33423">
        <v>3</v>
      </c>
      <c r="C33423" t="s">
        <v>10</v>
      </c>
      <c r="D33423" t="s">
        <v>257</v>
      </c>
      <c r="E33423">
        <v>2.9</v>
      </c>
      <c r="F33423">
        <v>26.9</v>
      </c>
      <c r="G33423">
        <v>12.461</v>
      </c>
    </row>
    <row r="33424" spans="1:7" x14ac:dyDescent="0.25">
      <c r="A33424">
        <v>2025</v>
      </c>
      <c r="B33424">
        <v>3</v>
      </c>
      <c r="C33424" t="s">
        <v>12</v>
      </c>
      <c r="D33424" t="s">
        <v>246</v>
      </c>
      <c r="E33424">
        <v>5.9</v>
      </c>
      <c r="F33424">
        <v>26.9</v>
      </c>
      <c r="G33424">
        <v>14.384</v>
      </c>
    </row>
    <row r="33425" spans="1:7" x14ac:dyDescent="0.25">
      <c r="A33425">
        <v>2025</v>
      </c>
      <c r="B33425">
        <v>3</v>
      </c>
      <c r="C33425" t="s">
        <v>45</v>
      </c>
      <c r="D33425" t="s">
        <v>255</v>
      </c>
      <c r="E33425">
        <v>-0.5</v>
      </c>
      <c r="F33425">
        <v>25.9</v>
      </c>
      <c r="G33425">
        <v>9.6980000000000004</v>
      </c>
    </row>
    <row r="33426" spans="1:7" x14ac:dyDescent="0.25">
      <c r="A33426">
        <v>2025</v>
      </c>
      <c r="B33426">
        <v>3</v>
      </c>
      <c r="C33426" t="s">
        <v>123</v>
      </c>
      <c r="D33426" t="s">
        <v>123</v>
      </c>
      <c r="E33426">
        <v>-2.2000000000000002</v>
      </c>
      <c r="F33426">
        <v>23.6</v>
      </c>
      <c r="G33426">
        <v>9.1080000000000005</v>
      </c>
    </row>
    <row r="33427" spans="1:7" x14ac:dyDescent="0.25">
      <c r="A33427">
        <v>2025</v>
      </c>
      <c r="B33427">
        <v>3</v>
      </c>
      <c r="C33427" t="s">
        <v>10</v>
      </c>
      <c r="D33427" t="s">
        <v>262</v>
      </c>
      <c r="E33427">
        <v>0</v>
      </c>
      <c r="F33427">
        <v>28</v>
      </c>
      <c r="G33427">
        <v>10.976000000000001</v>
      </c>
    </row>
    <row r="33428" spans="1:7" x14ac:dyDescent="0.25">
      <c r="A33428">
        <v>2025</v>
      </c>
      <c r="B33428">
        <v>3</v>
      </c>
      <c r="C33428" t="s">
        <v>10</v>
      </c>
      <c r="D33428" t="s">
        <v>262</v>
      </c>
      <c r="E33428">
        <v>-2.9</v>
      </c>
      <c r="F33428">
        <v>27.4</v>
      </c>
      <c r="G33428">
        <v>9.3610000000000007</v>
      </c>
    </row>
    <row r="33429" spans="1:7" x14ac:dyDescent="0.25">
      <c r="A33429">
        <v>2025</v>
      </c>
      <c r="B33429">
        <v>3</v>
      </c>
      <c r="C33429" t="s">
        <v>10</v>
      </c>
      <c r="D33429" t="s">
        <v>259</v>
      </c>
      <c r="E33429">
        <v>-3.1</v>
      </c>
      <c r="F33429">
        <v>27.6</v>
      </c>
      <c r="G33429">
        <v>9.2449999999999992</v>
      </c>
    </row>
    <row r="33430" spans="1:7" x14ac:dyDescent="0.25">
      <c r="A33430">
        <v>2025</v>
      </c>
      <c r="B33430">
        <v>3</v>
      </c>
      <c r="C33430" t="s">
        <v>10</v>
      </c>
      <c r="D33430" t="s">
        <v>264</v>
      </c>
      <c r="E33430">
        <v>3.2</v>
      </c>
      <c r="F33430">
        <v>26.9</v>
      </c>
      <c r="G33430">
        <v>12.734</v>
      </c>
    </row>
    <row r="33431" spans="1:7" x14ac:dyDescent="0.25">
      <c r="A33431">
        <v>2025</v>
      </c>
      <c r="B33431">
        <v>3</v>
      </c>
      <c r="C33431" t="s">
        <v>78</v>
      </c>
      <c r="D33431" t="s">
        <v>200</v>
      </c>
      <c r="E33431">
        <v>-1.4</v>
      </c>
      <c r="F33431">
        <v>23.5</v>
      </c>
      <c r="G33431">
        <v>8.7110000000000003</v>
      </c>
    </row>
    <row r="33432" spans="1:7" x14ac:dyDescent="0.25">
      <c r="A33432">
        <v>2025</v>
      </c>
      <c r="B33432">
        <v>3</v>
      </c>
      <c r="C33432" t="s">
        <v>50</v>
      </c>
      <c r="D33432" t="s">
        <v>240</v>
      </c>
      <c r="E33432">
        <v>-2.5</v>
      </c>
      <c r="F33432">
        <v>23.2</v>
      </c>
      <c r="G33432">
        <v>9.3239999999999998</v>
      </c>
    </row>
    <row r="33433" spans="1:7" x14ac:dyDescent="0.25">
      <c r="A33433">
        <v>2025</v>
      </c>
      <c r="B33433">
        <v>3</v>
      </c>
      <c r="C33433" t="s">
        <v>45</v>
      </c>
      <c r="D33433" t="s">
        <v>253</v>
      </c>
      <c r="E33433">
        <v>3.8</v>
      </c>
      <c r="F33433">
        <v>26.9</v>
      </c>
      <c r="G33433">
        <v>12.397</v>
      </c>
    </row>
    <row r="33434" spans="1:7" x14ac:dyDescent="0.25">
      <c r="A33434">
        <v>2025</v>
      </c>
      <c r="B33434">
        <v>3</v>
      </c>
      <c r="C33434" t="s">
        <v>80</v>
      </c>
      <c r="D33434" t="s">
        <v>220</v>
      </c>
      <c r="E33434">
        <v>-2</v>
      </c>
      <c r="F33434">
        <v>24.8</v>
      </c>
      <c r="G33434">
        <v>7.3819999999999997</v>
      </c>
    </row>
    <row r="33435" spans="1:7" x14ac:dyDescent="0.25">
      <c r="A33435">
        <v>2025</v>
      </c>
      <c r="B33435">
        <v>3</v>
      </c>
      <c r="C33435" t="s">
        <v>80</v>
      </c>
      <c r="D33435" t="s">
        <v>216</v>
      </c>
      <c r="E33435">
        <v>-5.4</v>
      </c>
      <c r="F33435">
        <v>21.4</v>
      </c>
      <c r="G33435">
        <v>5.4160000000000004</v>
      </c>
    </row>
    <row r="33436" spans="1:7" x14ac:dyDescent="0.25">
      <c r="A33436">
        <v>2025</v>
      </c>
      <c r="B33436">
        <v>3</v>
      </c>
      <c r="C33436" t="s">
        <v>22</v>
      </c>
      <c r="D33436" t="s">
        <v>137</v>
      </c>
      <c r="E33436">
        <v>3.2</v>
      </c>
      <c r="F33436">
        <v>25.6</v>
      </c>
      <c r="G33436">
        <v>11.94</v>
      </c>
    </row>
    <row r="33437" spans="1:7" x14ac:dyDescent="0.25">
      <c r="A33437">
        <v>2025</v>
      </c>
      <c r="B33437">
        <v>3</v>
      </c>
      <c r="C33437" t="s">
        <v>32</v>
      </c>
      <c r="D33437" t="s">
        <v>279</v>
      </c>
      <c r="E33437">
        <v>2.4</v>
      </c>
      <c r="F33437">
        <v>18.8</v>
      </c>
      <c r="G33437">
        <v>9.7289999999999992</v>
      </c>
    </row>
    <row r="33438" spans="1:7" x14ac:dyDescent="0.25">
      <c r="A33438">
        <v>2025</v>
      </c>
      <c r="B33438">
        <v>3</v>
      </c>
      <c r="C33438" t="s">
        <v>12</v>
      </c>
      <c r="D33438" t="s">
        <v>251</v>
      </c>
      <c r="E33438">
        <v>2</v>
      </c>
      <c r="F33438">
        <v>28.2</v>
      </c>
      <c r="G33438">
        <v>12.052</v>
      </c>
    </row>
    <row r="33439" spans="1:7" x14ac:dyDescent="0.25">
      <c r="A33439">
        <v>2025</v>
      </c>
      <c r="B33439">
        <v>3</v>
      </c>
      <c r="C33439" t="s">
        <v>28</v>
      </c>
      <c r="D33439" t="s">
        <v>276</v>
      </c>
      <c r="E33439">
        <v>-0.3</v>
      </c>
      <c r="F33439">
        <v>20.2</v>
      </c>
      <c r="G33439">
        <v>10.419</v>
      </c>
    </row>
    <row r="33440" spans="1:7" x14ac:dyDescent="0.25">
      <c r="A33440">
        <v>2025</v>
      </c>
      <c r="B33440">
        <v>3</v>
      </c>
      <c r="C33440" t="s">
        <v>12</v>
      </c>
      <c r="D33440" t="s">
        <v>246</v>
      </c>
      <c r="E33440">
        <v>5.4</v>
      </c>
      <c r="F33440">
        <v>27.4</v>
      </c>
      <c r="G33440">
        <v>14.936999999999999</v>
      </c>
    </row>
    <row r="33441" spans="1:7" x14ac:dyDescent="0.25">
      <c r="A33441">
        <v>2025</v>
      </c>
      <c r="B33441">
        <v>3</v>
      </c>
      <c r="C33441" t="s">
        <v>78</v>
      </c>
      <c r="D33441" t="s">
        <v>200</v>
      </c>
      <c r="E33441">
        <v>-1.9</v>
      </c>
      <c r="F33441">
        <v>25.9</v>
      </c>
      <c r="G33441">
        <v>10.593</v>
      </c>
    </row>
    <row r="33442" spans="1:7" x14ac:dyDescent="0.25">
      <c r="A33442">
        <v>2025</v>
      </c>
      <c r="B33442">
        <v>3</v>
      </c>
      <c r="C33442" t="s">
        <v>50</v>
      </c>
      <c r="D33442" t="s">
        <v>240</v>
      </c>
      <c r="E33442">
        <v>-3.7</v>
      </c>
      <c r="F33442">
        <v>19.600000000000001</v>
      </c>
      <c r="G33442">
        <v>7.7649999999999997</v>
      </c>
    </row>
    <row r="33443" spans="1:7" x14ac:dyDescent="0.25">
      <c r="A33443">
        <v>2025</v>
      </c>
      <c r="B33443">
        <v>3</v>
      </c>
      <c r="C33443" t="s">
        <v>28</v>
      </c>
      <c r="D33443" t="s">
        <v>274</v>
      </c>
      <c r="E33443">
        <v>-1.3</v>
      </c>
      <c r="F33443">
        <v>21.5</v>
      </c>
      <c r="G33443">
        <v>10.260999999999999</v>
      </c>
    </row>
    <row r="33444" spans="1:7" x14ac:dyDescent="0.25">
      <c r="A33444">
        <v>2025</v>
      </c>
      <c r="B33444">
        <v>3</v>
      </c>
      <c r="C33444" t="s">
        <v>7</v>
      </c>
      <c r="D33444" t="s">
        <v>234</v>
      </c>
      <c r="E33444">
        <v>-1.6</v>
      </c>
      <c r="F33444">
        <v>20.2</v>
      </c>
      <c r="G33444">
        <v>9.077</v>
      </c>
    </row>
    <row r="33445" spans="1:7" x14ac:dyDescent="0.25">
      <c r="A33445">
        <v>2025</v>
      </c>
      <c r="B33445">
        <v>3</v>
      </c>
      <c r="C33445" t="s">
        <v>78</v>
      </c>
      <c r="D33445" t="s">
        <v>194</v>
      </c>
      <c r="E33445">
        <v>-1</v>
      </c>
      <c r="F33445">
        <v>24.9</v>
      </c>
      <c r="G33445">
        <v>8.6890000000000001</v>
      </c>
    </row>
    <row r="33446" spans="1:7" x14ac:dyDescent="0.25">
      <c r="A33446">
        <v>2025</v>
      </c>
      <c r="B33446">
        <v>3</v>
      </c>
      <c r="C33446" t="s">
        <v>78</v>
      </c>
      <c r="D33446" t="s">
        <v>186</v>
      </c>
      <c r="E33446">
        <v>-0.7</v>
      </c>
      <c r="F33446">
        <v>24.5</v>
      </c>
      <c r="G33446">
        <v>8.577</v>
      </c>
    </row>
    <row r="33447" spans="1:7" x14ac:dyDescent="0.25">
      <c r="A33447">
        <v>2025</v>
      </c>
      <c r="B33447">
        <v>3</v>
      </c>
      <c r="C33447" t="s">
        <v>22</v>
      </c>
      <c r="D33447" t="s">
        <v>161</v>
      </c>
      <c r="E33447">
        <v>6.2</v>
      </c>
      <c r="F33447">
        <v>23.8</v>
      </c>
      <c r="G33447">
        <v>13.946999999999999</v>
      </c>
    </row>
    <row r="33448" spans="1:7" x14ac:dyDescent="0.25">
      <c r="A33448">
        <v>2025</v>
      </c>
      <c r="B33448">
        <v>3</v>
      </c>
      <c r="C33448" t="s">
        <v>10</v>
      </c>
      <c r="D33448" t="s">
        <v>262</v>
      </c>
      <c r="E33448">
        <v>-0.7</v>
      </c>
      <c r="F33448">
        <v>30.3</v>
      </c>
      <c r="G33448">
        <v>11.728999999999999</v>
      </c>
    </row>
    <row r="33449" spans="1:7" x14ac:dyDescent="0.25">
      <c r="A33449">
        <v>2025</v>
      </c>
      <c r="B33449">
        <v>3</v>
      </c>
      <c r="C33449" t="s">
        <v>32</v>
      </c>
      <c r="D33449" t="s">
        <v>279</v>
      </c>
      <c r="E33449">
        <v>0.7</v>
      </c>
      <c r="F33449">
        <v>18.7</v>
      </c>
      <c r="G33449">
        <v>9.2159999999999993</v>
      </c>
    </row>
    <row r="33450" spans="1:7" x14ac:dyDescent="0.25">
      <c r="A33450">
        <v>2025</v>
      </c>
      <c r="B33450">
        <v>3</v>
      </c>
      <c r="C33450" t="s">
        <v>32</v>
      </c>
      <c r="D33450" t="s">
        <v>279</v>
      </c>
      <c r="E33450">
        <v>0.3</v>
      </c>
      <c r="F33450">
        <v>20.3</v>
      </c>
      <c r="G33450">
        <v>10.308</v>
      </c>
    </row>
    <row r="33451" spans="1:7" x14ac:dyDescent="0.25">
      <c r="A33451">
        <v>2025</v>
      </c>
      <c r="B33451">
        <v>3</v>
      </c>
      <c r="C33451" t="s">
        <v>10</v>
      </c>
      <c r="D33451" t="s">
        <v>257</v>
      </c>
      <c r="E33451">
        <v>0.6</v>
      </c>
      <c r="F33451">
        <v>30</v>
      </c>
      <c r="G33451">
        <v>11.692</v>
      </c>
    </row>
    <row r="33452" spans="1:7" x14ac:dyDescent="0.25">
      <c r="A33452">
        <v>2025</v>
      </c>
      <c r="B33452">
        <v>3</v>
      </c>
      <c r="C33452" t="s">
        <v>32</v>
      </c>
      <c r="D33452" t="s">
        <v>279</v>
      </c>
      <c r="E33452">
        <v>-8.4</v>
      </c>
      <c r="F33452">
        <v>18.2</v>
      </c>
      <c r="G33452">
        <v>1.6439999999999999</v>
      </c>
    </row>
    <row r="33453" spans="1:7" x14ac:dyDescent="0.25">
      <c r="A33453">
        <v>2025</v>
      </c>
      <c r="B33453">
        <v>3</v>
      </c>
      <c r="C33453" t="s">
        <v>80</v>
      </c>
      <c r="D33453" t="s">
        <v>203</v>
      </c>
      <c r="E33453">
        <v>-5.5</v>
      </c>
      <c r="F33453">
        <v>24.6</v>
      </c>
      <c r="G33453">
        <v>5.2939999999999996</v>
      </c>
    </row>
    <row r="33454" spans="1:7" x14ac:dyDescent="0.25">
      <c r="A33454">
        <v>2025</v>
      </c>
      <c r="B33454">
        <v>3</v>
      </c>
      <c r="C33454" t="s">
        <v>80</v>
      </c>
      <c r="D33454" t="s">
        <v>207</v>
      </c>
      <c r="E33454">
        <v>-3.6</v>
      </c>
      <c r="F33454">
        <v>22.7</v>
      </c>
      <c r="G33454">
        <v>6.1689999999999996</v>
      </c>
    </row>
    <row r="33455" spans="1:7" x14ac:dyDescent="0.25">
      <c r="A33455">
        <v>2025</v>
      </c>
      <c r="B33455">
        <v>3</v>
      </c>
      <c r="C33455" t="s">
        <v>80</v>
      </c>
      <c r="D33455" t="s">
        <v>207</v>
      </c>
      <c r="E33455">
        <v>-3</v>
      </c>
      <c r="F33455">
        <v>24</v>
      </c>
      <c r="G33455">
        <v>7.5629999999999997</v>
      </c>
    </row>
    <row r="33456" spans="1:7" x14ac:dyDescent="0.25">
      <c r="A33456">
        <v>2025</v>
      </c>
      <c r="B33456">
        <v>3</v>
      </c>
      <c r="C33456" t="s">
        <v>42</v>
      </c>
      <c r="D33456" t="s">
        <v>42</v>
      </c>
      <c r="E33456">
        <v>2.5</v>
      </c>
      <c r="F33456">
        <v>23.6</v>
      </c>
      <c r="G33456">
        <v>13.361000000000001</v>
      </c>
    </row>
    <row r="33457" spans="1:7" x14ac:dyDescent="0.25">
      <c r="A33457">
        <v>2025</v>
      </c>
      <c r="B33457">
        <v>3</v>
      </c>
      <c r="C33457" t="s">
        <v>42</v>
      </c>
      <c r="D33457" t="s">
        <v>42</v>
      </c>
      <c r="E33457">
        <v>7.1</v>
      </c>
      <c r="F33457">
        <v>23.6</v>
      </c>
      <c r="G33457">
        <v>15.234999999999999</v>
      </c>
    </row>
    <row r="33458" spans="1:7" x14ac:dyDescent="0.25">
      <c r="A33458">
        <v>2025</v>
      </c>
      <c r="B33458">
        <v>3</v>
      </c>
      <c r="C33458" t="s">
        <v>42</v>
      </c>
      <c r="D33458" t="s">
        <v>42</v>
      </c>
      <c r="E33458">
        <v>1.1000000000000001</v>
      </c>
      <c r="F33458">
        <v>23</v>
      </c>
      <c r="G33458">
        <v>12.555</v>
      </c>
    </row>
    <row r="33459" spans="1:7" x14ac:dyDescent="0.25">
      <c r="A33459">
        <v>2025</v>
      </c>
      <c r="B33459">
        <v>3</v>
      </c>
      <c r="C33459" t="s">
        <v>50</v>
      </c>
      <c r="D33459" t="s">
        <v>240</v>
      </c>
      <c r="E33459">
        <v>-3.3</v>
      </c>
      <c r="F33459">
        <v>22.4</v>
      </c>
      <c r="G33459">
        <v>9.1210000000000004</v>
      </c>
    </row>
    <row r="33460" spans="1:7" x14ac:dyDescent="0.25">
      <c r="A33460">
        <v>2025</v>
      </c>
      <c r="B33460">
        <v>3</v>
      </c>
      <c r="C33460" t="s">
        <v>78</v>
      </c>
      <c r="D33460" t="s">
        <v>197</v>
      </c>
      <c r="E33460">
        <v>-2.1</v>
      </c>
      <c r="F33460">
        <v>24.7</v>
      </c>
      <c r="G33460">
        <v>6.8259999999999996</v>
      </c>
    </row>
    <row r="33461" spans="1:7" x14ac:dyDescent="0.25">
      <c r="A33461">
        <v>2025</v>
      </c>
      <c r="B33461">
        <v>3</v>
      </c>
      <c r="C33461" t="s">
        <v>47</v>
      </c>
      <c r="D33461" t="s">
        <v>165</v>
      </c>
      <c r="E33461">
        <v>-8.1999999999999993</v>
      </c>
      <c r="F33461">
        <v>15.3</v>
      </c>
      <c r="G33461">
        <v>0.84199999999999997</v>
      </c>
    </row>
    <row r="33462" spans="1:7" x14ac:dyDescent="0.25">
      <c r="A33462">
        <v>2025</v>
      </c>
      <c r="B33462">
        <v>3</v>
      </c>
      <c r="C33462" t="s">
        <v>47</v>
      </c>
      <c r="D33462" t="s">
        <v>165</v>
      </c>
      <c r="E33462">
        <v>-3.7</v>
      </c>
      <c r="F33462">
        <v>22.7</v>
      </c>
      <c r="G33462">
        <v>4.9480000000000004</v>
      </c>
    </row>
    <row r="33463" spans="1:7" x14ac:dyDescent="0.25">
      <c r="A33463">
        <v>2025</v>
      </c>
      <c r="B33463">
        <v>3</v>
      </c>
      <c r="C33463" t="s">
        <v>78</v>
      </c>
      <c r="D33463" t="s">
        <v>197</v>
      </c>
      <c r="E33463">
        <v>-3.7</v>
      </c>
      <c r="F33463">
        <v>24.8</v>
      </c>
      <c r="G33463">
        <v>7.2320000000000002</v>
      </c>
    </row>
    <row r="33464" spans="1:7" x14ac:dyDescent="0.25">
      <c r="A33464">
        <v>2025</v>
      </c>
      <c r="B33464">
        <v>3</v>
      </c>
      <c r="C33464" t="s">
        <v>80</v>
      </c>
      <c r="D33464" t="s">
        <v>209</v>
      </c>
      <c r="E33464">
        <v>-4</v>
      </c>
      <c r="F33464">
        <v>20.8</v>
      </c>
      <c r="G33464">
        <v>6.3630000000000004</v>
      </c>
    </row>
    <row r="33465" spans="1:7" x14ac:dyDescent="0.25">
      <c r="A33465">
        <v>2025</v>
      </c>
      <c r="B33465">
        <v>3</v>
      </c>
      <c r="C33465" t="s">
        <v>80</v>
      </c>
      <c r="D33465" t="s">
        <v>203</v>
      </c>
      <c r="E33465">
        <v>-3.2</v>
      </c>
      <c r="F33465">
        <v>22.7</v>
      </c>
      <c r="G33465">
        <v>7.2530000000000001</v>
      </c>
    </row>
    <row r="33466" spans="1:7" x14ac:dyDescent="0.25">
      <c r="A33466">
        <v>2025</v>
      </c>
      <c r="B33466">
        <v>3</v>
      </c>
      <c r="C33466" t="s">
        <v>80</v>
      </c>
      <c r="D33466" t="s">
        <v>209</v>
      </c>
      <c r="E33466">
        <v>-3.2</v>
      </c>
      <c r="F33466">
        <v>22</v>
      </c>
      <c r="G33466">
        <v>6.532</v>
      </c>
    </row>
    <row r="33467" spans="1:7" x14ac:dyDescent="0.25">
      <c r="A33467">
        <v>2025</v>
      </c>
      <c r="B33467">
        <v>3</v>
      </c>
      <c r="C33467" t="s">
        <v>12</v>
      </c>
      <c r="D33467" t="s">
        <v>246</v>
      </c>
      <c r="E33467">
        <v>6.2</v>
      </c>
      <c r="F33467">
        <v>26.1</v>
      </c>
      <c r="G33467">
        <v>14.41</v>
      </c>
    </row>
    <row r="33468" spans="1:7" x14ac:dyDescent="0.25">
      <c r="A33468">
        <v>2025</v>
      </c>
      <c r="B33468">
        <v>3</v>
      </c>
      <c r="C33468" t="s">
        <v>45</v>
      </c>
      <c r="D33468" t="s">
        <v>253</v>
      </c>
      <c r="E33468">
        <v>1.3</v>
      </c>
      <c r="F33468">
        <v>23.4</v>
      </c>
      <c r="G33468">
        <v>10.398</v>
      </c>
    </row>
    <row r="33469" spans="1:7" x14ac:dyDescent="0.25">
      <c r="A33469">
        <v>2025</v>
      </c>
      <c r="B33469">
        <v>3</v>
      </c>
      <c r="C33469" t="s">
        <v>42</v>
      </c>
      <c r="D33469" t="s">
        <v>42</v>
      </c>
      <c r="E33469">
        <v>2.2999999999999998</v>
      </c>
      <c r="F33469">
        <v>22.8</v>
      </c>
      <c r="G33469">
        <v>12.76</v>
      </c>
    </row>
    <row r="33470" spans="1:7" x14ac:dyDescent="0.25">
      <c r="A33470">
        <v>2025</v>
      </c>
      <c r="B33470">
        <v>3</v>
      </c>
      <c r="C33470" t="s">
        <v>80</v>
      </c>
      <c r="D33470" t="s">
        <v>220</v>
      </c>
      <c r="E33470">
        <v>-4.0999999999999996</v>
      </c>
      <c r="F33470">
        <v>23.8</v>
      </c>
      <c r="G33470">
        <v>7.1980000000000004</v>
      </c>
    </row>
    <row r="33471" spans="1:7" x14ac:dyDescent="0.25">
      <c r="A33471">
        <v>2025</v>
      </c>
      <c r="B33471">
        <v>3</v>
      </c>
      <c r="C33471" t="s">
        <v>35</v>
      </c>
      <c r="D33471" t="s">
        <v>181</v>
      </c>
      <c r="E33471">
        <v>5</v>
      </c>
      <c r="F33471">
        <v>18.3</v>
      </c>
      <c r="G33471">
        <v>11.231999999999999</v>
      </c>
    </row>
    <row r="33472" spans="1:7" x14ac:dyDescent="0.25">
      <c r="A33472">
        <v>2025</v>
      </c>
      <c r="B33472">
        <v>3</v>
      </c>
      <c r="C33472" t="s">
        <v>12</v>
      </c>
      <c r="D33472" t="s">
        <v>246</v>
      </c>
      <c r="E33472">
        <v>1.2</v>
      </c>
      <c r="F33472">
        <v>25.4</v>
      </c>
      <c r="G33472">
        <v>11.29</v>
      </c>
    </row>
    <row r="33473" spans="1:7" x14ac:dyDescent="0.25">
      <c r="A33473">
        <v>2025</v>
      </c>
      <c r="B33473">
        <v>3</v>
      </c>
      <c r="C33473" t="s">
        <v>45</v>
      </c>
      <c r="D33473" t="s">
        <v>255</v>
      </c>
      <c r="E33473">
        <v>2.2000000000000002</v>
      </c>
      <c r="F33473">
        <v>19.899999999999999</v>
      </c>
      <c r="G33473">
        <v>10.574999999999999</v>
      </c>
    </row>
    <row r="33474" spans="1:7" x14ac:dyDescent="0.25">
      <c r="A33474">
        <v>2025</v>
      </c>
      <c r="B33474">
        <v>3</v>
      </c>
      <c r="C33474" t="s">
        <v>7</v>
      </c>
      <c r="D33474" t="s">
        <v>231</v>
      </c>
      <c r="E33474">
        <v>-4.3</v>
      </c>
      <c r="F33474">
        <v>23.5</v>
      </c>
      <c r="G33474">
        <v>5.7270000000000003</v>
      </c>
    </row>
    <row r="33475" spans="1:7" x14ac:dyDescent="0.25">
      <c r="A33475">
        <v>2025</v>
      </c>
      <c r="B33475">
        <v>3</v>
      </c>
      <c r="C33475" t="s">
        <v>45</v>
      </c>
      <c r="D33475" t="s">
        <v>255</v>
      </c>
      <c r="E33475">
        <v>2.8</v>
      </c>
      <c r="F33475">
        <v>22</v>
      </c>
      <c r="G33475">
        <v>11.35</v>
      </c>
    </row>
    <row r="33476" spans="1:7" x14ac:dyDescent="0.25">
      <c r="A33476">
        <v>2025</v>
      </c>
      <c r="B33476">
        <v>3</v>
      </c>
      <c r="C33476" t="s">
        <v>10</v>
      </c>
      <c r="D33476" t="s">
        <v>262</v>
      </c>
      <c r="E33476">
        <v>-2.9</v>
      </c>
      <c r="F33476">
        <v>23.3</v>
      </c>
      <c r="G33476">
        <v>7.1420000000000003</v>
      </c>
    </row>
    <row r="33477" spans="1:7" x14ac:dyDescent="0.25">
      <c r="A33477">
        <v>2025</v>
      </c>
      <c r="B33477">
        <v>3</v>
      </c>
      <c r="C33477" t="s">
        <v>32</v>
      </c>
      <c r="D33477" t="s">
        <v>279</v>
      </c>
      <c r="E33477">
        <v>-2.8</v>
      </c>
      <c r="F33477">
        <v>24.9</v>
      </c>
      <c r="G33477">
        <v>7.806</v>
      </c>
    </row>
    <row r="33478" spans="1:7" x14ac:dyDescent="0.25">
      <c r="A33478">
        <v>2025</v>
      </c>
      <c r="B33478">
        <v>3</v>
      </c>
      <c r="C33478" t="s">
        <v>94</v>
      </c>
      <c r="D33478" t="s">
        <v>94</v>
      </c>
      <c r="E33478">
        <v>-2.6</v>
      </c>
      <c r="F33478">
        <v>24</v>
      </c>
      <c r="G33478">
        <v>7.3479999999999999</v>
      </c>
    </row>
    <row r="33479" spans="1:7" x14ac:dyDescent="0.25">
      <c r="A33479">
        <v>2025</v>
      </c>
      <c r="B33479">
        <v>3</v>
      </c>
      <c r="C33479" t="s">
        <v>12</v>
      </c>
      <c r="D33479" t="s">
        <v>251</v>
      </c>
      <c r="E33479">
        <v>4.5999999999999996</v>
      </c>
      <c r="F33479">
        <v>23.4</v>
      </c>
      <c r="G33479">
        <v>12.802</v>
      </c>
    </row>
    <row r="33480" spans="1:7" x14ac:dyDescent="0.25">
      <c r="A33480">
        <v>2025</v>
      </c>
      <c r="B33480">
        <v>3</v>
      </c>
      <c r="C33480" t="s">
        <v>42</v>
      </c>
      <c r="D33480" t="s">
        <v>42</v>
      </c>
      <c r="E33480">
        <v>3</v>
      </c>
      <c r="F33480">
        <v>23.2</v>
      </c>
      <c r="G33480">
        <v>13.734</v>
      </c>
    </row>
    <row r="33481" spans="1:7" x14ac:dyDescent="0.25">
      <c r="A33481">
        <v>2025</v>
      </c>
      <c r="B33481">
        <v>3</v>
      </c>
      <c r="C33481" t="s">
        <v>80</v>
      </c>
      <c r="D33481" t="s">
        <v>205</v>
      </c>
      <c r="E33481">
        <v>-1.6</v>
      </c>
      <c r="F33481">
        <v>26.2</v>
      </c>
      <c r="G33481">
        <v>9.7059999999999995</v>
      </c>
    </row>
    <row r="33482" spans="1:7" x14ac:dyDescent="0.25">
      <c r="A33482">
        <v>2025</v>
      </c>
      <c r="B33482">
        <v>3</v>
      </c>
      <c r="C33482" t="s">
        <v>10</v>
      </c>
      <c r="D33482" t="s">
        <v>264</v>
      </c>
      <c r="E33482">
        <v>-0.9</v>
      </c>
      <c r="F33482">
        <v>28.7</v>
      </c>
      <c r="G33482">
        <v>11.686999999999999</v>
      </c>
    </row>
    <row r="33483" spans="1:7" x14ac:dyDescent="0.25">
      <c r="A33483">
        <v>2025</v>
      </c>
      <c r="B33483">
        <v>3</v>
      </c>
      <c r="C33483" t="s">
        <v>10</v>
      </c>
      <c r="D33483" t="s">
        <v>264</v>
      </c>
      <c r="E33483">
        <v>3</v>
      </c>
      <c r="F33483">
        <v>26.7</v>
      </c>
      <c r="G33483">
        <v>12.534000000000001</v>
      </c>
    </row>
    <row r="33484" spans="1:7" x14ac:dyDescent="0.25">
      <c r="A33484">
        <v>2025</v>
      </c>
      <c r="B33484">
        <v>3</v>
      </c>
      <c r="C33484" t="s">
        <v>7</v>
      </c>
      <c r="D33484" t="s">
        <v>228</v>
      </c>
      <c r="E33484">
        <v>-0.4</v>
      </c>
      <c r="F33484">
        <v>24.5</v>
      </c>
      <c r="G33484">
        <v>8.3870000000000005</v>
      </c>
    </row>
    <row r="33485" spans="1:7" x14ac:dyDescent="0.25">
      <c r="A33485">
        <v>2025</v>
      </c>
      <c r="B33485">
        <v>3</v>
      </c>
      <c r="C33485" t="s">
        <v>7</v>
      </c>
      <c r="D33485" t="s">
        <v>231</v>
      </c>
      <c r="E33485">
        <v>1.4</v>
      </c>
      <c r="F33485">
        <v>27.1</v>
      </c>
      <c r="G33485">
        <v>10.929</v>
      </c>
    </row>
    <row r="33486" spans="1:7" x14ac:dyDescent="0.25">
      <c r="A33486">
        <v>2025</v>
      </c>
      <c r="B33486">
        <v>3</v>
      </c>
      <c r="C33486" t="s">
        <v>42</v>
      </c>
      <c r="D33486" t="s">
        <v>42</v>
      </c>
      <c r="E33486">
        <v>4.4000000000000004</v>
      </c>
      <c r="F33486">
        <v>23.6</v>
      </c>
      <c r="G33486">
        <v>13.423999999999999</v>
      </c>
    </row>
    <row r="33487" spans="1:7" x14ac:dyDescent="0.25">
      <c r="A33487">
        <v>2025</v>
      </c>
      <c r="B33487">
        <v>3</v>
      </c>
      <c r="C33487" t="s">
        <v>7</v>
      </c>
      <c r="D33487" t="s">
        <v>234</v>
      </c>
      <c r="E33487">
        <v>-12.1</v>
      </c>
      <c r="F33487">
        <v>7.7</v>
      </c>
      <c r="G33487">
        <v>-3.5579999999999998</v>
      </c>
    </row>
    <row r="33488" spans="1:7" x14ac:dyDescent="0.25">
      <c r="A33488">
        <v>2025</v>
      </c>
      <c r="B33488">
        <v>3</v>
      </c>
      <c r="C33488" t="s">
        <v>42</v>
      </c>
      <c r="D33488" t="s">
        <v>42</v>
      </c>
      <c r="E33488">
        <v>3.2</v>
      </c>
      <c r="F33488">
        <v>21.8</v>
      </c>
      <c r="G33488">
        <v>14.179</v>
      </c>
    </row>
    <row r="33489" spans="1:7" x14ac:dyDescent="0.25">
      <c r="A33489">
        <v>2025</v>
      </c>
      <c r="B33489">
        <v>3</v>
      </c>
      <c r="C33489" t="s">
        <v>42</v>
      </c>
      <c r="D33489" t="s">
        <v>42</v>
      </c>
      <c r="E33489">
        <v>6.8</v>
      </c>
      <c r="F33489">
        <v>22.9</v>
      </c>
      <c r="G33489">
        <v>14.19</v>
      </c>
    </row>
    <row r="33490" spans="1:7" x14ac:dyDescent="0.25">
      <c r="A33490">
        <v>2025</v>
      </c>
      <c r="B33490">
        <v>3</v>
      </c>
      <c r="C33490" t="s">
        <v>74</v>
      </c>
      <c r="D33490" t="s">
        <v>243</v>
      </c>
      <c r="E33490">
        <v>-2.8</v>
      </c>
      <c r="F33490">
        <v>26.3</v>
      </c>
      <c r="G33490">
        <v>8.9529999999999994</v>
      </c>
    </row>
    <row r="33491" spans="1:7" x14ac:dyDescent="0.25">
      <c r="A33491">
        <v>2025</v>
      </c>
      <c r="B33491">
        <v>3</v>
      </c>
      <c r="C33491" t="s">
        <v>80</v>
      </c>
      <c r="D33491" t="s">
        <v>222</v>
      </c>
      <c r="E33491">
        <v>-2.8</v>
      </c>
      <c r="F33491">
        <v>21.8</v>
      </c>
      <c r="G33491">
        <v>7.4240000000000004</v>
      </c>
    </row>
    <row r="33492" spans="1:7" x14ac:dyDescent="0.25">
      <c r="A33492">
        <v>2025</v>
      </c>
      <c r="B33492">
        <v>3</v>
      </c>
      <c r="C33492" t="s">
        <v>22</v>
      </c>
      <c r="D33492" t="s">
        <v>145</v>
      </c>
      <c r="E33492">
        <v>-14.1</v>
      </c>
      <c r="F33492">
        <v>5.8</v>
      </c>
      <c r="G33492">
        <v>-5.3609999999999998</v>
      </c>
    </row>
    <row r="33493" spans="1:7" x14ac:dyDescent="0.25">
      <c r="A33493">
        <v>2025</v>
      </c>
      <c r="B33493">
        <v>3</v>
      </c>
      <c r="C33493" t="s">
        <v>7</v>
      </c>
      <c r="D33493" t="s">
        <v>228</v>
      </c>
      <c r="E33493">
        <v>-2</v>
      </c>
      <c r="F33493">
        <v>24.5</v>
      </c>
      <c r="G33493">
        <v>8.1649999999999991</v>
      </c>
    </row>
    <row r="33494" spans="1:7" x14ac:dyDescent="0.25">
      <c r="A33494">
        <v>2025</v>
      </c>
      <c r="B33494">
        <v>3</v>
      </c>
      <c r="C33494" t="s">
        <v>22</v>
      </c>
      <c r="D33494" t="s">
        <v>141</v>
      </c>
      <c r="E33494">
        <v>2.8</v>
      </c>
      <c r="F33494">
        <v>26.8</v>
      </c>
      <c r="G33494">
        <v>11.019</v>
      </c>
    </row>
    <row r="33495" spans="1:7" x14ac:dyDescent="0.25">
      <c r="A33495">
        <v>2025</v>
      </c>
      <c r="B33495">
        <v>3</v>
      </c>
      <c r="C33495" t="s">
        <v>78</v>
      </c>
      <c r="D33495" t="s">
        <v>190</v>
      </c>
      <c r="E33495">
        <v>-0.1</v>
      </c>
      <c r="F33495">
        <v>26.1</v>
      </c>
      <c r="G33495">
        <v>10.715</v>
      </c>
    </row>
    <row r="33496" spans="1:7" x14ac:dyDescent="0.25">
      <c r="A33496">
        <v>2025</v>
      </c>
      <c r="B33496">
        <v>3</v>
      </c>
      <c r="C33496" t="s">
        <v>45</v>
      </c>
      <c r="D33496" t="s">
        <v>253</v>
      </c>
      <c r="E33496">
        <v>0.6</v>
      </c>
      <c r="F33496">
        <v>22.9</v>
      </c>
      <c r="G33496">
        <v>10.901999999999999</v>
      </c>
    </row>
    <row r="33497" spans="1:7" x14ac:dyDescent="0.25">
      <c r="A33497">
        <v>2025</v>
      </c>
      <c r="B33497">
        <v>3</v>
      </c>
      <c r="C33497" t="s">
        <v>35</v>
      </c>
      <c r="D33497" t="s">
        <v>181</v>
      </c>
      <c r="E33497">
        <v>13</v>
      </c>
      <c r="F33497">
        <v>25.2</v>
      </c>
      <c r="G33497">
        <v>19.073</v>
      </c>
    </row>
    <row r="33498" spans="1:7" x14ac:dyDescent="0.25">
      <c r="A33498">
        <v>2025</v>
      </c>
      <c r="B33498">
        <v>3</v>
      </c>
      <c r="C33498" t="s">
        <v>32</v>
      </c>
      <c r="D33498" t="s">
        <v>279</v>
      </c>
      <c r="E33498">
        <v>-7.3</v>
      </c>
      <c r="F33498">
        <v>18</v>
      </c>
      <c r="G33498">
        <v>1.8580000000000001</v>
      </c>
    </row>
    <row r="33499" spans="1:7" x14ac:dyDescent="0.25">
      <c r="A33499">
        <v>2025</v>
      </c>
      <c r="B33499">
        <v>3</v>
      </c>
      <c r="C33499" t="s">
        <v>35</v>
      </c>
      <c r="D33499" t="s">
        <v>177</v>
      </c>
      <c r="E33499">
        <v>13.7</v>
      </c>
      <c r="F33499">
        <v>24.7</v>
      </c>
      <c r="G33499">
        <v>19.399999999999999</v>
      </c>
    </row>
    <row r="33500" spans="1:7" x14ac:dyDescent="0.25">
      <c r="A33500">
        <v>2025</v>
      </c>
      <c r="B33500">
        <v>3</v>
      </c>
      <c r="C33500" t="s">
        <v>80</v>
      </c>
      <c r="D33500" t="s">
        <v>205</v>
      </c>
      <c r="E33500">
        <v>-8.1999999999999993</v>
      </c>
      <c r="F33500">
        <v>21.2</v>
      </c>
      <c r="G33500">
        <v>2.347</v>
      </c>
    </row>
    <row r="33501" spans="1:7" x14ac:dyDescent="0.25">
      <c r="A33501">
        <v>2025</v>
      </c>
      <c r="B33501">
        <v>3</v>
      </c>
      <c r="C33501" t="s">
        <v>45</v>
      </c>
      <c r="D33501" t="s">
        <v>255</v>
      </c>
      <c r="E33501">
        <v>1.8</v>
      </c>
      <c r="F33501">
        <v>23.9</v>
      </c>
      <c r="G33501">
        <v>10.118</v>
      </c>
    </row>
    <row r="33502" spans="1:7" x14ac:dyDescent="0.25">
      <c r="A33502">
        <v>2025</v>
      </c>
      <c r="B33502">
        <v>3</v>
      </c>
      <c r="C33502" t="s">
        <v>80</v>
      </c>
      <c r="D33502" t="s">
        <v>225</v>
      </c>
      <c r="E33502">
        <v>-7.5</v>
      </c>
      <c r="F33502">
        <v>20.3</v>
      </c>
      <c r="G33502">
        <v>4.05</v>
      </c>
    </row>
    <row r="33503" spans="1:7" x14ac:dyDescent="0.25">
      <c r="A33503">
        <v>2025</v>
      </c>
      <c r="B33503">
        <v>3</v>
      </c>
      <c r="C33503" t="s">
        <v>19</v>
      </c>
      <c r="D33503" t="s">
        <v>281</v>
      </c>
      <c r="E33503">
        <v>6</v>
      </c>
      <c r="F33503">
        <v>25</v>
      </c>
      <c r="G33503">
        <v>13.153</v>
      </c>
    </row>
    <row r="33504" spans="1:7" x14ac:dyDescent="0.25">
      <c r="A33504">
        <v>2025</v>
      </c>
      <c r="B33504">
        <v>3</v>
      </c>
      <c r="C33504" t="s">
        <v>78</v>
      </c>
      <c r="D33504" t="s">
        <v>190</v>
      </c>
      <c r="E33504">
        <v>1.2</v>
      </c>
      <c r="F33504">
        <v>25</v>
      </c>
      <c r="G33504">
        <v>10.521000000000001</v>
      </c>
    </row>
    <row r="33505" spans="1:7" x14ac:dyDescent="0.25">
      <c r="A33505">
        <v>2025</v>
      </c>
      <c r="B33505">
        <v>3</v>
      </c>
      <c r="C33505" t="s">
        <v>28</v>
      </c>
      <c r="D33505" t="s">
        <v>274</v>
      </c>
      <c r="E33505">
        <v>2.1</v>
      </c>
      <c r="F33505">
        <v>21.2</v>
      </c>
      <c r="G33505">
        <v>12.02</v>
      </c>
    </row>
    <row r="33506" spans="1:7" x14ac:dyDescent="0.25">
      <c r="A33506">
        <v>2025</v>
      </c>
      <c r="B33506">
        <v>3</v>
      </c>
      <c r="C33506" t="s">
        <v>35</v>
      </c>
      <c r="D33506" t="s">
        <v>181</v>
      </c>
      <c r="E33506">
        <v>8.4</v>
      </c>
      <c r="F33506">
        <v>17.3</v>
      </c>
      <c r="G33506">
        <v>12.673999999999999</v>
      </c>
    </row>
    <row r="33507" spans="1:7" x14ac:dyDescent="0.25">
      <c r="A33507">
        <v>2025</v>
      </c>
      <c r="B33507">
        <v>3</v>
      </c>
      <c r="C33507" t="s">
        <v>35</v>
      </c>
      <c r="D33507" t="s">
        <v>177</v>
      </c>
      <c r="E33507">
        <v>15.7</v>
      </c>
      <c r="F33507">
        <v>24.6</v>
      </c>
      <c r="G33507">
        <v>19.988</v>
      </c>
    </row>
    <row r="33508" spans="1:7" x14ac:dyDescent="0.25">
      <c r="A33508">
        <v>2025</v>
      </c>
      <c r="B33508">
        <v>3</v>
      </c>
      <c r="C33508" t="s">
        <v>47</v>
      </c>
      <c r="D33508" t="s">
        <v>173</v>
      </c>
      <c r="E33508">
        <v>-0.9</v>
      </c>
      <c r="F33508">
        <v>23.3</v>
      </c>
      <c r="G33508">
        <v>10.923</v>
      </c>
    </row>
    <row r="33509" spans="1:7" x14ac:dyDescent="0.25">
      <c r="A33509">
        <v>2025</v>
      </c>
      <c r="B33509">
        <v>3</v>
      </c>
      <c r="C33509" t="s">
        <v>80</v>
      </c>
      <c r="D33509" t="s">
        <v>213</v>
      </c>
      <c r="E33509">
        <v>-4.2</v>
      </c>
      <c r="F33509">
        <v>23.5</v>
      </c>
      <c r="G33509">
        <v>5.66</v>
      </c>
    </row>
    <row r="33510" spans="1:7" x14ac:dyDescent="0.25">
      <c r="A33510">
        <v>2025</v>
      </c>
      <c r="B33510">
        <v>3</v>
      </c>
      <c r="C33510" t="s">
        <v>94</v>
      </c>
      <c r="D33510" t="s">
        <v>94</v>
      </c>
      <c r="E33510">
        <v>-0.1</v>
      </c>
      <c r="F33510">
        <v>22.7</v>
      </c>
      <c r="G33510">
        <v>11.186999999999999</v>
      </c>
    </row>
    <row r="33511" spans="1:7" x14ac:dyDescent="0.25">
      <c r="A33511">
        <v>2025</v>
      </c>
      <c r="B33511">
        <v>3</v>
      </c>
      <c r="C33511" t="s">
        <v>7</v>
      </c>
      <c r="D33511" t="s">
        <v>236</v>
      </c>
      <c r="E33511">
        <v>0.7</v>
      </c>
      <c r="F33511">
        <v>24.9</v>
      </c>
      <c r="G33511">
        <v>11.84</v>
      </c>
    </row>
    <row r="33512" spans="1:7" x14ac:dyDescent="0.25">
      <c r="A33512">
        <v>2025</v>
      </c>
      <c r="B33512">
        <v>3</v>
      </c>
      <c r="C33512" t="s">
        <v>45</v>
      </c>
      <c r="D33512" t="s">
        <v>253</v>
      </c>
      <c r="E33512">
        <v>-0.6</v>
      </c>
      <c r="F33512">
        <v>24.1</v>
      </c>
      <c r="G33512">
        <v>10.785</v>
      </c>
    </row>
    <row r="33513" spans="1:7" x14ac:dyDescent="0.25">
      <c r="A33513">
        <v>2025</v>
      </c>
      <c r="B33513">
        <v>3</v>
      </c>
      <c r="C33513" t="s">
        <v>7</v>
      </c>
      <c r="D33513" t="s">
        <v>236</v>
      </c>
      <c r="E33513">
        <v>2</v>
      </c>
      <c r="F33513">
        <v>26.7</v>
      </c>
      <c r="G33513">
        <v>12.781000000000001</v>
      </c>
    </row>
    <row r="33514" spans="1:7" x14ac:dyDescent="0.25">
      <c r="A33514">
        <v>2025</v>
      </c>
      <c r="B33514">
        <v>3</v>
      </c>
      <c r="C33514" t="s">
        <v>80</v>
      </c>
      <c r="D33514" t="s">
        <v>205</v>
      </c>
      <c r="E33514">
        <v>-4.7</v>
      </c>
      <c r="F33514">
        <v>23</v>
      </c>
      <c r="G33514">
        <v>5.3150000000000004</v>
      </c>
    </row>
    <row r="33515" spans="1:7" x14ac:dyDescent="0.25">
      <c r="A33515">
        <v>2025</v>
      </c>
      <c r="B33515">
        <v>3</v>
      </c>
      <c r="C33515" t="s">
        <v>10</v>
      </c>
      <c r="D33515" t="s">
        <v>262</v>
      </c>
      <c r="E33515">
        <v>-1.3</v>
      </c>
      <c r="F33515">
        <v>29.6</v>
      </c>
      <c r="G33515">
        <v>11.189</v>
      </c>
    </row>
    <row r="33516" spans="1:7" x14ac:dyDescent="0.25">
      <c r="A33516">
        <v>2025</v>
      </c>
      <c r="B33516">
        <v>3</v>
      </c>
      <c r="C33516" t="s">
        <v>10</v>
      </c>
      <c r="D33516" t="s">
        <v>259</v>
      </c>
      <c r="E33516">
        <v>1.9</v>
      </c>
      <c r="F33516">
        <v>20.399999999999999</v>
      </c>
      <c r="G33516">
        <v>10.766</v>
      </c>
    </row>
    <row r="33517" spans="1:7" x14ac:dyDescent="0.25">
      <c r="A33517">
        <v>2025</v>
      </c>
      <c r="B33517">
        <v>3</v>
      </c>
      <c r="C33517" t="s">
        <v>22</v>
      </c>
      <c r="D33517" t="s">
        <v>157</v>
      </c>
      <c r="E33517">
        <v>9.1999999999999993</v>
      </c>
      <c r="F33517">
        <v>30</v>
      </c>
      <c r="G33517">
        <v>16.617999999999999</v>
      </c>
    </row>
    <row r="33518" spans="1:7" x14ac:dyDescent="0.25">
      <c r="A33518">
        <v>2025</v>
      </c>
      <c r="B33518">
        <v>3</v>
      </c>
      <c r="C33518" t="s">
        <v>7</v>
      </c>
      <c r="D33518" t="s">
        <v>231</v>
      </c>
      <c r="E33518">
        <v>-0.7</v>
      </c>
      <c r="F33518">
        <v>24.8</v>
      </c>
      <c r="G33518">
        <v>7.8890000000000002</v>
      </c>
    </row>
    <row r="33519" spans="1:7" x14ac:dyDescent="0.25">
      <c r="A33519">
        <v>2025</v>
      </c>
      <c r="B33519">
        <v>3</v>
      </c>
      <c r="C33519" t="s">
        <v>80</v>
      </c>
      <c r="D33519" t="s">
        <v>225</v>
      </c>
      <c r="E33519">
        <v>-1.6</v>
      </c>
      <c r="F33519">
        <v>22.3</v>
      </c>
      <c r="G33519">
        <v>6.742</v>
      </c>
    </row>
    <row r="33520" spans="1:7" x14ac:dyDescent="0.25">
      <c r="A33520">
        <v>2025</v>
      </c>
      <c r="B33520">
        <v>3</v>
      </c>
      <c r="C33520" t="s">
        <v>22</v>
      </c>
      <c r="D33520" t="s">
        <v>161</v>
      </c>
      <c r="E33520">
        <v>2.4</v>
      </c>
      <c r="F33520">
        <v>22.7</v>
      </c>
      <c r="G33520">
        <v>11.753</v>
      </c>
    </row>
    <row r="33521" spans="1:7" x14ac:dyDescent="0.25">
      <c r="A33521">
        <v>2025</v>
      </c>
      <c r="B33521">
        <v>3</v>
      </c>
      <c r="C33521" t="s">
        <v>12</v>
      </c>
      <c r="D33521" t="s">
        <v>246</v>
      </c>
      <c r="E33521">
        <v>5.7</v>
      </c>
      <c r="F33521">
        <v>25.8</v>
      </c>
      <c r="G33521">
        <v>15.065</v>
      </c>
    </row>
    <row r="33522" spans="1:7" x14ac:dyDescent="0.25">
      <c r="A33522">
        <v>2025</v>
      </c>
      <c r="B33522">
        <v>3</v>
      </c>
      <c r="C33522" t="s">
        <v>50</v>
      </c>
      <c r="D33522" t="s">
        <v>240</v>
      </c>
      <c r="E33522">
        <v>-4.7</v>
      </c>
      <c r="F33522">
        <v>14.8</v>
      </c>
      <c r="G33522">
        <v>5.5469999999999997</v>
      </c>
    </row>
    <row r="33523" spans="1:7" x14ac:dyDescent="0.25">
      <c r="A33523">
        <v>2025</v>
      </c>
      <c r="B33523">
        <v>3</v>
      </c>
      <c r="C33523" t="s">
        <v>22</v>
      </c>
      <c r="D33523" t="s">
        <v>157</v>
      </c>
      <c r="E33523">
        <v>2.5</v>
      </c>
      <c r="F33523">
        <v>22</v>
      </c>
      <c r="G33523">
        <v>10.518000000000001</v>
      </c>
    </row>
    <row r="33524" spans="1:7" x14ac:dyDescent="0.25">
      <c r="A33524">
        <v>2025</v>
      </c>
      <c r="B33524">
        <v>3</v>
      </c>
      <c r="C33524" t="s">
        <v>32</v>
      </c>
      <c r="D33524" t="s">
        <v>279</v>
      </c>
      <c r="E33524">
        <v>-1.7</v>
      </c>
      <c r="F33524">
        <v>22.6</v>
      </c>
      <c r="G33524">
        <v>9.6289999999999996</v>
      </c>
    </row>
    <row r="33525" spans="1:7" x14ac:dyDescent="0.25">
      <c r="A33525">
        <v>2025</v>
      </c>
      <c r="B33525">
        <v>3</v>
      </c>
      <c r="C33525" t="s">
        <v>35</v>
      </c>
      <c r="D33525" t="s">
        <v>181</v>
      </c>
      <c r="E33525">
        <v>-2.7</v>
      </c>
      <c r="F33525">
        <v>12</v>
      </c>
      <c r="G33525">
        <v>4.2530000000000001</v>
      </c>
    </row>
    <row r="33526" spans="1:7" x14ac:dyDescent="0.25">
      <c r="A33526">
        <v>2025</v>
      </c>
      <c r="B33526">
        <v>3</v>
      </c>
      <c r="C33526" t="s">
        <v>22</v>
      </c>
      <c r="D33526" t="s">
        <v>133</v>
      </c>
      <c r="E33526">
        <v>5.9</v>
      </c>
      <c r="F33526">
        <v>21.3</v>
      </c>
      <c r="G33526">
        <v>14.942</v>
      </c>
    </row>
    <row r="33527" spans="1:7" x14ac:dyDescent="0.25">
      <c r="A33527">
        <v>2025</v>
      </c>
      <c r="B33527">
        <v>3</v>
      </c>
      <c r="C33527" t="s">
        <v>22</v>
      </c>
      <c r="D33527" t="s">
        <v>137</v>
      </c>
      <c r="E33527">
        <v>6.7</v>
      </c>
      <c r="F33527">
        <v>25.2</v>
      </c>
      <c r="G33527">
        <v>15.026</v>
      </c>
    </row>
    <row r="33528" spans="1:7" x14ac:dyDescent="0.25">
      <c r="A33528">
        <v>2025</v>
      </c>
      <c r="B33528">
        <v>3</v>
      </c>
      <c r="C33528" t="s">
        <v>74</v>
      </c>
      <c r="D33528" t="s">
        <v>243</v>
      </c>
      <c r="E33528">
        <v>-0.1</v>
      </c>
      <c r="F33528">
        <v>21</v>
      </c>
      <c r="G33528">
        <v>7.0730000000000004</v>
      </c>
    </row>
    <row r="33529" spans="1:7" x14ac:dyDescent="0.25">
      <c r="A33529">
        <v>2025</v>
      </c>
      <c r="B33529">
        <v>3</v>
      </c>
      <c r="C33529" t="s">
        <v>80</v>
      </c>
      <c r="D33529" t="s">
        <v>220</v>
      </c>
      <c r="E33529">
        <v>-0.8</v>
      </c>
      <c r="F33529">
        <v>24.3</v>
      </c>
      <c r="G33529">
        <v>8.1470000000000002</v>
      </c>
    </row>
    <row r="33530" spans="1:7" x14ac:dyDescent="0.25">
      <c r="A33530">
        <v>2025</v>
      </c>
      <c r="B33530">
        <v>3</v>
      </c>
      <c r="C33530" t="s">
        <v>22</v>
      </c>
      <c r="D33530" t="s">
        <v>133</v>
      </c>
      <c r="E33530">
        <v>5.0999999999999996</v>
      </c>
      <c r="F33530">
        <v>25.1</v>
      </c>
      <c r="G33530">
        <v>12.497999999999999</v>
      </c>
    </row>
    <row r="33531" spans="1:7" x14ac:dyDescent="0.25">
      <c r="A33531">
        <v>2025</v>
      </c>
      <c r="B33531">
        <v>3</v>
      </c>
      <c r="C33531" t="s">
        <v>42</v>
      </c>
      <c r="D33531" t="s">
        <v>42</v>
      </c>
      <c r="E33531">
        <v>2.1</v>
      </c>
      <c r="F33531">
        <v>23.9</v>
      </c>
      <c r="G33531">
        <v>13.237</v>
      </c>
    </row>
    <row r="33532" spans="1:7" x14ac:dyDescent="0.25">
      <c r="A33532">
        <v>2025</v>
      </c>
      <c r="B33532">
        <v>3</v>
      </c>
      <c r="C33532" t="s">
        <v>35</v>
      </c>
      <c r="D33532" t="s">
        <v>181</v>
      </c>
      <c r="E33532">
        <v>13.7</v>
      </c>
      <c r="F33532">
        <v>23.2</v>
      </c>
      <c r="G33532">
        <v>18.402999999999999</v>
      </c>
    </row>
    <row r="33533" spans="1:7" x14ac:dyDescent="0.25">
      <c r="A33533">
        <v>2025</v>
      </c>
      <c r="B33533">
        <v>3</v>
      </c>
      <c r="C33533" t="s">
        <v>47</v>
      </c>
      <c r="D33533" t="s">
        <v>165</v>
      </c>
      <c r="E33533">
        <v>-3.8</v>
      </c>
      <c r="F33533">
        <v>25.7</v>
      </c>
      <c r="G33533">
        <v>7.6849999999999996</v>
      </c>
    </row>
    <row r="33534" spans="1:7" x14ac:dyDescent="0.25">
      <c r="A33534">
        <v>2025</v>
      </c>
      <c r="B33534">
        <v>3</v>
      </c>
      <c r="C33534" t="s">
        <v>80</v>
      </c>
      <c r="D33534" t="s">
        <v>209</v>
      </c>
      <c r="E33534">
        <v>0.1</v>
      </c>
      <c r="F33534">
        <v>24.9</v>
      </c>
      <c r="G33534">
        <v>8.8650000000000002</v>
      </c>
    </row>
    <row r="33535" spans="1:7" x14ac:dyDescent="0.25">
      <c r="A33535">
        <v>2025</v>
      </c>
      <c r="B33535">
        <v>3</v>
      </c>
      <c r="C33535" t="s">
        <v>12</v>
      </c>
      <c r="D33535" t="s">
        <v>251</v>
      </c>
      <c r="E33535">
        <v>5.3</v>
      </c>
      <c r="F33535">
        <v>26.5</v>
      </c>
      <c r="G33535">
        <v>13.805</v>
      </c>
    </row>
    <row r="33536" spans="1:7" x14ac:dyDescent="0.25">
      <c r="A33536">
        <v>2025</v>
      </c>
      <c r="B33536">
        <v>3</v>
      </c>
      <c r="C33536" t="s">
        <v>80</v>
      </c>
      <c r="D33536" t="s">
        <v>205</v>
      </c>
      <c r="E33536">
        <v>-6.2</v>
      </c>
      <c r="F33536">
        <v>23.3</v>
      </c>
      <c r="G33536">
        <v>6.0419999999999998</v>
      </c>
    </row>
    <row r="33537" spans="1:7" x14ac:dyDescent="0.25">
      <c r="A33537">
        <v>2025</v>
      </c>
      <c r="B33537">
        <v>3</v>
      </c>
      <c r="C33537" t="s">
        <v>80</v>
      </c>
      <c r="D33537" t="s">
        <v>209</v>
      </c>
      <c r="E33537">
        <v>0</v>
      </c>
      <c r="F33537">
        <v>23.7</v>
      </c>
      <c r="G33537">
        <v>8.7629999999999999</v>
      </c>
    </row>
    <row r="33538" spans="1:7" x14ac:dyDescent="0.25">
      <c r="A33538">
        <v>2025</v>
      </c>
      <c r="B33538">
        <v>3</v>
      </c>
      <c r="C33538" t="s">
        <v>80</v>
      </c>
      <c r="D33538" t="s">
        <v>209</v>
      </c>
      <c r="E33538">
        <v>-2.6</v>
      </c>
      <c r="F33538">
        <v>22.8</v>
      </c>
      <c r="G33538">
        <v>7.6230000000000002</v>
      </c>
    </row>
    <row r="33539" spans="1:7" x14ac:dyDescent="0.25">
      <c r="A33539">
        <v>2025</v>
      </c>
      <c r="B33539">
        <v>3</v>
      </c>
      <c r="C33539" t="s">
        <v>22</v>
      </c>
      <c r="D33539" t="s">
        <v>145</v>
      </c>
      <c r="E33539">
        <v>5.8</v>
      </c>
      <c r="F33539">
        <v>24.2</v>
      </c>
      <c r="G33539">
        <v>14.927</v>
      </c>
    </row>
    <row r="33540" spans="1:7" x14ac:dyDescent="0.25">
      <c r="A33540">
        <v>2025</v>
      </c>
      <c r="B33540">
        <v>3</v>
      </c>
      <c r="C33540" t="s">
        <v>78</v>
      </c>
      <c r="D33540" t="s">
        <v>194</v>
      </c>
      <c r="E33540">
        <v>-4.2</v>
      </c>
      <c r="F33540">
        <v>23.7</v>
      </c>
      <c r="G33540">
        <v>5.2939999999999996</v>
      </c>
    </row>
    <row r="33541" spans="1:7" x14ac:dyDescent="0.25">
      <c r="A33541">
        <v>2025</v>
      </c>
      <c r="B33541">
        <v>3</v>
      </c>
      <c r="C33541" t="s">
        <v>35</v>
      </c>
      <c r="D33541" t="s">
        <v>181</v>
      </c>
      <c r="E33541">
        <v>4.2</v>
      </c>
      <c r="F33541">
        <v>18.2</v>
      </c>
      <c r="G33541">
        <v>9.7739999999999991</v>
      </c>
    </row>
    <row r="33542" spans="1:7" x14ac:dyDescent="0.25">
      <c r="A33542">
        <v>2025</v>
      </c>
      <c r="B33542">
        <v>3</v>
      </c>
      <c r="C33542" t="s">
        <v>32</v>
      </c>
      <c r="D33542" t="s">
        <v>279</v>
      </c>
      <c r="E33542">
        <v>-2.2999999999999998</v>
      </c>
      <c r="F33542">
        <v>25.3</v>
      </c>
      <c r="G33542">
        <v>7.9969999999999999</v>
      </c>
    </row>
    <row r="33543" spans="1:7" x14ac:dyDescent="0.25">
      <c r="A33543">
        <v>2025</v>
      </c>
      <c r="B33543">
        <v>3</v>
      </c>
      <c r="C33543" t="s">
        <v>35</v>
      </c>
      <c r="D33543" t="s">
        <v>177</v>
      </c>
      <c r="E33543">
        <v>5.8</v>
      </c>
      <c r="F33543">
        <v>19.399999999999999</v>
      </c>
      <c r="G33543">
        <v>10.923999999999999</v>
      </c>
    </row>
    <row r="33544" spans="1:7" x14ac:dyDescent="0.25">
      <c r="A33544">
        <v>2025</v>
      </c>
      <c r="B33544">
        <v>3</v>
      </c>
      <c r="C33544" t="s">
        <v>35</v>
      </c>
      <c r="D33544" t="s">
        <v>177</v>
      </c>
      <c r="E33544">
        <v>12.1</v>
      </c>
      <c r="F33544">
        <v>25.5</v>
      </c>
      <c r="G33544">
        <v>19.073</v>
      </c>
    </row>
    <row r="33545" spans="1:7" x14ac:dyDescent="0.25">
      <c r="A33545">
        <v>2025</v>
      </c>
      <c r="B33545">
        <v>3</v>
      </c>
      <c r="C33545" t="s">
        <v>35</v>
      </c>
      <c r="D33545" t="s">
        <v>177</v>
      </c>
      <c r="E33545">
        <v>14.2</v>
      </c>
      <c r="F33545">
        <v>24.4</v>
      </c>
      <c r="G33545">
        <v>19.405000000000001</v>
      </c>
    </row>
    <row r="33546" spans="1:7" x14ac:dyDescent="0.25">
      <c r="A33546">
        <v>2025</v>
      </c>
      <c r="B33546">
        <v>3</v>
      </c>
      <c r="C33546" t="s">
        <v>35</v>
      </c>
      <c r="D33546" t="s">
        <v>177</v>
      </c>
      <c r="E33546">
        <v>6.2</v>
      </c>
      <c r="F33546">
        <v>22.2</v>
      </c>
      <c r="G33546">
        <v>13.516</v>
      </c>
    </row>
    <row r="33547" spans="1:7" x14ac:dyDescent="0.25">
      <c r="A33547">
        <v>2025</v>
      </c>
      <c r="B33547">
        <v>3</v>
      </c>
      <c r="C33547" t="s">
        <v>35</v>
      </c>
      <c r="D33547" t="s">
        <v>177</v>
      </c>
      <c r="E33547">
        <v>8.8000000000000007</v>
      </c>
      <c r="F33547">
        <v>21.6</v>
      </c>
      <c r="G33547">
        <v>14.215</v>
      </c>
    </row>
    <row r="33548" spans="1:7" x14ac:dyDescent="0.25">
      <c r="A33548">
        <v>2025</v>
      </c>
      <c r="B33548">
        <v>3</v>
      </c>
      <c r="C33548" t="s">
        <v>78</v>
      </c>
      <c r="D33548" t="s">
        <v>194</v>
      </c>
      <c r="E33548">
        <v>-1.3</v>
      </c>
      <c r="F33548">
        <v>24.3</v>
      </c>
      <c r="G33548">
        <v>8.8659999999999997</v>
      </c>
    </row>
    <row r="33549" spans="1:7" x14ac:dyDescent="0.25">
      <c r="A33549">
        <v>2025</v>
      </c>
      <c r="B33549">
        <v>3</v>
      </c>
      <c r="C33549" t="s">
        <v>94</v>
      </c>
      <c r="D33549" t="s">
        <v>94</v>
      </c>
      <c r="E33549">
        <v>-0.5</v>
      </c>
      <c r="F33549">
        <v>22.7</v>
      </c>
      <c r="G33549">
        <v>10.997999999999999</v>
      </c>
    </row>
    <row r="33550" spans="1:7" x14ac:dyDescent="0.25">
      <c r="A33550">
        <v>2025</v>
      </c>
      <c r="B33550">
        <v>3</v>
      </c>
      <c r="C33550" t="s">
        <v>22</v>
      </c>
      <c r="D33550" t="s">
        <v>137</v>
      </c>
      <c r="E33550">
        <v>8.8000000000000007</v>
      </c>
      <c r="F33550">
        <v>25.1</v>
      </c>
      <c r="G33550">
        <v>14.961</v>
      </c>
    </row>
    <row r="33551" spans="1:7" x14ac:dyDescent="0.25">
      <c r="A33551">
        <v>2025</v>
      </c>
      <c r="B33551">
        <v>3</v>
      </c>
      <c r="C33551" t="s">
        <v>22</v>
      </c>
      <c r="D33551" t="s">
        <v>137</v>
      </c>
      <c r="E33551">
        <v>7.1</v>
      </c>
      <c r="F33551">
        <v>26.1</v>
      </c>
      <c r="G33551">
        <v>14.401999999999999</v>
      </c>
    </row>
    <row r="33552" spans="1:7" x14ac:dyDescent="0.25">
      <c r="A33552">
        <v>2025</v>
      </c>
      <c r="B33552">
        <v>3</v>
      </c>
      <c r="C33552" t="s">
        <v>35</v>
      </c>
      <c r="D33552" t="s">
        <v>177</v>
      </c>
      <c r="E33552">
        <v>-0.2</v>
      </c>
      <c r="F33552">
        <v>15.8</v>
      </c>
      <c r="G33552">
        <v>6.9980000000000002</v>
      </c>
    </row>
    <row r="33553" spans="1:7" x14ac:dyDescent="0.25">
      <c r="A33553">
        <v>2025</v>
      </c>
      <c r="B33553">
        <v>3</v>
      </c>
      <c r="C33553" t="s">
        <v>35</v>
      </c>
      <c r="D33553" t="s">
        <v>177</v>
      </c>
      <c r="E33553">
        <v>12.4</v>
      </c>
      <c r="F33553">
        <v>25.9</v>
      </c>
      <c r="G33553">
        <v>18.562999999999999</v>
      </c>
    </row>
    <row r="33554" spans="1:7" x14ac:dyDescent="0.25">
      <c r="A33554">
        <v>2025</v>
      </c>
      <c r="B33554">
        <v>3</v>
      </c>
      <c r="C33554" t="s">
        <v>78</v>
      </c>
      <c r="D33554" t="s">
        <v>200</v>
      </c>
      <c r="E33554">
        <v>-0.1</v>
      </c>
      <c r="F33554">
        <v>21.9</v>
      </c>
      <c r="G33554">
        <v>7.8319999999999999</v>
      </c>
    </row>
    <row r="33555" spans="1:7" x14ac:dyDescent="0.25">
      <c r="A33555">
        <v>2025</v>
      </c>
      <c r="B33555">
        <v>3</v>
      </c>
      <c r="C33555" t="s">
        <v>80</v>
      </c>
      <c r="D33555" t="s">
        <v>216</v>
      </c>
      <c r="E33555">
        <v>-6.3</v>
      </c>
      <c r="F33555">
        <v>22.4</v>
      </c>
      <c r="G33555">
        <v>4.8689999999999998</v>
      </c>
    </row>
    <row r="33556" spans="1:7" x14ac:dyDescent="0.25">
      <c r="A33556">
        <v>2025</v>
      </c>
      <c r="B33556">
        <v>3</v>
      </c>
      <c r="C33556" t="s">
        <v>80</v>
      </c>
      <c r="D33556" t="s">
        <v>213</v>
      </c>
      <c r="E33556">
        <v>-4.8</v>
      </c>
      <c r="F33556">
        <v>20.8</v>
      </c>
      <c r="G33556">
        <v>4.5949999999999998</v>
      </c>
    </row>
    <row r="33557" spans="1:7" x14ac:dyDescent="0.25">
      <c r="A33557">
        <v>2025</v>
      </c>
      <c r="B33557">
        <v>3</v>
      </c>
      <c r="C33557" t="s">
        <v>94</v>
      </c>
      <c r="D33557" t="s">
        <v>94</v>
      </c>
      <c r="E33557">
        <v>-1.6</v>
      </c>
      <c r="F33557">
        <v>19.399999999999999</v>
      </c>
      <c r="G33557">
        <v>6.4740000000000002</v>
      </c>
    </row>
    <row r="33558" spans="1:7" x14ac:dyDescent="0.25">
      <c r="A33558">
        <v>2025</v>
      </c>
      <c r="B33558">
        <v>3</v>
      </c>
      <c r="C33558" t="s">
        <v>22</v>
      </c>
      <c r="D33558" t="s">
        <v>137</v>
      </c>
      <c r="E33558">
        <v>6.3</v>
      </c>
      <c r="F33558">
        <v>25.6</v>
      </c>
      <c r="G33558">
        <v>15.212999999999999</v>
      </c>
    </row>
    <row r="33559" spans="1:7" x14ac:dyDescent="0.25">
      <c r="A33559">
        <v>2025</v>
      </c>
      <c r="B33559">
        <v>3</v>
      </c>
      <c r="C33559" t="s">
        <v>74</v>
      </c>
      <c r="D33559" t="s">
        <v>243</v>
      </c>
      <c r="E33559">
        <v>-1.1000000000000001</v>
      </c>
      <c r="F33559">
        <v>26.6</v>
      </c>
      <c r="G33559">
        <v>9.0690000000000008</v>
      </c>
    </row>
    <row r="33560" spans="1:7" x14ac:dyDescent="0.25">
      <c r="A33560">
        <v>2025</v>
      </c>
      <c r="B33560">
        <v>3</v>
      </c>
      <c r="C33560" t="s">
        <v>35</v>
      </c>
      <c r="D33560" t="s">
        <v>181</v>
      </c>
      <c r="E33560">
        <v>13.6</v>
      </c>
      <c r="F33560">
        <v>24.8</v>
      </c>
      <c r="G33560">
        <v>19.265999999999998</v>
      </c>
    </row>
    <row r="33561" spans="1:7" x14ac:dyDescent="0.25">
      <c r="A33561">
        <v>2025</v>
      </c>
      <c r="B33561">
        <v>3</v>
      </c>
      <c r="C33561" t="s">
        <v>94</v>
      </c>
      <c r="D33561" t="s">
        <v>94</v>
      </c>
      <c r="E33561">
        <v>1.9</v>
      </c>
      <c r="F33561">
        <v>23.2</v>
      </c>
      <c r="G33561">
        <v>12.129</v>
      </c>
    </row>
    <row r="33562" spans="1:7" x14ac:dyDescent="0.25">
      <c r="A33562">
        <v>2025</v>
      </c>
      <c r="B33562">
        <v>3</v>
      </c>
      <c r="C33562" t="s">
        <v>42</v>
      </c>
      <c r="D33562" t="s">
        <v>42</v>
      </c>
      <c r="E33562">
        <v>3.8</v>
      </c>
      <c r="F33562">
        <v>23.4</v>
      </c>
      <c r="G33562">
        <v>13.945</v>
      </c>
    </row>
    <row r="33563" spans="1:7" x14ac:dyDescent="0.25">
      <c r="A33563">
        <v>2025</v>
      </c>
      <c r="B33563">
        <v>3</v>
      </c>
      <c r="C33563" t="s">
        <v>7</v>
      </c>
      <c r="D33563" t="s">
        <v>231</v>
      </c>
      <c r="E33563">
        <v>-1.3</v>
      </c>
      <c r="F33563">
        <v>22.5</v>
      </c>
      <c r="G33563">
        <v>6.8470000000000004</v>
      </c>
    </row>
    <row r="33564" spans="1:7" x14ac:dyDescent="0.25">
      <c r="A33564">
        <v>2025</v>
      </c>
      <c r="B33564">
        <v>3</v>
      </c>
      <c r="C33564" t="s">
        <v>42</v>
      </c>
      <c r="D33564" t="s">
        <v>42</v>
      </c>
      <c r="E33564">
        <v>1.8</v>
      </c>
      <c r="F33564">
        <v>25.8</v>
      </c>
      <c r="G33564">
        <v>13.195</v>
      </c>
    </row>
    <row r="33565" spans="1:7" x14ac:dyDescent="0.25">
      <c r="A33565">
        <v>2025</v>
      </c>
      <c r="B33565">
        <v>3</v>
      </c>
      <c r="C33565" t="s">
        <v>7</v>
      </c>
      <c r="D33565" t="s">
        <v>228</v>
      </c>
      <c r="E33565">
        <v>-0.9</v>
      </c>
      <c r="F33565">
        <v>24.4</v>
      </c>
      <c r="G33565">
        <v>8.0589999999999993</v>
      </c>
    </row>
    <row r="33566" spans="1:7" x14ac:dyDescent="0.25">
      <c r="A33566">
        <v>2025</v>
      </c>
      <c r="B33566">
        <v>3</v>
      </c>
      <c r="C33566" t="s">
        <v>7</v>
      </c>
      <c r="D33566" t="s">
        <v>234</v>
      </c>
      <c r="E33566">
        <v>-10.7</v>
      </c>
      <c r="F33566">
        <v>15.4</v>
      </c>
      <c r="G33566">
        <v>0.53400000000000003</v>
      </c>
    </row>
    <row r="33567" spans="1:7" x14ac:dyDescent="0.25">
      <c r="A33567">
        <v>2025</v>
      </c>
      <c r="B33567">
        <v>3</v>
      </c>
      <c r="C33567" t="s">
        <v>7</v>
      </c>
      <c r="D33567" t="s">
        <v>231</v>
      </c>
      <c r="E33567">
        <v>-1.4</v>
      </c>
      <c r="F33567">
        <v>23.7</v>
      </c>
      <c r="G33567">
        <v>6.5819999999999999</v>
      </c>
    </row>
    <row r="33568" spans="1:7" x14ac:dyDescent="0.25">
      <c r="A33568">
        <v>2025</v>
      </c>
      <c r="B33568">
        <v>3</v>
      </c>
      <c r="C33568" t="s">
        <v>35</v>
      </c>
      <c r="D33568" t="s">
        <v>181</v>
      </c>
      <c r="E33568">
        <v>15.1</v>
      </c>
      <c r="F33568">
        <v>25.3</v>
      </c>
      <c r="G33568">
        <v>19.481000000000002</v>
      </c>
    </row>
    <row r="33569" spans="1:7" x14ac:dyDescent="0.25">
      <c r="A33569">
        <v>2025</v>
      </c>
      <c r="B33569">
        <v>3</v>
      </c>
      <c r="C33569" t="s">
        <v>22</v>
      </c>
      <c r="D33569" t="s">
        <v>153</v>
      </c>
      <c r="E33569">
        <v>3.3</v>
      </c>
      <c r="F33569">
        <v>24.4</v>
      </c>
      <c r="G33569">
        <v>10.183999999999999</v>
      </c>
    </row>
    <row r="33570" spans="1:7" x14ac:dyDescent="0.25">
      <c r="A33570">
        <v>2025</v>
      </c>
      <c r="B33570">
        <v>3</v>
      </c>
      <c r="C33570" t="s">
        <v>47</v>
      </c>
      <c r="D33570" t="s">
        <v>169</v>
      </c>
      <c r="E33570">
        <v>-5.0999999999999996</v>
      </c>
      <c r="F33570">
        <v>24</v>
      </c>
      <c r="G33570">
        <v>6.0279999999999996</v>
      </c>
    </row>
    <row r="33571" spans="1:7" x14ac:dyDescent="0.25">
      <c r="A33571">
        <v>2025</v>
      </c>
      <c r="B33571">
        <v>3</v>
      </c>
      <c r="C33571" t="s">
        <v>80</v>
      </c>
      <c r="D33571" t="s">
        <v>203</v>
      </c>
      <c r="E33571">
        <v>-3</v>
      </c>
      <c r="F33571">
        <v>19.899999999999999</v>
      </c>
      <c r="G33571">
        <v>5.5149999999999997</v>
      </c>
    </row>
    <row r="33572" spans="1:7" x14ac:dyDescent="0.25">
      <c r="A33572">
        <v>2025</v>
      </c>
      <c r="B33572">
        <v>3</v>
      </c>
      <c r="C33572" t="s">
        <v>42</v>
      </c>
      <c r="D33572" t="s">
        <v>42</v>
      </c>
      <c r="E33572">
        <v>1.4</v>
      </c>
      <c r="F33572">
        <v>24</v>
      </c>
      <c r="G33572">
        <v>12.956</v>
      </c>
    </row>
    <row r="33573" spans="1:7" x14ac:dyDescent="0.25">
      <c r="A33573">
        <v>2025</v>
      </c>
      <c r="B33573">
        <v>3</v>
      </c>
      <c r="C33573" t="s">
        <v>94</v>
      </c>
      <c r="D33573" t="s">
        <v>94</v>
      </c>
      <c r="E33573">
        <v>0.6</v>
      </c>
      <c r="F33573">
        <v>23.7</v>
      </c>
      <c r="G33573">
        <v>12.073</v>
      </c>
    </row>
    <row r="33574" spans="1:7" x14ac:dyDescent="0.25">
      <c r="A33574">
        <v>2025</v>
      </c>
      <c r="B33574">
        <v>3</v>
      </c>
      <c r="C33574" t="s">
        <v>94</v>
      </c>
      <c r="D33574" t="s">
        <v>94</v>
      </c>
      <c r="E33574">
        <v>4.0999999999999996</v>
      </c>
      <c r="F33574">
        <v>22.4</v>
      </c>
      <c r="G33574">
        <v>12.281000000000001</v>
      </c>
    </row>
    <row r="33575" spans="1:7" x14ac:dyDescent="0.25">
      <c r="A33575">
        <v>2025</v>
      </c>
      <c r="B33575">
        <v>3</v>
      </c>
      <c r="C33575" t="s">
        <v>42</v>
      </c>
      <c r="D33575" t="s">
        <v>42</v>
      </c>
      <c r="E33575">
        <v>6.3</v>
      </c>
      <c r="F33575">
        <v>22.2</v>
      </c>
      <c r="G33575">
        <v>14.092000000000001</v>
      </c>
    </row>
    <row r="33576" spans="1:7" x14ac:dyDescent="0.25">
      <c r="A33576">
        <v>2025</v>
      </c>
      <c r="B33576">
        <v>3</v>
      </c>
      <c r="C33576" t="s">
        <v>10</v>
      </c>
      <c r="D33576" t="s">
        <v>257</v>
      </c>
      <c r="E33576">
        <v>2.5</v>
      </c>
      <c r="F33576">
        <v>27.7</v>
      </c>
      <c r="G33576">
        <v>11.474</v>
      </c>
    </row>
    <row r="33577" spans="1:7" x14ac:dyDescent="0.25">
      <c r="A33577">
        <v>2025</v>
      </c>
      <c r="B33577">
        <v>3</v>
      </c>
      <c r="C33577" t="s">
        <v>10</v>
      </c>
      <c r="D33577" t="s">
        <v>257</v>
      </c>
      <c r="E33577">
        <v>1</v>
      </c>
      <c r="F33577">
        <v>26.9</v>
      </c>
      <c r="G33577">
        <v>9.8309999999999995</v>
      </c>
    </row>
    <row r="33578" spans="1:7" x14ac:dyDescent="0.25">
      <c r="A33578">
        <v>2025</v>
      </c>
      <c r="B33578">
        <v>3</v>
      </c>
      <c r="C33578" t="s">
        <v>80</v>
      </c>
      <c r="D33578" t="s">
        <v>222</v>
      </c>
      <c r="E33578">
        <v>-3.2</v>
      </c>
      <c r="F33578">
        <v>22.8</v>
      </c>
      <c r="G33578">
        <v>7.4560000000000004</v>
      </c>
    </row>
    <row r="33579" spans="1:7" x14ac:dyDescent="0.25">
      <c r="A33579">
        <v>2025</v>
      </c>
      <c r="B33579">
        <v>3</v>
      </c>
      <c r="C33579" t="s">
        <v>80</v>
      </c>
      <c r="D33579" t="s">
        <v>220</v>
      </c>
      <c r="E33579">
        <v>-2.9</v>
      </c>
      <c r="F33579">
        <v>26.2</v>
      </c>
      <c r="G33579">
        <v>7.867</v>
      </c>
    </row>
    <row r="33580" spans="1:7" x14ac:dyDescent="0.25">
      <c r="A33580">
        <v>2025</v>
      </c>
      <c r="B33580">
        <v>3</v>
      </c>
      <c r="C33580" t="s">
        <v>47</v>
      </c>
      <c r="D33580" t="s">
        <v>165</v>
      </c>
      <c r="E33580">
        <v>-1.7</v>
      </c>
      <c r="F33580">
        <v>24</v>
      </c>
      <c r="G33580">
        <v>10.323</v>
      </c>
    </row>
    <row r="33581" spans="1:7" x14ac:dyDescent="0.25">
      <c r="A33581">
        <v>2025</v>
      </c>
      <c r="B33581">
        <v>3</v>
      </c>
      <c r="C33581" t="s">
        <v>35</v>
      </c>
      <c r="D33581" t="s">
        <v>181</v>
      </c>
      <c r="E33581">
        <v>11</v>
      </c>
      <c r="F33581">
        <v>23.1</v>
      </c>
      <c r="G33581">
        <v>15.66</v>
      </c>
    </row>
    <row r="33582" spans="1:7" x14ac:dyDescent="0.25">
      <c r="A33582">
        <v>2025</v>
      </c>
      <c r="B33582">
        <v>3</v>
      </c>
      <c r="C33582" t="s">
        <v>78</v>
      </c>
      <c r="D33582" t="s">
        <v>186</v>
      </c>
      <c r="E33582">
        <v>1.1000000000000001</v>
      </c>
      <c r="F33582">
        <v>23</v>
      </c>
      <c r="G33582">
        <v>9.0289999999999999</v>
      </c>
    </row>
    <row r="33583" spans="1:7" x14ac:dyDescent="0.25">
      <c r="A33583">
        <v>2025</v>
      </c>
      <c r="B33583">
        <v>3</v>
      </c>
      <c r="C33583" t="s">
        <v>12</v>
      </c>
      <c r="D33583" t="s">
        <v>249</v>
      </c>
      <c r="E33583">
        <v>2.1</v>
      </c>
      <c r="F33583">
        <v>25.6</v>
      </c>
      <c r="G33583">
        <v>10.65</v>
      </c>
    </row>
    <row r="33584" spans="1:7" x14ac:dyDescent="0.25">
      <c r="A33584">
        <v>2025</v>
      </c>
      <c r="B33584">
        <v>3</v>
      </c>
      <c r="C33584" t="s">
        <v>80</v>
      </c>
      <c r="D33584" t="s">
        <v>213</v>
      </c>
      <c r="E33584">
        <v>-3</v>
      </c>
      <c r="F33584">
        <v>22.8</v>
      </c>
      <c r="G33584">
        <v>6.74</v>
      </c>
    </row>
    <row r="33585" spans="1:7" x14ac:dyDescent="0.25">
      <c r="A33585">
        <v>2025</v>
      </c>
      <c r="B33585">
        <v>3</v>
      </c>
      <c r="C33585" t="s">
        <v>28</v>
      </c>
      <c r="D33585" t="s">
        <v>276</v>
      </c>
      <c r="E33585">
        <v>-0.7</v>
      </c>
      <c r="F33585">
        <v>20.6</v>
      </c>
      <c r="G33585">
        <v>10.335000000000001</v>
      </c>
    </row>
    <row r="33586" spans="1:7" x14ac:dyDescent="0.25">
      <c r="A33586">
        <v>2025</v>
      </c>
      <c r="B33586">
        <v>3</v>
      </c>
      <c r="C33586" t="s">
        <v>47</v>
      </c>
      <c r="D33586" t="s">
        <v>165</v>
      </c>
      <c r="E33586">
        <v>-2.8</v>
      </c>
      <c r="F33586">
        <v>26.5</v>
      </c>
      <c r="G33586">
        <v>7.306</v>
      </c>
    </row>
    <row r="33587" spans="1:7" x14ac:dyDescent="0.25">
      <c r="A33587">
        <v>2025</v>
      </c>
      <c r="B33587">
        <v>3</v>
      </c>
      <c r="C33587" t="s">
        <v>45</v>
      </c>
      <c r="D33587" t="s">
        <v>255</v>
      </c>
      <c r="E33587">
        <v>1.7</v>
      </c>
      <c r="F33587">
        <v>24.1</v>
      </c>
      <c r="G33587">
        <v>10.994999999999999</v>
      </c>
    </row>
    <row r="33588" spans="1:7" x14ac:dyDescent="0.25">
      <c r="A33588">
        <v>2025</v>
      </c>
      <c r="B33588">
        <v>3</v>
      </c>
      <c r="C33588" t="s">
        <v>22</v>
      </c>
      <c r="D33588" t="s">
        <v>161</v>
      </c>
      <c r="E33588">
        <v>4.0999999999999996</v>
      </c>
      <c r="F33588">
        <v>27.1</v>
      </c>
      <c r="G33588">
        <v>14.303000000000001</v>
      </c>
    </row>
    <row r="33589" spans="1:7" x14ac:dyDescent="0.25">
      <c r="A33589">
        <v>2025</v>
      </c>
      <c r="B33589">
        <v>3</v>
      </c>
      <c r="C33589" t="s">
        <v>42</v>
      </c>
      <c r="D33589" t="s">
        <v>42</v>
      </c>
      <c r="E33589">
        <v>2.6</v>
      </c>
      <c r="F33589">
        <v>15.8</v>
      </c>
      <c r="G33589">
        <v>8.3439999999999994</v>
      </c>
    </row>
    <row r="33590" spans="1:7" x14ac:dyDescent="0.25">
      <c r="A33590">
        <v>2025</v>
      </c>
      <c r="B33590">
        <v>3</v>
      </c>
      <c r="C33590" t="s">
        <v>22</v>
      </c>
      <c r="D33590" t="s">
        <v>145</v>
      </c>
      <c r="E33590">
        <v>-11.1</v>
      </c>
      <c r="F33590">
        <v>10.5</v>
      </c>
      <c r="G33590">
        <v>-2.7280000000000002</v>
      </c>
    </row>
    <row r="33591" spans="1:7" x14ac:dyDescent="0.25">
      <c r="A33591">
        <v>2025</v>
      </c>
      <c r="B33591">
        <v>3</v>
      </c>
      <c r="C33591" t="s">
        <v>78</v>
      </c>
      <c r="D33591" t="s">
        <v>197</v>
      </c>
      <c r="E33591">
        <v>-5.6</v>
      </c>
      <c r="F33591">
        <v>24.5</v>
      </c>
      <c r="G33591">
        <v>6.1020000000000003</v>
      </c>
    </row>
    <row r="33592" spans="1:7" x14ac:dyDescent="0.25">
      <c r="A33592">
        <v>2025</v>
      </c>
      <c r="B33592">
        <v>3</v>
      </c>
      <c r="C33592" t="s">
        <v>10</v>
      </c>
      <c r="D33592" t="s">
        <v>264</v>
      </c>
      <c r="E33592">
        <v>-0.2</v>
      </c>
      <c r="F33592">
        <v>26.5</v>
      </c>
      <c r="G33592">
        <v>9.9619999999999997</v>
      </c>
    </row>
    <row r="33593" spans="1:7" x14ac:dyDescent="0.25">
      <c r="A33593">
        <v>2025</v>
      </c>
      <c r="B33593">
        <v>3</v>
      </c>
      <c r="C33593" t="s">
        <v>42</v>
      </c>
      <c r="D33593" t="s">
        <v>42</v>
      </c>
      <c r="E33593">
        <v>2.5</v>
      </c>
      <c r="F33593">
        <v>23.1</v>
      </c>
      <c r="G33593">
        <v>12.898</v>
      </c>
    </row>
    <row r="33594" spans="1:7" x14ac:dyDescent="0.25">
      <c r="A33594">
        <v>2025</v>
      </c>
      <c r="B33594">
        <v>3</v>
      </c>
      <c r="C33594" t="s">
        <v>7</v>
      </c>
      <c r="D33594" t="s">
        <v>228</v>
      </c>
      <c r="E33594">
        <v>3.1</v>
      </c>
      <c r="F33594">
        <v>19.600000000000001</v>
      </c>
      <c r="G33594">
        <v>12.44</v>
      </c>
    </row>
    <row r="33595" spans="1:7" x14ac:dyDescent="0.25">
      <c r="A33595">
        <v>2025</v>
      </c>
      <c r="B33595">
        <v>3</v>
      </c>
      <c r="C33595" t="s">
        <v>10</v>
      </c>
      <c r="D33595" t="s">
        <v>257</v>
      </c>
      <c r="E33595">
        <v>-2.9</v>
      </c>
      <c r="F33595">
        <v>27.2</v>
      </c>
      <c r="G33595">
        <v>8.6020000000000003</v>
      </c>
    </row>
    <row r="33596" spans="1:7" x14ac:dyDescent="0.25">
      <c r="A33596">
        <v>2025</v>
      </c>
      <c r="B33596">
        <v>3</v>
      </c>
      <c r="C33596" t="s">
        <v>74</v>
      </c>
      <c r="D33596" t="s">
        <v>243</v>
      </c>
      <c r="E33596">
        <v>-6.4</v>
      </c>
      <c r="F33596">
        <v>20.3</v>
      </c>
      <c r="G33596">
        <v>2.8820000000000001</v>
      </c>
    </row>
    <row r="33597" spans="1:7" x14ac:dyDescent="0.25">
      <c r="A33597">
        <v>2025</v>
      </c>
      <c r="B33597">
        <v>3</v>
      </c>
      <c r="C33597" t="s">
        <v>42</v>
      </c>
      <c r="D33597" t="s">
        <v>42</v>
      </c>
      <c r="E33597">
        <v>4.5</v>
      </c>
      <c r="F33597">
        <v>23.7</v>
      </c>
      <c r="G33597">
        <v>13.919</v>
      </c>
    </row>
    <row r="33598" spans="1:7" x14ac:dyDescent="0.25">
      <c r="A33598">
        <v>2025</v>
      </c>
      <c r="B33598">
        <v>3</v>
      </c>
      <c r="C33598" t="s">
        <v>42</v>
      </c>
      <c r="D33598" t="s">
        <v>42</v>
      </c>
      <c r="E33598">
        <v>3.3</v>
      </c>
      <c r="F33598">
        <v>23.8</v>
      </c>
      <c r="G33598">
        <v>13.608000000000001</v>
      </c>
    </row>
    <row r="33599" spans="1:7" x14ac:dyDescent="0.25">
      <c r="A33599">
        <v>2025</v>
      </c>
      <c r="B33599">
        <v>3</v>
      </c>
      <c r="C33599" t="s">
        <v>47</v>
      </c>
      <c r="D33599" t="s">
        <v>165</v>
      </c>
      <c r="E33599">
        <v>-0.4</v>
      </c>
      <c r="F33599">
        <v>26.5</v>
      </c>
      <c r="G33599">
        <v>8.3469999999999995</v>
      </c>
    </row>
    <row r="33600" spans="1:7" x14ac:dyDescent="0.25">
      <c r="A33600">
        <v>2025</v>
      </c>
      <c r="B33600">
        <v>3</v>
      </c>
      <c r="C33600" t="s">
        <v>28</v>
      </c>
      <c r="D33600" t="s">
        <v>274</v>
      </c>
      <c r="E33600">
        <v>-0.2</v>
      </c>
      <c r="F33600">
        <v>21.7</v>
      </c>
      <c r="G33600">
        <v>11.26</v>
      </c>
    </row>
    <row r="33601" spans="1:7" x14ac:dyDescent="0.25">
      <c r="A33601">
        <v>2025</v>
      </c>
      <c r="B33601">
        <v>3</v>
      </c>
      <c r="C33601" t="s">
        <v>80</v>
      </c>
      <c r="D33601" t="s">
        <v>216</v>
      </c>
      <c r="E33601">
        <v>-5.7</v>
      </c>
      <c r="F33601">
        <v>24.8</v>
      </c>
      <c r="G33601">
        <v>5.7160000000000002</v>
      </c>
    </row>
    <row r="33602" spans="1:7" x14ac:dyDescent="0.25">
      <c r="A33602">
        <v>2025</v>
      </c>
      <c r="B33602">
        <v>3</v>
      </c>
      <c r="C33602" t="s">
        <v>47</v>
      </c>
      <c r="D33602" t="s">
        <v>173</v>
      </c>
      <c r="E33602">
        <v>-2.9</v>
      </c>
      <c r="F33602">
        <v>24</v>
      </c>
      <c r="G33602">
        <v>8.5950000000000006</v>
      </c>
    </row>
    <row r="33603" spans="1:7" x14ac:dyDescent="0.25">
      <c r="A33603">
        <v>2025</v>
      </c>
      <c r="B33603">
        <v>3</v>
      </c>
      <c r="C33603" t="s">
        <v>80</v>
      </c>
      <c r="D33603" t="s">
        <v>225</v>
      </c>
      <c r="E33603">
        <v>-1.2</v>
      </c>
      <c r="F33603">
        <v>26.7</v>
      </c>
      <c r="G33603">
        <v>10.117000000000001</v>
      </c>
    </row>
    <row r="33604" spans="1:7" x14ac:dyDescent="0.25">
      <c r="A33604">
        <v>2025</v>
      </c>
      <c r="B33604">
        <v>3</v>
      </c>
      <c r="C33604" t="s">
        <v>80</v>
      </c>
      <c r="D33604" t="s">
        <v>205</v>
      </c>
      <c r="E33604">
        <v>-2.9</v>
      </c>
      <c r="F33604">
        <v>22</v>
      </c>
      <c r="G33604">
        <v>5.9130000000000003</v>
      </c>
    </row>
    <row r="33605" spans="1:7" x14ac:dyDescent="0.25">
      <c r="A33605">
        <v>2025</v>
      </c>
      <c r="B33605">
        <v>3</v>
      </c>
      <c r="C33605" t="s">
        <v>32</v>
      </c>
      <c r="D33605" t="s">
        <v>279</v>
      </c>
      <c r="E33605">
        <v>-4.3</v>
      </c>
      <c r="F33605">
        <v>19.7</v>
      </c>
      <c r="G33605">
        <v>4.5789999999999997</v>
      </c>
    </row>
    <row r="33606" spans="1:7" x14ac:dyDescent="0.25">
      <c r="A33606">
        <v>2025</v>
      </c>
      <c r="B33606">
        <v>3</v>
      </c>
      <c r="C33606" t="s">
        <v>32</v>
      </c>
      <c r="D33606" t="s">
        <v>279</v>
      </c>
      <c r="E33606">
        <v>-1.9</v>
      </c>
      <c r="F33606">
        <v>24.2</v>
      </c>
      <c r="G33606">
        <v>9.8870000000000005</v>
      </c>
    </row>
    <row r="33607" spans="1:7" x14ac:dyDescent="0.25">
      <c r="A33607">
        <v>2025</v>
      </c>
      <c r="B33607">
        <v>3</v>
      </c>
      <c r="C33607" t="s">
        <v>42</v>
      </c>
      <c r="D33607" t="s">
        <v>42</v>
      </c>
      <c r="E33607">
        <v>8</v>
      </c>
      <c r="F33607">
        <v>23.7</v>
      </c>
      <c r="G33607">
        <v>14.395</v>
      </c>
    </row>
    <row r="33608" spans="1:7" x14ac:dyDescent="0.25">
      <c r="A33608">
        <v>2025</v>
      </c>
      <c r="B33608">
        <v>3</v>
      </c>
      <c r="C33608" t="s">
        <v>22</v>
      </c>
      <c r="D33608" t="s">
        <v>161</v>
      </c>
      <c r="E33608">
        <v>3.9</v>
      </c>
      <c r="F33608">
        <v>28.3</v>
      </c>
      <c r="G33608">
        <v>14.698</v>
      </c>
    </row>
    <row r="33609" spans="1:7" x14ac:dyDescent="0.25">
      <c r="A33609">
        <v>2025</v>
      </c>
      <c r="B33609">
        <v>3</v>
      </c>
      <c r="C33609" t="s">
        <v>35</v>
      </c>
      <c r="D33609" t="s">
        <v>181</v>
      </c>
      <c r="E33609">
        <v>10.199999999999999</v>
      </c>
      <c r="F33609">
        <v>21.2</v>
      </c>
      <c r="G33609">
        <v>15.894</v>
      </c>
    </row>
    <row r="33610" spans="1:7" x14ac:dyDescent="0.25">
      <c r="A33610">
        <v>2025</v>
      </c>
      <c r="B33610">
        <v>3</v>
      </c>
      <c r="C33610" t="s">
        <v>7</v>
      </c>
      <c r="D33610" t="s">
        <v>234</v>
      </c>
      <c r="E33610">
        <v>-1.5</v>
      </c>
      <c r="F33610">
        <v>25.9</v>
      </c>
      <c r="G33610">
        <v>8.1739999999999995</v>
      </c>
    </row>
    <row r="33611" spans="1:7" x14ac:dyDescent="0.25">
      <c r="A33611">
        <v>2025</v>
      </c>
      <c r="B33611">
        <v>3</v>
      </c>
      <c r="C33611" t="s">
        <v>78</v>
      </c>
      <c r="D33611" t="s">
        <v>200</v>
      </c>
      <c r="E33611">
        <v>0</v>
      </c>
      <c r="F33611">
        <v>24.8</v>
      </c>
      <c r="G33611">
        <v>10.747</v>
      </c>
    </row>
    <row r="33612" spans="1:7" x14ac:dyDescent="0.25">
      <c r="A33612">
        <v>2025</v>
      </c>
      <c r="B33612">
        <v>3</v>
      </c>
      <c r="C33612" t="s">
        <v>94</v>
      </c>
      <c r="D33612" t="s">
        <v>94</v>
      </c>
      <c r="E33612">
        <v>-1.6</v>
      </c>
      <c r="F33612">
        <v>25.3</v>
      </c>
      <c r="G33612">
        <v>10.11</v>
      </c>
    </row>
    <row r="33613" spans="1:7" x14ac:dyDescent="0.25">
      <c r="A33613">
        <v>2025</v>
      </c>
      <c r="B33613">
        <v>3</v>
      </c>
      <c r="C33613" t="s">
        <v>47</v>
      </c>
      <c r="D33613" t="s">
        <v>165</v>
      </c>
      <c r="E33613">
        <v>-1.2</v>
      </c>
      <c r="F33613">
        <v>24.5</v>
      </c>
      <c r="G33613">
        <v>10.305</v>
      </c>
    </row>
    <row r="33614" spans="1:7" x14ac:dyDescent="0.25">
      <c r="A33614">
        <v>2025</v>
      </c>
      <c r="B33614">
        <v>3</v>
      </c>
      <c r="C33614" t="s">
        <v>78</v>
      </c>
      <c r="D33614" t="s">
        <v>194</v>
      </c>
      <c r="E33614">
        <v>-0.8</v>
      </c>
      <c r="F33614">
        <v>26.2</v>
      </c>
      <c r="G33614">
        <v>9.1980000000000004</v>
      </c>
    </row>
    <row r="33615" spans="1:7" x14ac:dyDescent="0.25">
      <c r="A33615">
        <v>2025</v>
      </c>
      <c r="B33615">
        <v>3</v>
      </c>
      <c r="C33615" t="s">
        <v>47</v>
      </c>
      <c r="D33615" t="s">
        <v>173</v>
      </c>
      <c r="E33615">
        <v>-1</v>
      </c>
      <c r="F33615">
        <v>22.9</v>
      </c>
      <c r="G33615">
        <v>8.8770000000000007</v>
      </c>
    </row>
    <row r="33616" spans="1:7" x14ac:dyDescent="0.25">
      <c r="A33616">
        <v>2025</v>
      </c>
      <c r="B33616">
        <v>3</v>
      </c>
      <c r="C33616" t="s">
        <v>22</v>
      </c>
      <c r="D33616" t="s">
        <v>137</v>
      </c>
      <c r="E33616">
        <v>8.6</v>
      </c>
      <c r="F33616">
        <v>20.9</v>
      </c>
      <c r="G33616">
        <v>14.958</v>
      </c>
    </row>
    <row r="33617" spans="1:7" x14ac:dyDescent="0.25">
      <c r="A33617">
        <v>2025</v>
      </c>
      <c r="B33617">
        <v>3</v>
      </c>
      <c r="C33617" t="s">
        <v>7</v>
      </c>
      <c r="D33617" t="s">
        <v>236</v>
      </c>
      <c r="E33617">
        <v>3</v>
      </c>
      <c r="F33617">
        <v>26.2</v>
      </c>
      <c r="G33617">
        <v>12.981999999999999</v>
      </c>
    </row>
    <row r="33618" spans="1:7" x14ac:dyDescent="0.25">
      <c r="A33618">
        <v>2025</v>
      </c>
      <c r="B33618">
        <v>3</v>
      </c>
      <c r="C33618" t="s">
        <v>35</v>
      </c>
      <c r="D33618" t="s">
        <v>181</v>
      </c>
      <c r="E33618">
        <v>14.2</v>
      </c>
      <c r="F33618">
        <v>26.5</v>
      </c>
      <c r="G33618">
        <v>19.664999999999999</v>
      </c>
    </row>
    <row r="33619" spans="1:7" x14ac:dyDescent="0.25">
      <c r="A33619">
        <v>2025</v>
      </c>
      <c r="B33619">
        <v>3</v>
      </c>
      <c r="C33619" t="s">
        <v>35</v>
      </c>
      <c r="D33619" t="s">
        <v>177</v>
      </c>
      <c r="E33619">
        <v>13.7</v>
      </c>
      <c r="F33619">
        <v>23.3</v>
      </c>
      <c r="G33619">
        <v>18.456</v>
      </c>
    </row>
    <row r="33620" spans="1:7" x14ac:dyDescent="0.25">
      <c r="A33620">
        <v>2025</v>
      </c>
      <c r="B33620">
        <v>3</v>
      </c>
      <c r="C33620" t="s">
        <v>35</v>
      </c>
      <c r="D33620" t="s">
        <v>177</v>
      </c>
      <c r="E33620">
        <v>6.9</v>
      </c>
      <c r="F33620">
        <v>21.8</v>
      </c>
      <c r="G33620">
        <v>13.208</v>
      </c>
    </row>
    <row r="33621" spans="1:7" x14ac:dyDescent="0.25">
      <c r="A33621">
        <v>2025</v>
      </c>
      <c r="B33621">
        <v>3</v>
      </c>
      <c r="C33621" t="s">
        <v>35</v>
      </c>
      <c r="D33621" t="s">
        <v>177</v>
      </c>
      <c r="E33621">
        <v>2.2999999999999998</v>
      </c>
      <c r="F33621">
        <v>17.100000000000001</v>
      </c>
      <c r="G33621">
        <v>8.09</v>
      </c>
    </row>
    <row r="33622" spans="1:7" x14ac:dyDescent="0.25">
      <c r="A33622">
        <v>2025</v>
      </c>
      <c r="B33622">
        <v>3</v>
      </c>
      <c r="C33622" t="s">
        <v>35</v>
      </c>
      <c r="D33622" t="s">
        <v>177</v>
      </c>
      <c r="E33622">
        <v>9.9</v>
      </c>
      <c r="F33622">
        <v>23.5</v>
      </c>
      <c r="G33622">
        <v>16.131</v>
      </c>
    </row>
    <row r="33623" spans="1:7" x14ac:dyDescent="0.25">
      <c r="A33623">
        <v>2025</v>
      </c>
      <c r="B33623">
        <v>3</v>
      </c>
      <c r="C33623" t="s">
        <v>35</v>
      </c>
      <c r="D33623" t="s">
        <v>177</v>
      </c>
      <c r="E33623">
        <v>12.4</v>
      </c>
      <c r="F33623">
        <v>25.3</v>
      </c>
      <c r="G33623">
        <v>18.387</v>
      </c>
    </row>
    <row r="33624" spans="1:7" x14ac:dyDescent="0.25">
      <c r="A33624">
        <v>2025</v>
      </c>
      <c r="B33624">
        <v>3</v>
      </c>
      <c r="C33624" t="s">
        <v>78</v>
      </c>
      <c r="D33624" t="s">
        <v>200</v>
      </c>
      <c r="E33624">
        <v>-0.9</v>
      </c>
      <c r="F33624">
        <v>25.2</v>
      </c>
      <c r="G33624">
        <v>9.4550000000000001</v>
      </c>
    </row>
    <row r="33625" spans="1:7" x14ac:dyDescent="0.25">
      <c r="A33625">
        <v>2025</v>
      </c>
      <c r="B33625">
        <v>3</v>
      </c>
      <c r="C33625" t="s">
        <v>35</v>
      </c>
      <c r="D33625" t="s">
        <v>181</v>
      </c>
      <c r="E33625">
        <v>11.2</v>
      </c>
      <c r="F33625">
        <v>23.9</v>
      </c>
      <c r="G33625">
        <v>17.707999999999998</v>
      </c>
    </row>
    <row r="33626" spans="1:7" x14ac:dyDescent="0.25">
      <c r="A33626">
        <v>2025</v>
      </c>
      <c r="B33626">
        <v>3</v>
      </c>
      <c r="C33626" t="s">
        <v>35</v>
      </c>
      <c r="D33626" t="s">
        <v>181</v>
      </c>
      <c r="E33626">
        <v>6.8</v>
      </c>
      <c r="F33626">
        <v>20</v>
      </c>
      <c r="G33626">
        <v>13.5</v>
      </c>
    </row>
    <row r="33627" spans="1:7" x14ac:dyDescent="0.25">
      <c r="A33627">
        <v>2025</v>
      </c>
      <c r="B33627">
        <v>3</v>
      </c>
      <c r="C33627" t="s">
        <v>35</v>
      </c>
      <c r="D33627" t="s">
        <v>181</v>
      </c>
      <c r="E33627">
        <v>12.9</v>
      </c>
      <c r="F33627">
        <v>26.3</v>
      </c>
      <c r="G33627">
        <v>19.54</v>
      </c>
    </row>
    <row r="33628" spans="1:7" x14ac:dyDescent="0.25">
      <c r="A33628">
        <v>2025</v>
      </c>
      <c r="B33628">
        <v>3</v>
      </c>
      <c r="C33628" t="s">
        <v>35</v>
      </c>
      <c r="D33628" t="s">
        <v>177</v>
      </c>
      <c r="E33628">
        <v>6.5</v>
      </c>
      <c r="F33628">
        <v>21.4</v>
      </c>
      <c r="G33628">
        <v>12.973000000000001</v>
      </c>
    </row>
    <row r="33629" spans="1:7" x14ac:dyDescent="0.25">
      <c r="A33629">
        <v>2025</v>
      </c>
      <c r="B33629">
        <v>3</v>
      </c>
      <c r="C33629" t="s">
        <v>47</v>
      </c>
      <c r="D33629" t="s">
        <v>169</v>
      </c>
      <c r="E33629">
        <v>-3.3</v>
      </c>
      <c r="F33629">
        <v>25.7</v>
      </c>
      <c r="G33629">
        <v>7.4950000000000001</v>
      </c>
    </row>
    <row r="33630" spans="1:7" x14ac:dyDescent="0.25">
      <c r="A33630">
        <v>2025</v>
      </c>
      <c r="B33630">
        <v>3</v>
      </c>
      <c r="C33630" t="s">
        <v>35</v>
      </c>
      <c r="D33630" t="s">
        <v>177</v>
      </c>
      <c r="E33630">
        <v>10.9</v>
      </c>
      <c r="F33630">
        <v>24.3</v>
      </c>
      <c r="G33630">
        <v>16.155000000000001</v>
      </c>
    </row>
    <row r="33631" spans="1:7" x14ac:dyDescent="0.25">
      <c r="A33631">
        <v>2025</v>
      </c>
      <c r="B33631">
        <v>3</v>
      </c>
      <c r="C33631" t="s">
        <v>74</v>
      </c>
      <c r="D33631" t="s">
        <v>243</v>
      </c>
      <c r="E33631">
        <v>-2.4</v>
      </c>
      <c r="F33631">
        <v>24.6</v>
      </c>
      <c r="G33631">
        <v>9.25</v>
      </c>
    </row>
    <row r="33632" spans="1:7" x14ac:dyDescent="0.25">
      <c r="A33632">
        <v>2025</v>
      </c>
      <c r="B33632">
        <v>3</v>
      </c>
      <c r="C33632" t="s">
        <v>35</v>
      </c>
      <c r="D33632" t="s">
        <v>181</v>
      </c>
      <c r="E33632">
        <v>8.6</v>
      </c>
      <c r="F33632">
        <v>19.100000000000001</v>
      </c>
      <c r="G33632">
        <v>13.180999999999999</v>
      </c>
    </row>
    <row r="33633" spans="1:7" x14ac:dyDescent="0.25">
      <c r="A33633">
        <v>2025</v>
      </c>
      <c r="B33633">
        <v>3</v>
      </c>
      <c r="C33633" t="s">
        <v>35</v>
      </c>
      <c r="D33633" t="s">
        <v>177</v>
      </c>
      <c r="E33633">
        <v>10.7</v>
      </c>
      <c r="F33633">
        <v>23.2</v>
      </c>
      <c r="G33633">
        <v>16.181000000000001</v>
      </c>
    </row>
    <row r="33634" spans="1:7" x14ac:dyDescent="0.25">
      <c r="A33634">
        <v>2025</v>
      </c>
      <c r="B33634">
        <v>3</v>
      </c>
      <c r="C33634" t="s">
        <v>78</v>
      </c>
      <c r="D33634" t="s">
        <v>186</v>
      </c>
      <c r="E33634">
        <v>3.9</v>
      </c>
      <c r="F33634">
        <v>25.1</v>
      </c>
      <c r="G33634">
        <v>11.04</v>
      </c>
    </row>
    <row r="33635" spans="1:7" x14ac:dyDescent="0.25">
      <c r="A33635">
        <v>2025</v>
      </c>
      <c r="B33635">
        <v>3</v>
      </c>
      <c r="C33635" t="s">
        <v>78</v>
      </c>
      <c r="D33635" t="s">
        <v>200</v>
      </c>
      <c r="E33635">
        <v>0.1</v>
      </c>
      <c r="F33635">
        <v>25.5</v>
      </c>
      <c r="G33635">
        <v>10.755000000000001</v>
      </c>
    </row>
    <row r="33636" spans="1:7" x14ac:dyDescent="0.25">
      <c r="A33636">
        <v>2025</v>
      </c>
      <c r="B33636">
        <v>3</v>
      </c>
      <c r="C33636" t="s">
        <v>22</v>
      </c>
      <c r="D33636" t="s">
        <v>161</v>
      </c>
      <c r="E33636">
        <v>4.5</v>
      </c>
      <c r="F33636">
        <v>28.2</v>
      </c>
      <c r="G33636">
        <v>14.182</v>
      </c>
    </row>
    <row r="33637" spans="1:7" x14ac:dyDescent="0.25">
      <c r="A33637">
        <v>2025</v>
      </c>
      <c r="B33637">
        <v>3</v>
      </c>
      <c r="C33637" t="s">
        <v>78</v>
      </c>
      <c r="D33637" t="s">
        <v>190</v>
      </c>
      <c r="E33637">
        <v>0.4</v>
      </c>
      <c r="F33637">
        <v>24.8</v>
      </c>
      <c r="G33637">
        <v>10.021000000000001</v>
      </c>
    </row>
    <row r="33638" spans="1:7" x14ac:dyDescent="0.25">
      <c r="A33638">
        <v>2025</v>
      </c>
      <c r="B33638">
        <v>3</v>
      </c>
      <c r="C33638" t="s">
        <v>7</v>
      </c>
      <c r="D33638" t="s">
        <v>228</v>
      </c>
      <c r="E33638">
        <v>-0.8</v>
      </c>
      <c r="F33638">
        <v>23.8</v>
      </c>
      <c r="G33638">
        <v>8.5839999999999996</v>
      </c>
    </row>
    <row r="33639" spans="1:7" x14ac:dyDescent="0.25">
      <c r="A33639">
        <v>2025</v>
      </c>
      <c r="B33639">
        <v>3</v>
      </c>
      <c r="C33639" t="s">
        <v>22</v>
      </c>
      <c r="D33639" t="s">
        <v>133</v>
      </c>
      <c r="E33639">
        <v>0</v>
      </c>
      <c r="F33639">
        <v>21.1</v>
      </c>
      <c r="G33639">
        <v>6.9939999999999998</v>
      </c>
    </row>
    <row r="33640" spans="1:7" x14ac:dyDescent="0.25">
      <c r="A33640">
        <v>2025</v>
      </c>
      <c r="B33640">
        <v>3</v>
      </c>
      <c r="C33640" t="s">
        <v>7</v>
      </c>
      <c r="D33640" t="s">
        <v>234</v>
      </c>
      <c r="E33640">
        <v>-0.2</v>
      </c>
      <c r="F33640">
        <v>20.3</v>
      </c>
      <c r="G33640">
        <v>9.4</v>
      </c>
    </row>
    <row r="33641" spans="1:7" x14ac:dyDescent="0.25">
      <c r="A33641">
        <v>2025</v>
      </c>
      <c r="B33641">
        <v>3</v>
      </c>
      <c r="C33641" t="s">
        <v>47</v>
      </c>
      <c r="D33641" t="s">
        <v>165</v>
      </c>
      <c r="E33641">
        <v>-3.4</v>
      </c>
      <c r="F33641">
        <v>26.4</v>
      </c>
      <c r="G33641">
        <v>6.8630000000000004</v>
      </c>
    </row>
    <row r="33642" spans="1:7" x14ac:dyDescent="0.25">
      <c r="A33642">
        <v>2025</v>
      </c>
      <c r="B33642">
        <v>3</v>
      </c>
      <c r="C33642" t="s">
        <v>47</v>
      </c>
      <c r="D33642" t="s">
        <v>165</v>
      </c>
      <c r="E33642">
        <v>-9.1</v>
      </c>
      <c r="F33642">
        <v>15</v>
      </c>
      <c r="G33642">
        <v>0.247</v>
      </c>
    </row>
    <row r="33643" spans="1:7" x14ac:dyDescent="0.25">
      <c r="A33643">
        <v>2025</v>
      </c>
      <c r="B33643">
        <v>3</v>
      </c>
      <c r="C33643" t="s">
        <v>45</v>
      </c>
      <c r="D33643" t="s">
        <v>255</v>
      </c>
      <c r="E33643">
        <v>-0.2</v>
      </c>
      <c r="F33643">
        <v>23.7</v>
      </c>
      <c r="G33643">
        <v>7.6029999999999998</v>
      </c>
    </row>
    <row r="33644" spans="1:7" x14ac:dyDescent="0.25">
      <c r="A33644">
        <v>2025</v>
      </c>
      <c r="B33644">
        <v>3</v>
      </c>
      <c r="C33644" t="s">
        <v>19</v>
      </c>
      <c r="D33644" t="s">
        <v>281</v>
      </c>
      <c r="E33644">
        <v>5.9</v>
      </c>
      <c r="F33644">
        <v>24.8</v>
      </c>
      <c r="G33644">
        <v>14.581</v>
      </c>
    </row>
    <row r="33645" spans="1:7" x14ac:dyDescent="0.25">
      <c r="A33645">
        <v>2025</v>
      </c>
      <c r="B33645">
        <v>3</v>
      </c>
      <c r="C33645" t="s">
        <v>12</v>
      </c>
      <c r="D33645" t="s">
        <v>249</v>
      </c>
      <c r="E33645">
        <v>4.2</v>
      </c>
      <c r="F33645">
        <v>22.7</v>
      </c>
      <c r="G33645">
        <v>13.302</v>
      </c>
    </row>
    <row r="33646" spans="1:7" x14ac:dyDescent="0.25">
      <c r="A33646">
        <v>2025</v>
      </c>
      <c r="B33646">
        <v>3</v>
      </c>
      <c r="C33646" t="s">
        <v>45</v>
      </c>
      <c r="D33646" t="s">
        <v>255</v>
      </c>
      <c r="E33646">
        <v>-1.1000000000000001</v>
      </c>
      <c r="F33646">
        <v>25</v>
      </c>
      <c r="G33646">
        <v>10.426</v>
      </c>
    </row>
    <row r="33647" spans="1:7" x14ac:dyDescent="0.25">
      <c r="A33647">
        <v>2025</v>
      </c>
      <c r="B33647">
        <v>3</v>
      </c>
      <c r="C33647" t="s">
        <v>94</v>
      </c>
      <c r="D33647" t="s">
        <v>94</v>
      </c>
      <c r="E33647">
        <v>1.9</v>
      </c>
      <c r="F33647">
        <v>23</v>
      </c>
      <c r="G33647">
        <v>11.618</v>
      </c>
    </row>
    <row r="33648" spans="1:7" x14ac:dyDescent="0.25">
      <c r="A33648">
        <v>2025</v>
      </c>
      <c r="B33648">
        <v>3</v>
      </c>
      <c r="C33648" t="s">
        <v>22</v>
      </c>
      <c r="D33648" t="s">
        <v>157</v>
      </c>
      <c r="E33648">
        <v>8.8000000000000007</v>
      </c>
      <c r="F33648">
        <v>28.1</v>
      </c>
      <c r="G33648">
        <v>15.632</v>
      </c>
    </row>
    <row r="33649" spans="1:7" x14ac:dyDescent="0.25">
      <c r="A33649">
        <v>2025</v>
      </c>
      <c r="B33649">
        <v>3</v>
      </c>
      <c r="C33649" t="s">
        <v>22</v>
      </c>
      <c r="D33649" t="s">
        <v>153</v>
      </c>
      <c r="E33649">
        <v>2</v>
      </c>
      <c r="F33649">
        <v>24.7</v>
      </c>
      <c r="G33649">
        <v>9.6440000000000001</v>
      </c>
    </row>
    <row r="33650" spans="1:7" x14ac:dyDescent="0.25">
      <c r="A33650">
        <v>2025</v>
      </c>
      <c r="B33650">
        <v>3</v>
      </c>
      <c r="C33650" t="s">
        <v>22</v>
      </c>
      <c r="D33650" t="s">
        <v>157</v>
      </c>
      <c r="E33650">
        <v>10.3</v>
      </c>
      <c r="F33650">
        <v>24.1</v>
      </c>
      <c r="G33650">
        <v>15.846</v>
      </c>
    </row>
    <row r="33651" spans="1:7" x14ac:dyDescent="0.25">
      <c r="A33651">
        <v>2025</v>
      </c>
      <c r="B33651">
        <v>3</v>
      </c>
      <c r="C33651" t="s">
        <v>7</v>
      </c>
      <c r="D33651" t="s">
        <v>236</v>
      </c>
      <c r="E33651">
        <v>4.5999999999999996</v>
      </c>
      <c r="F33651">
        <v>28.9</v>
      </c>
      <c r="G33651">
        <v>13.54</v>
      </c>
    </row>
    <row r="33652" spans="1:7" x14ac:dyDescent="0.25">
      <c r="A33652">
        <v>2025</v>
      </c>
      <c r="B33652">
        <v>3</v>
      </c>
      <c r="C33652" t="s">
        <v>7</v>
      </c>
      <c r="D33652" t="s">
        <v>234</v>
      </c>
      <c r="E33652">
        <v>-2.4</v>
      </c>
      <c r="F33652">
        <v>19.5</v>
      </c>
      <c r="G33652">
        <v>8.6210000000000004</v>
      </c>
    </row>
    <row r="33653" spans="1:7" x14ac:dyDescent="0.25">
      <c r="A33653">
        <v>2025</v>
      </c>
      <c r="B33653">
        <v>3</v>
      </c>
      <c r="C33653" t="s">
        <v>19</v>
      </c>
      <c r="D33653" t="s">
        <v>281</v>
      </c>
      <c r="E33653">
        <v>7.6</v>
      </c>
      <c r="F33653">
        <v>25.9</v>
      </c>
      <c r="G33653">
        <v>14.227</v>
      </c>
    </row>
    <row r="33654" spans="1:7" x14ac:dyDescent="0.25">
      <c r="A33654">
        <v>2025</v>
      </c>
      <c r="B33654">
        <v>3</v>
      </c>
      <c r="C33654" t="s">
        <v>94</v>
      </c>
      <c r="D33654" t="s">
        <v>94</v>
      </c>
      <c r="E33654">
        <v>-1.7</v>
      </c>
      <c r="F33654">
        <v>19.3</v>
      </c>
      <c r="G33654">
        <v>6.8730000000000002</v>
      </c>
    </row>
    <row r="33655" spans="1:7" x14ac:dyDescent="0.25">
      <c r="A33655">
        <v>2025</v>
      </c>
      <c r="B33655">
        <v>3</v>
      </c>
      <c r="C33655" t="s">
        <v>94</v>
      </c>
      <c r="D33655" t="s">
        <v>94</v>
      </c>
      <c r="E33655">
        <v>1.1000000000000001</v>
      </c>
      <c r="F33655">
        <v>22.6</v>
      </c>
      <c r="G33655">
        <v>11.755000000000001</v>
      </c>
    </row>
    <row r="33656" spans="1:7" x14ac:dyDescent="0.25">
      <c r="A33656">
        <v>2025</v>
      </c>
      <c r="B33656">
        <v>3</v>
      </c>
      <c r="C33656" t="s">
        <v>45</v>
      </c>
      <c r="D33656" t="s">
        <v>255</v>
      </c>
      <c r="E33656">
        <v>1.9</v>
      </c>
      <c r="F33656">
        <v>23.8</v>
      </c>
      <c r="G33656">
        <v>10.865</v>
      </c>
    </row>
    <row r="33657" spans="1:7" x14ac:dyDescent="0.25">
      <c r="A33657">
        <v>2025</v>
      </c>
      <c r="B33657">
        <v>3</v>
      </c>
      <c r="C33657" t="s">
        <v>50</v>
      </c>
      <c r="D33657" t="s">
        <v>240</v>
      </c>
      <c r="E33657">
        <v>-0.9</v>
      </c>
      <c r="F33657">
        <v>23.7</v>
      </c>
      <c r="G33657">
        <v>10.182</v>
      </c>
    </row>
    <row r="33658" spans="1:7" x14ac:dyDescent="0.25">
      <c r="A33658">
        <v>2025</v>
      </c>
      <c r="B33658">
        <v>3</v>
      </c>
      <c r="C33658" t="s">
        <v>35</v>
      </c>
      <c r="D33658" t="s">
        <v>177</v>
      </c>
      <c r="E33658">
        <v>11.5</v>
      </c>
      <c r="F33658">
        <v>25.2</v>
      </c>
      <c r="G33658">
        <v>18.794</v>
      </c>
    </row>
    <row r="33659" spans="1:7" x14ac:dyDescent="0.25">
      <c r="A33659">
        <v>2025</v>
      </c>
      <c r="B33659">
        <v>3</v>
      </c>
      <c r="C33659" t="s">
        <v>7</v>
      </c>
      <c r="D33659" t="s">
        <v>234</v>
      </c>
      <c r="E33659">
        <v>-5.3</v>
      </c>
      <c r="F33659">
        <v>23.1</v>
      </c>
      <c r="G33659">
        <v>4.9000000000000004</v>
      </c>
    </row>
    <row r="33660" spans="1:7" x14ac:dyDescent="0.25">
      <c r="A33660">
        <v>2025</v>
      </c>
      <c r="B33660">
        <v>3</v>
      </c>
      <c r="C33660" t="s">
        <v>12</v>
      </c>
      <c r="D33660" t="s">
        <v>251</v>
      </c>
      <c r="E33660">
        <v>3</v>
      </c>
      <c r="F33660">
        <v>29</v>
      </c>
      <c r="G33660">
        <v>12.503</v>
      </c>
    </row>
    <row r="33661" spans="1:7" x14ac:dyDescent="0.25">
      <c r="A33661">
        <v>2025</v>
      </c>
      <c r="B33661">
        <v>3</v>
      </c>
      <c r="C33661" t="s">
        <v>80</v>
      </c>
      <c r="D33661" t="s">
        <v>216</v>
      </c>
      <c r="E33661">
        <v>-6</v>
      </c>
      <c r="F33661">
        <v>24.5</v>
      </c>
      <c r="G33661">
        <v>5.3550000000000004</v>
      </c>
    </row>
    <row r="33662" spans="1:7" x14ac:dyDescent="0.25">
      <c r="A33662">
        <v>2025</v>
      </c>
      <c r="B33662">
        <v>3</v>
      </c>
      <c r="C33662" t="s">
        <v>12</v>
      </c>
      <c r="D33662" t="s">
        <v>251</v>
      </c>
      <c r="E33662">
        <v>-0.1</v>
      </c>
      <c r="F33662">
        <v>24.6</v>
      </c>
      <c r="G33662">
        <v>8.6980000000000004</v>
      </c>
    </row>
    <row r="33663" spans="1:7" x14ac:dyDescent="0.25">
      <c r="A33663">
        <v>2025</v>
      </c>
      <c r="B33663">
        <v>3</v>
      </c>
      <c r="C33663" t="s">
        <v>50</v>
      </c>
      <c r="D33663" t="s">
        <v>240</v>
      </c>
      <c r="E33663">
        <v>-0.7</v>
      </c>
      <c r="F33663">
        <v>22.2</v>
      </c>
      <c r="G33663">
        <v>10.343999999999999</v>
      </c>
    </row>
    <row r="33664" spans="1:7" x14ac:dyDescent="0.25">
      <c r="A33664">
        <v>2025</v>
      </c>
      <c r="B33664">
        <v>3</v>
      </c>
      <c r="C33664" t="s">
        <v>74</v>
      </c>
      <c r="D33664" t="s">
        <v>243</v>
      </c>
      <c r="E33664">
        <v>-1.2</v>
      </c>
      <c r="F33664">
        <v>23.6</v>
      </c>
      <c r="G33664">
        <v>7.8</v>
      </c>
    </row>
    <row r="33665" spans="1:7" x14ac:dyDescent="0.25">
      <c r="A33665">
        <v>2025</v>
      </c>
      <c r="B33665">
        <v>3</v>
      </c>
      <c r="C33665" t="s">
        <v>78</v>
      </c>
      <c r="D33665" t="s">
        <v>190</v>
      </c>
      <c r="E33665">
        <v>2.5</v>
      </c>
      <c r="F33665">
        <v>24.7</v>
      </c>
      <c r="G33665">
        <v>10.279</v>
      </c>
    </row>
    <row r="33666" spans="1:7" x14ac:dyDescent="0.25">
      <c r="A33666">
        <v>2025</v>
      </c>
      <c r="B33666">
        <v>3</v>
      </c>
      <c r="C33666" t="s">
        <v>47</v>
      </c>
      <c r="D33666" t="s">
        <v>169</v>
      </c>
      <c r="E33666">
        <v>-1.7</v>
      </c>
      <c r="F33666">
        <v>23.7</v>
      </c>
      <c r="G33666">
        <v>9.0530000000000008</v>
      </c>
    </row>
    <row r="33667" spans="1:7" x14ac:dyDescent="0.25">
      <c r="A33667">
        <v>2025</v>
      </c>
      <c r="B33667">
        <v>3</v>
      </c>
      <c r="C33667" t="s">
        <v>123</v>
      </c>
      <c r="D33667" t="s">
        <v>123</v>
      </c>
      <c r="E33667">
        <v>-5.5</v>
      </c>
      <c r="F33667">
        <v>14.5</v>
      </c>
      <c r="G33667">
        <v>1.3260000000000001</v>
      </c>
    </row>
    <row r="33668" spans="1:7" x14ac:dyDescent="0.25">
      <c r="A33668">
        <v>2025</v>
      </c>
      <c r="B33668">
        <v>3</v>
      </c>
      <c r="C33668" t="s">
        <v>45</v>
      </c>
      <c r="D33668" t="s">
        <v>255</v>
      </c>
      <c r="E33668">
        <v>0.9</v>
      </c>
      <c r="F33668">
        <v>23.5</v>
      </c>
      <c r="G33668">
        <v>10.769</v>
      </c>
    </row>
    <row r="33669" spans="1:7" x14ac:dyDescent="0.25">
      <c r="A33669">
        <v>2025</v>
      </c>
      <c r="B33669">
        <v>3</v>
      </c>
      <c r="C33669" t="s">
        <v>80</v>
      </c>
      <c r="D33669" t="s">
        <v>205</v>
      </c>
      <c r="E33669">
        <v>-2.7</v>
      </c>
      <c r="F33669">
        <v>22.6</v>
      </c>
      <c r="G33669">
        <v>7.3920000000000003</v>
      </c>
    </row>
    <row r="33670" spans="1:7" x14ac:dyDescent="0.25">
      <c r="A33670">
        <v>2025</v>
      </c>
      <c r="B33670">
        <v>3</v>
      </c>
      <c r="C33670" t="s">
        <v>12</v>
      </c>
      <c r="D33670" t="s">
        <v>251</v>
      </c>
      <c r="E33670">
        <v>5.5</v>
      </c>
      <c r="F33670">
        <v>25.3</v>
      </c>
      <c r="G33670">
        <v>14.465999999999999</v>
      </c>
    </row>
    <row r="33671" spans="1:7" x14ac:dyDescent="0.25">
      <c r="A33671">
        <v>2025</v>
      </c>
      <c r="B33671">
        <v>3</v>
      </c>
      <c r="C33671" t="s">
        <v>12</v>
      </c>
      <c r="D33671" t="s">
        <v>251</v>
      </c>
      <c r="E33671">
        <v>5.8</v>
      </c>
      <c r="F33671">
        <v>23.9</v>
      </c>
      <c r="G33671">
        <v>13.938000000000001</v>
      </c>
    </row>
    <row r="33672" spans="1:7" x14ac:dyDescent="0.25">
      <c r="A33672">
        <v>2025</v>
      </c>
      <c r="B33672">
        <v>3</v>
      </c>
      <c r="C33672" t="s">
        <v>12</v>
      </c>
      <c r="D33672" t="s">
        <v>251</v>
      </c>
      <c r="E33672">
        <v>3.3</v>
      </c>
      <c r="F33672">
        <v>27</v>
      </c>
      <c r="G33672">
        <v>13.654999999999999</v>
      </c>
    </row>
    <row r="33673" spans="1:7" x14ac:dyDescent="0.25">
      <c r="A33673">
        <v>2025</v>
      </c>
      <c r="B33673">
        <v>3</v>
      </c>
      <c r="C33673" t="s">
        <v>7</v>
      </c>
      <c r="D33673" t="s">
        <v>231</v>
      </c>
      <c r="E33673">
        <v>0</v>
      </c>
      <c r="F33673">
        <v>27.4</v>
      </c>
      <c r="G33673">
        <v>9.5180000000000007</v>
      </c>
    </row>
    <row r="33674" spans="1:7" x14ac:dyDescent="0.25">
      <c r="A33674">
        <v>2025</v>
      </c>
      <c r="B33674">
        <v>3</v>
      </c>
      <c r="C33674" t="s">
        <v>80</v>
      </c>
      <c r="D33674" t="s">
        <v>220</v>
      </c>
      <c r="E33674">
        <v>-0.8</v>
      </c>
      <c r="F33674">
        <v>23.8</v>
      </c>
      <c r="G33674">
        <v>8.1579999999999995</v>
      </c>
    </row>
    <row r="33675" spans="1:7" x14ac:dyDescent="0.25">
      <c r="A33675">
        <v>2025</v>
      </c>
      <c r="B33675">
        <v>3</v>
      </c>
      <c r="C33675" t="s">
        <v>80</v>
      </c>
      <c r="D33675" t="s">
        <v>220</v>
      </c>
      <c r="E33675">
        <v>-2.7</v>
      </c>
      <c r="F33675">
        <v>21.7</v>
      </c>
      <c r="G33675">
        <v>6.79</v>
      </c>
    </row>
    <row r="33676" spans="1:7" x14ac:dyDescent="0.25">
      <c r="A33676">
        <v>2025</v>
      </c>
      <c r="B33676">
        <v>3</v>
      </c>
      <c r="C33676" t="s">
        <v>47</v>
      </c>
      <c r="D33676" t="s">
        <v>165</v>
      </c>
      <c r="E33676">
        <v>-3.6</v>
      </c>
      <c r="F33676">
        <v>25.6</v>
      </c>
      <c r="G33676">
        <v>6.9130000000000003</v>
      </c>
    </row>
    <row r="33677" spans="1:7" x14ac:dyDescent="0.25">
      <c r="A33677">
        <v>2025</v>
      </c>
      <c r="B33677">
        <v>3</v>
      </c>
      <c r="C33677" t="s">
        <v>35</v>
      </c>
      <c r="D33677" t="s">
        <v>181</v>
      </c>
      <c r="E33677">
        <v>2.7</v>
      </c>
      <c r="F33677">
        <v>16</v>
      </c>
      <c r="G33677">
        <v>7.4269999999999996</v>
      </c>
    </row>
    <row r="33678" spans="1:7" x14ac:dyDescent="0.25">
      <c r="A33678">
        <v>2025</v>
      </c>
      <c r="B33678">
        <v>3</v>
      </c>
      <c r="C33678" t="s">
        <v>35</v>
      </c>
      <c r="D33678" t="s">
        <v>181</v>
      </c>
      <c r="E33678">
        <v>10.7</v>
      </c>
      <c r="F33678">
        <v>25.9</v>
      </c>
      <c r="G33678">
        <v>19.123000000000001</v>
      </c>
    </row>
    <row r="33679" spans="1:7" x14ac:dyDescent="0.25">
      <c r="A33679">
        <v>2025</v>
      </c>
      <c r="B33679">
        <v>3</v>
      </c>
      <c r="C33679" t="s">
        <v>35</v>
      </c>
      <c r="D33679" t="s">
        <v>177</v>
      </c>
      <c r="E33679">
        <v>6.6</v>
      </c>
      <c r="F33679">
        <v>21.5</v>
      </c>
      <c r="G33679">
        <v>12.271000000000001</v>
      </c>
    </row>
    <row r="33680" spans="1:7" x14ac:dyDescent="0.25">
      <c r="A33680">
        <v>2025</v>
      </c>
      <c r="B33680">
        <v>3</v>
      </c>
      <c r="C33680" t="s">
        <v>7</v>
      </c>
      <c r="D33680" t="s">
        <v>236</v>
      </c>
      <c r="E33680">
        <v>1.5</v>
      </c>
      <c r="F33680">
        <v>25.8</v>
      </c>
      <c r="G33680">
        <v>11.679</v>
      </c>
    </row>
    <row r="33681" spans="1:7" x14ac:dyDescent="0.25">
      <c r="A33681">
        <v>2025</v>
      </c>
      <c r="B33681">
        <v>3</v>
      </c>
      <c r="C33681" t="s">
        <v>47</v>
      </c>
      <c r="D33681" t="s">
        <v>173</v>
      </c>
      <c r="E33681">
        <v>-1.9</v>
      </c>
      <c r="F33681">
        <v>24.1</v>
      </c>
      <c r="G33681">
        <v>8.8019999999999996</v>
      </c>
    </row>
    <row r="33682" spans="1:7" x14ac:dyDescent="0.25">
      <c r="A33682">
        <v>2025</v>
      </c>
      <c r="B33682">
        <v>3</v>
      </c>
      <c r="C33682" t="s">
        <v>22</v>
      </c>
      <c r="D33682" t="s">
        <v>141</v>
      </c>
      <c r="E33682">
        <v>0.6</v>
      </c>
      <c r="F33682">
        <v>24</v>
      </c>
      <c r="G33682">
        <v>10.185</v>
      </c>
    </row>
    <row r="33683" spans="1:7" x14ac:dyDescent="0.25">
      <c r="A33683">
        <v>2025</v>
      </c>
      <c r="B33683">
        <v>3</v>
      </c>
      <c r="C33683" t="s">
        <v>35</v>
      </c>
      <c r="D33683" t="s">
        <v>181</v>
      </c>
      <c r="E33683">
        <v>9.1</v>
      </c>
      <c r="F33683">
        <v>18.8</v>
      </c>
      <c r="G33683">
        <v>12.916</v>
      </c>
    </row>
    <row r="33684" spans="1:7" x14ac:dyDescent="0.25">
      <c r="A33684">
        <v>2025</v>
      </c>
      <c r="B33684">
        <v>3</v>
      </c>
      <c r="C33684" t="s">
        <v>22</v>
      </c>
      <c r="D33684" t="s">
        <v>149</v>
      </c>
      <c r="E33684">
        <v>3.4</v>
      </c>
      <c r="F33684">
        <v>26.3</v>
      </c>
      <c r="G33684">
        <v>12.94</v>
      </c>
    </row>
    <row r="33685" spans="1:7" x14ac:dyDescent="0.25">
      <c r="A33685">
        <v>2025</v>
      </c>
      <c r="B33685">
        <v>3</v>
      </c>
      <c r="C33685" t="s">
        <v>45</v>
      </c>
      <c r="D33685" t="s">
        <v>255</v>
      </c>
      <c r="E33685">
        <v>0.7</v>
      </c>
      <c r="F33685">
        <v>23.3</v>
      </c>
      <c r="G33685">
        <v>10.645</v>
      </c>
    </row>
    <row r="33686" spans="1:7" x14ac:dyDescent="0.25">
      <c r="A33686">
        <v>2025</v>
      </c>
      <c r="B33686">
        <v>3</v>
      </c>
      <c r="C33686" t="s">
        <v>32</v>
      </c>
      <c r="D33686" t="s">
        <v>279</v>
      </c>
      <c r="E33686">
        <v>-7.5</v>
      </c>
      <c r="F33686">
        <v>8.1</v>
      </c>
      <c r="G33686">
        <v>0.82599999999999996</v>
      </c>
    </row>
    <row r="33687" spans="1:7" x14ac:dyDescent="0.25">
      <c r="A33687">
        <v>2025</v>
      </c>
      <c r="B33687">
        <v>3</v>
      </c>
      <c r="C33687" t="s">
        <v>32</v>
      </c>
      <c r="D33687" t="s">
        <v>279</v>
      </c>
      <c r="E33687">
        <v>-9.6</v>
      </c>
      <c r="F33687">
        <v>13.8</v>
      </c>
      <c r="G33687">
        <v>-0.55000000000000004</v>
      </c>
    </row>
    <row r="33688" spans="1:7" x14ac:dyDescent="0.25">
      <c r="A33688">
        <v>2025</v>
      </c>
      <c r="B33688">
        <v>3</v>
      </c>
      <c r="C33688" t="s">
        <v>22</v>
      </c>
      <c r="D33688" t="s">
        <v>137</v>
      </c>
      <c r="E33688">
        <v>8.4</v>
      </c>
      <c r="F33688">
        <v>26.2</v>
      </c>
      <c r="G33688">
        <v>14.442</v>
      </c>
    </row>
    <row r="33689" spans="1:7" x14ac:dyDescent="0.25">
      <c r="A33689">
        <v>2025</v>
      </c>
      <c r="B33689">
        <v>3</v>
      </c>
      <c r="C33689" t="s">
        <v>22</v>
      </c>
      <c r="D33689" t="s">
        <v>157</v>
      </c>
      <c r="E33689">
        <v>8.5</v>
      </c>
      <c r="F33689">
        <v>27.6</v>
      </c>
      <c r="G33689">
        <v>15.542999999999999</v>
      </c>
    </row>
    <row r="33690" spans="1:7" x14ac:dyDescent="0.25">
      <c r="A33690">
        <v>2025</v>
      </c>
      <c r="B33690">
        <v>3</v>
      </c>
      <c r="C33690" t="s">
        <v>35</v>
      </c>
      <c r="D33690" t="s">
        <v>181</v>
      </c>
      <c r="E33690">
        <v>7.5</v>
      </c>
      <c r="F33690">
        <v>19.8</v>
      </c>
      <c r="G33690">
        <v>13.406000000000001</v>
      </c>
    </row>
    <row r="33691" spans="1:7" x14ac:dyDescent="0.25">
      <c r="A33691">
        <v>2025</v>
      </c>
      <c r="B33691">
        <v>3</v>
      </c>
      <c r="C33691" t="s">
        <v>10</v>
      </c>
      <c r="D33691" t="s">
        <v>264</v>
      </c>
      <c r="E33691">
        <v>4</v>
      </c>
      <c r="F33691">
        <v>24.9</v>
      </c>
      <c r="G33691">
        <v>12.872999999999999</v>
      </c>
    </row>
    <row r="33692" spans="1:7" x14ac:dyDescent="0.25">
      <c r="A33692">
        <v>2025</v>
      </c>
      <c r="B33692">
        <v>3</v>
      </c>
      <c r="C33692" t="s">
        <v>10</v>
      </c>
      <c r="D33692" t="s">
        <v>264</v>
      </c>
      <c r="E33692">
        <v>1.7</v>
      </c>
      <c r="F33692">
        <v>24.8</v>
      </c>
      <c r="G33692">
        <v>11.303000000000001</v>
      </c>
    </row>
    <row r="33693" spans="1:7" x14ac:dyDescent="0.25">
      <c r="A33693">
        <v>2025</v>
      </c>
      <c r="B33693">
        <v>3</v>
      </c>
      <c r="C33693" t="s">
        <v>7</v>
      </c>
      <c r="D33693" t="s">
        <v>228</v>
      </c>
      <c r="E33693">
        <v>2.1</v>
      </c>
      <c r="F33693">
        <v>26.4</v>
      </c>
      <c r="G33693">
        <v>11.702</v>
      </c>
    </row>
    <row r="33694" spans="1:7" x14ac:dyDescent="0.25">
      <c r="A33694">
        <v>2025</v>
      </c>
      <c r="B33694">
        <v>3</v>
      </c>
      <c r="C33694" t="s">
        <v>10</v>
      </c>
      <c r="D33694" t="s">
        <v>264</v>
      </c>
      <c r="E33694">
        <v>4.0999999999999996</v>
      </c>
      <c r="F33694">
        <v>26</v>
      </c>
      <c r="G33694">
        <v>12.593999999999999</v>
      </c>
    </row>
    <row r="33695" spans="1:7" x14ac:dyDescent="0.25">
      <c r="A33695">
        <v>2025</v>
      </c>
      <c r="B33695">
        <v>3</v>
      </c>
      <c r="C33695" t="s">
        <v>7</v>
      </c>
      <c r="D33695" t="s">
        <v>228</v>
      </c>
      <c r="E33695">
        <v>5.7</v>
      </c>
      <c r="F33695">
        <v>20.3</v>
      </c>
      <c r="G33695">
        <v>12.763</v>
      </c>
    </row>
    <row r="33696" spans="1:7" x14ac:dyDescent="0.25">
      <c r="A33696">
        <v>2025</v>
      </c>
      <c r="B33696">
        <v>3</v>
      </c>
      <c r="C33696" t="s">
        <v>80</v>
      </c>
      <c r="D33696" t="s">
        <v>205</v>
      </c>
      <c r="E33696">
        <v>-5.2</v>
      </c>
      <c r="F33696">
        <v>26.6</v>
      </c>
      <c r="G33696">
        <v>6.8339999999999996</v>
      </c>
    </row>
    <row r="33697" spans="1:7" x14ac:dyDescent="0.25">
      <c r="A33697">
        <v>2025</v>
      </c>
      <c r="B33697">
        <v>3</v>
      </c>
      <c r="C33697" t="s">
        <v>94</v>
      </c>
      <c r="D33697" t="s">
        <v>94</v>
      </c>
      <c r="E33697">
        <v>-1.6</v>
      </c>
      <c r="F33697">
        <v>20.9</v>
      </c>
      <c r="G33697">
        <v>10.084</v>
      </c>
    </row>
    <row r="33698" spans="1:7" x14ac:dyDescent="0.25">
      <c r="A33698">
        <v>2025</v>
      </c>
      <c r="B33698">
        <v>3</v>
      </c>
      <c r="C33698" t="s">
        <v>80</v>
      </c>
      <c r="D33698" t="s">
        <v>222</v>
      </c>
      <c r="E33698">
        <v>-1.7</v>
      </c>
      <c r="F33698">
        <v>21.3</v>
      </c>
      <c r="G33698">
        <v>7.7110000000000003</v>
      </c>
    </row>
    <row r="33699" spans="1:7" x14ac:dyDescent="0.25">
      <c r="A33699">
        <v>2025</v>
      </c>
      <c r="B33699">
        <v>3</v>
      </c>
      <c r="C33699" t="s">
        <v>80</v>
      </c>
      <c r="D33699" t="s">
        <v>203</v>
      </c>
      <c r="E33699">
        <v>-2.4</v>
      </c>
      <c r="F33699">
        <v>22.5</v>
      </c>
      <c r="G33699">
        <v>6.7889999999999997</v>
      </c>
    </row>
    <row r="33700" spans="1:7" x14ac:dyDescent="0.25">
      <c r="A33700">
        <v>2025</v>
      </c>
      <c r="B33700">
        <v>3</v>
      </c>
      <c r="C33700" t="s">
        <v>80</v>
      </c>
      <c r="D33700" t="s">
        <v>207</v>
      </c>
      <c r="E33700">
        <v>-3.3</v>
      </c>
      <c r="F33700">
        <v>22.7</v>
      </c>
      <c r="G33700">
        <v>6.0910000000000002</v>
      </c>
    </row>
    <row r="33701" spans="1:7" x14ac:dyDescent="0.25">
      <c r="A33701">
        <v>2025</v>
      </c>
      <c r="B33701">
        <v>3</v>
      </c>
      <c r="C33701" t="s">
        <v>12</v>
      </c>
      <c r="D33701" t="s">
        <v>249</v>
      </c>
      <c r="E33701">
        <v>-3.1</v>
      </c>
      <c r="F33701">
        <v>23.1</v>
      </c>
      <c r="G33701">
        <v>5.4210000000000003</v>
      </c>
    </row>
    <row r="33702" spans="1:7" x14ac:dyDescent="0.25">
      <c r="A33702">
        <v>2025</v>
      </c>
      <c r="B33702">
        <v>3</v>
      </c>
      <c r="C33702" t="s">
        <v>45</v>
      </c>
      <c r="D33702" t="s">
        <v>253</v>
      </c>
      <c r="E33702">
        <v>1.9</v>
      </c>
      <c r="F33702">
        <v>25.8</v>
      </c>
      <c r="G33702">
        <v>11.401999999999999</v>
      </c>
    </row>
    <row r="33703" spans="1:7" x14ac:dyDescent="0.25">
      <c r="A33703">
        <v>2025</v>
      </c>
      <c r="B33703">
        <v>3</v>
      </c>
      <c r="C33703" t="s">
        <v>80</v>
      </c>
      <c r="D33703" t="s">
        <v>222</v>
      </c>
      <c r="E33703">
        <v>-3.1</v>
      </c>
      <c r="F33703">
        <v>22.9</v>
      </c>
      <c r="G33703">
        <v>7.7610000000000001</v>
      </c>
    </row>
    <row r="33704" spans="1:7" x14ac:dyDescent="0.25">
      <c r="A33704">
        <v>2025</v>
      </c>
      <c r="B33704">
        <v>3</v>
      </c>
      <c r="C33704" t="s">
        <v>80</v>
      </c>
      <c r="D33704" t="s">
        <v>220</v>
      </c>
      <c r="E33704">
        <v>-2.2999999999999998</v>
      </c>
      <c r="F33704">
        <v>24.9</v>
      </c>
      <c r="G33704">
        <v>7.7160000000000002</v>
      </c>
    </row>
    <row r="33705" spans="1:7" x14ac:dyDescent="0.25">
      <c r="A33705">
        <v>2025</v>
      </c>
      <c r="B33705">
        <v>3</v>
      </c>
      <c r="C33705" t="s">
        <v>80</v>
      </c>
      <c r="D33705" t="s">
        <v>203</v>
      </c>
      <c r="E33705">
        <v>-3.2</v>
      </c>
      <c r="F33705">
        <v>22.9</v>
      </c>
      <c r="G33705">
        <v>6.7969999999999997</v>
      </c>
    </row>
    <row r="33706" spans="1:7" x14ac:dyDescent="0.25">
      <c r="A33706">
        <v>2025</v>
      </c>
      <c r="B33706">
        <v>3</v>
      </c>
      <c r="C33706" t="s">
        <v>80</v>
      </c>
      <c r="D33706" t="s">
        <v>205</v>
      </c>
      <c r="E33706">
        <v>-3</v>
      </c>
      <c r="F33706">
        <v>21.6</v>
      </c>
      <c r="G33706">
        <v>6.1479999999999997</v>
      </c>
    </row>
    <row r="33707" spans="1:7" x14ac:dyDescent="0.25">
      <c r="A33707">
        <v>2025</v>
      </c>
      <c r="B33707">
        <v>3</v>
      </c>
      <c r="C33707" t="s">
        <v>22</v>
      </c>
      <c r="D33707" t="s">
        <v>141</v>
      </c>
      <c r="E33707">
        <v>1.5</v>
      </c>
      <c r="F33707">
        <v>23</v>
      </c>
      <c r="G33707">
        <v>9.7889999999999997</v>
      </c>
    </row>
    <row r="33708" spans="1:7" x14ac:dyDescent="0.25">
      <c r="A33708">
        <v>2025</v>
      </c>
      <c r="B33708">
        <v>3</v>
      </c>
      <c r="C33708" t="s">
        <v>78</v>
      </c>
      <c r="D33708" t="s">
        <v>190</v>
      </c>
      <c r="E33708">
        <v>0</v>
      </c>
      <c r="F33708">
        <v>25.2</v>
      </c>
      <c r="G33708">
        <v>8.94</v>
      </c>
    </row>
    <row r="33709" spans="1:7" x14ac:dyDescent="0.25">
      <c r="A33709">
        <v>2025</v>
      </c>
      <c r="B33709">
        <v>3</v>
      </c>
      <c r="C33709" t="s">
        <v>22</v>
      </c>
      <c r="D33709" t="s">
        <v>153</v>
      </c>
      <c r="E33709">
        <v>0.9</v>
      </c>
      <c r="F33709">
        <v>25.5</v>
      </c>
      <c r="G33709">
        <v>11.138999999999999</v>
      </c>
    </row>
    <row r="33710" spans="1:7" x14ac:dyDescent="0.25">
      <c r="A33710">
        <v>2025</v>
      </c>
      <c r="B33710">
        <v>3</v>
      </c>
      <c r="C33710" t="s">
        <v>45</v>
      </c>
      <c r="D33710" t="s">
        <v>253</v>
      </c>
      <c r="E33710">
        <v>3</v>
      </c>
      <c r="F33710">
        <v>25.6</v>
      </c>
      <c r="G33710">
        <v>12.481999999999999</v>
      </c>
    </row>
    <row r="33711" spans="1:7" x14ac:dyDescent="0.25">
      <c r="A33711">
        <v>2025</v>
      </c>
      <c r="B33711">
        <v>3</v>
      </c>
      <c r="C33711" t="s">
        <v>80</v>
      </c>
      <c r="D33711" t="s">
        <v>207</v>
      </c>
      <c r="E33711">
        <v>-2.9</v>
      </c>
      <c r="F33711">
        <v>22.1</v>
      </c>
      <c r="G33711">
        <v>5.7889999999999997</v>
      </c>
    </row>
    <row r="33712" spans="1:7" x14ac:dyDescent="0.25">
      <c r="A33712">
        <v>2025</v>
      </c>
      <c r="B33712">
        <v>3</v>
      </c>
      <c r="C33712" t="s">
        <v>80</v>
      </c>
      <c r="D33712" t="s">
        <v>205</v>
      </c>
      <c r="E33712">
        <v>-3.4</v>
      </c>
      <c r="F33712">
        <v>25.3</v>
      </c>
      <c r="G33712">
        <v>7.8890000000000002</v>
      </c>
    </row>
    <row r="33713" spans="1:7" x14ac:dyDescent="0.25">
      <c r="A33713">
        <v>2025</v>
      </c>
      <c r="B33713">
        <v>3</v>
      </c>
      <c r="C33713" t="s">
        <v>80</v>
      </c>
      <c r="D33713" t="s">
        <v>222</v>
      </c>
      <c r="E33713">
        <v>-3.7</v>
      </c>
      <c r="F33713">
        <v>22.9</v>
      </c>
      <c r="G33713">
        <v>7.2629999999999999</v>
      </c>
    </row>
    <row r="33714" spans="1:7" x14ac:dyDescent="0.25">
      <c r="A33714">
        <v>2025</v>
      </c>
      <c r="B33714">
        <v>3</v>
      </c>
      <c r="C33714" t="s">
        <v>78</v>
      </c>
      <c r="D33714" t="s">
        <v>194</v>
      </c>
      <c r="E33714">
        <v>-1.6</v>
      </c>
      <c r="F33714">
        <v>25</v>
      </c>
      <c r="G33714">
        <v>8.1920000000000002</v>
      </c>
    </row>
    <row r="33715" spans="1:7" x14ac:dyDescent="0.25">
      <c r="A33715">
        <v>2025</v>
      </c>
      <c r="B33715">
        <v>3</v>
      </c>
      <c r="C33715" t="s">
        <v>80</v>
      </c>
      <c r="D33715" t="s">
        <v>209</v>
      </c>
      <c r="E33715">
        <v>-0.7</v>
      </c>
      <c r="F33715">
        <v>24.2</v>
      </c>
      <c r="G33715">
        <v>8.8819999999999997</v>
      </c>
    </row>
    <row r="33716" spans="1:7" x14ac:dyDescent="0.25">
      <c r="A33716">
        <v>2025</v>
      </c>
      <c r="B33716">
        <v>3</v>
      </c>
      <c r="C33716" t="s">
        <v>22</v>
      </c>
      <c r="D33716" t="s">
        <v>149</v>
      </c>
      <c r="E33716">
        <v>2.2999999999999998</v>
      </c>
      <c r="F33716">
        <v>25.6</v>
      </c>
      <c r="G33716">
        <v>12.981999999999999</v>
      </c>
    </row>
    <row r="33717" spans="1:7" x14ac:dyDescent="0.25">
      <c r="A33717">
        <v>2025</v>
      </c>
      <c r="B33717">
        <v>3</v>
      </c>
      <c r="C33717" t="s">
        <v>78</v>
      </c>
      <c r="D33717" t="s">
        <v>186</v>
      </c>
      <c r="E33717">
        <v>0</v>
      </c>
      <c r="F33717">
        <v>25.2</v>
      </c>
      <c r="G33717">
        <v>9.56</v>
      </c>
    </row>
    <row r="33718" spans="1:7" x14ac:dyDescent="0.25">
      <c r="A33718">
        <v>2025</v>
      </c>
      <c r="B33718">
        <v>3</v>
      </c>
      <c r="C33718" t="s">
        <v>22</v>
      </c>
      <c r="D33718" t="s">
        <v>153</v>
      </c>
      <c r="E33718">
        <v>1.6</v>
      </c>
      <c r="F33718">
        <v>18.899999999999999</v>
      </c>
      <c r="G33718">
        <v>9.6310000000000002</v>
      </c>
    </row>
    <row r="33719" spans="1:7" x14ac:dyDescent="0.25">
      <c r="A33719">
        <v>2025</v>
      </c>
      <c r="B33719">
        <v>3</v>
      </c>
      <c r="C33719" t="s">
        <v>12</v>
      </c>
      <c r="D33719" t="s">
        <v>246</v>
      </c>
      <c r="E33719">
        <v>-0.8</v>
      </c>
      <c r="F33719">
        <v>27.9</v>
      </c>
      <c r="G33719">
        <v>11.16</v>
      </c>
    </row>
    <row r="33720" spans="1:7" x14ac:dyDescent="0.25">
      <c r="A33720">
        <v>2025</v>
      </c>
      <c r="B33720">
        <v>3</v>
      </c>
      <c r="C33720" t="s">
        <v>10</v>
      </c>
      <c r="D33720" t="s">
        <v>257</v>
      </c>
      <c r="E33720">
        <v>1.4</v>
      </c>
      <c r="F33720">
        <v>25.9</v>
      </c>
      <c r="G33720">
        <v>10.256</v>
      </c>
    </row>
    <row r="33721" spans="1:7" x14ac:dyDescent="0.25">
      <c r="A33721">
        <v>2025</v>
      </c>
      <c r="B33721">
        <v>3</v>
      </c>
      <c r="C33721" t="s">
        <v>80</v>
      </c>
      <c r="D33721" t="s">
        <v>216</v>
      </c>
      <c r="E33721">
        <v>-5.3</v>
      </c>
      <c r="F33721">
        <v>24.2</v>
      </c>
      <c r="G33721">
        <v>4.492</v>
      </c>
    </row>
    <row r="33722" spans="1:7" x14ac:dyDescent="0.25">
      <c r="A33722">
        <v>2025</v>
      </c>
      <c r="B33722">
        <v>3</v>
      </c>
      <c r="C33722" t="s">
        <v>78</v>
      </c>
      <c r="D33722" t="s">
        <v>190</v>
      </c>
      <c r="E33722">
        <v>0.7</v>
      </c>
      <c r="F33722">
        <v>23.2</v>
      </c>
      <c r="G33722">
        <v>9.1370000000000005</v>
      </c>
    </row>
    <row r="33723" spans="1:7" x14ac:dyDescent="0.25">
      <c r="A33723">
        <v>2025</v>
      </c>
      <c r="B33723">
        <v>3</v>
      </c>
      <c r="C33723" t="s">
        <v>80</v>
      </c>
      <c r="D33723" t="s">
        <v>209</v>
      </c>
      <c r="E33723">
        <v>-0.9</v>
      </c>
      <c r="F33723">
        <v>23.6</v>
      </c>
      <c r="G33723">
        <v>8.3469999999999995</v>
      </c>
    </row>
    <row r="33724" spans="1:7" x14ac:dyDescent="0.25">
      <c r="A33724">
        <v>2025</v>
      </c>
      <c r="B33724">
        <v>3</v>
      </c>
      <c r="C33724" t="s">
        <v>28</v>
      </c>
      <c r="D33724" t="s">
        <v>270</v>
      </c>
      <c r="E33724">
        <v>-3.7</v>
      </c>
      <c r="F33724">
        <v>20.8</v>
      </c>
      <c r="G33724">
        <v>8.3420000000000005</v>
      </c>
    </row>
    <row r="33725" spans="1:7" x14ac:dyDescent="0.25">
      <c r="A33725">
        <v>2025</v>
      </c>
      <c r="B33725">
        <v>3</v>
      </c>
      <c r="C33725" t="s">
        <v>22</v>
      </c>
      <c r="D33725" t="s">
        <v>145</v>
      </c>
      <c r="E33725">
        <v>2.2000000000000002</v>
      </c>
      <c r="F33725">
        <v>22.9</v>
      </c>
      <c r="G33725">
        <v>10.506</v>
      </c>
    </row>
    <row r="33726" spans="1:7" x14ac:dyDescent="0.25">
      <c r="A33726">
        <v>2025</v>
      </c>
      <c r="B33726">
        <v>3</v>
      </c>
      <c r="C33726" t="s">
        <v>10</v>
      </c>
      <c r="D33726" t="s">
        <v>262</v>
      </c>
      <c r="E33726">
        <v>-6.8</v>
      </c>
      <c r="F33726">
        <v>24.3</v>
      </c>
      <c r="G33726">
        <v>7.2169999999999996</v>
      </c>
    </row>
    <row r="33727" spans="1:7" x14ac:dyDescent="0.25">
      <c r="A33727">
        <v>2025</v>
      </c>
      <c r="B33727">
        <v>3</v>
      </c>
      <c r="C33727" t="s">
        <v>12</v>
      </c>
      <c r="D33727" t="s">
        <v>251</v>
      </c>
      <c r="E33727">
        <v>3.1</v>
      </c>
      <c r="F33727">
        <v>29</v>
      </c>
      <c r="G33727">
        <v>13.237</v>
      </c>
    </row>
    <row r="33728" spans="1:7" x14ac:dyDescent="0.25">
      <c r="A33728">
        <v>2025</v>
      </c>
      <c r="B33728">
        <v>3</v>
      </c>
      <c r="C33728" t="s">
        <v>35</v>
      </c>
      <c r="D33728" t="s">
        <v>177</v>
      </c>
      <c r="E33728">
        <v>12.9</v>
      </c>
      <c r="F33728">
        <v>22.8</v>
      </c>
      <c r="G33728">
        <v>18.59</v>
      </c>
    </row>
    <row r="33729" spans="1:7" x14ac:dyDescent="0.25">
      <c r="A33729">
        <v>2025</v>
      </c>
      <c r="B33729">
        <v>3</v>
      </c>
      <c r="C33729" t="s">
        <v>19</v>
      </c>
      <c r="D33729" t="s">
        <v>281</v>
      </c>
      <c r="E33729">
        <v>1.3</v>
      </c>
      <c r="F33729">
        <v>25.2</v>
      </c>
      <c r="G33729">
        <v>10.666</v>
      </c>
    </row>
    <row r="33730" spans="1:7" x14ac:dyDescent="0.25">
      <c r="A33730">
        <v>2025</v>
      </c>
      <c r="B33730">
        <v>3</v>
      </c>
      <c r="C33730" t="s">
        <v>45</v>
      </c>
      <c r="D33730" t="s">
        <v>253</v>
      </c>
      <c r="E33730">
        <v>0.2</v>
      </c>
      <c r="F33730">
        <v>24.2</v>
      </c>
      <c r="G33730">
        <v>11.231</v>
      </c>
    </row>
    <row r="33731" spans="1:7" x14ac:dyDescent="0.25">
      <c r="A33731">
        <v>2025</v>
      </c>
      <c r="B33731">
        <v>3</v>
      </c>
      <c r="C33731" t="s">
        <v>80</v>
      </c>
      <c r="D33731" t="s">
        <v>222</v>
      </c>
      <c r="E33731">
        <v>-1.2</v>
      </c>
      <c r="F33731">
        <v>23.8</v>
      </c>
      <c r="G33731">
        <v>8.7940000000000005</v>
      </c>
    </row>
    <row r="33732" spans="1:7" x14ac:dyDescent="0.25">
      <c r="A33732">
        <v>2025</v>
      </c>
      <c r="B33732">
        <v>3</v>
      </c>
      <c r="C33732" t="s">
        <v>78</v>
      </c>
      <c r="D33732" t="s">
        <v>197</v>
      </c>
      <c r="E33732">
        <v>-5.3</v>
      </c>
      <c r="F33732">
        <v>23.3</v>
      </c>
      <c r="G33732">
        <v>4.8070000000000004</v>
      </c>
    </row>
    <row r="33733" spans="1:7" x14ac:dyDescent="0.25">
      <c r="A33733">
        <v>2025</v>
      </c>
      <c r="B33733">
        <v>3</v>
      </c>
      <c r="C33733" t="s">
        <v>47</v>
      </c>
      <c r="D33733" t="s">
        <v>173</v>
      </c>
      <c r="E33733">
        <v>-1</v>
      </c>
      <c r="F33733">
        <v>23.8</v>
      </c>
      <c r="G33733">
        <v>10.773999999999999</v>
      </c>
    </row>
    <row r="33734" spans="1:7" x14ac:dyDescent="0.25">
      <c r="A33734">
        <v>2025</v>
      </c>
      <c r="B33734">
        <v>3</v>
      </c>
      <c r="C33734" t="s">
        <v>47</v>
      </c>
      <c r="D33734" t="s">
        <v>173</v>
      </c>
      <c r="E33734">
        <v>-0.1</v>
      </c>
      <c r="F33734">
        <v>23.9</v>
      </c>
      <c r="G33734">
        <v>10.869</v>
      </c>
    </row>
    <row r="33735" spans="1:7" x14ac:dyDescent="0.25">
      <c r="A33735">
        <v>2025</v>
      </c>
      <c r="B33735">
        <v>3</v>
      </c>
      <c r="C33735" t="s">
        <v>45</v>
      </c>
      <c r="D33735" t="s">
        <v>255</v>
      </c>
      <c r="E33735">
        <v>1.1000000000000001</v>
      </c>
      <c r="F33735">
        <v>24.3</v>
      </c>
      <c r="G33735">
        <v>11.404999999999999</v>
      </c>
    </row>
    <row r="33736" spans="1:7" x14ac:dyDescent="0.25">
      <c r="A33736">
        <v>2025</v>
      </c>
      <c r="B33736">
        <v>3</v>
      </c>
      <c r="C33736" t="s">
        <v>19</v>
      </c>
      <c r="D33736" t="s">
        <v>281</v>
      </c>
      <c r="E33736">
        <v>2.2000000000000002</v>
      </c>
      <c r="F33736">
        <v>23.6</v>
      </c>
      <c r="G33736">
        <v>10.917999999999999</v>
      </c>
    </row>
    <row r="33737" spans="1:7" x14ac:dyDescent="0.25">
      <c r="A33737">
        <v>2025</v>
      </c>
      <c r="B33737">
        <v>3</v>
      </c>
      <c r="C33737" t="s">
        <v>45</v>
      </c>
      <c r="D33737" t="s">
        <v>255</v>
      </c>
      <c r="E33737">
        <v>2.1</v>
      </c>
      <c r="F33737">
        <v>23.8</v>
      </c>
      <c r="G33737">
        <v>11.391999999999999</v>
      </c>
    </row>
    <row r="33738" spans="1:7" x14ac:dyDescent="0.25">
      <c r="A33738">
        <v>2025</v>
      </c>
      <c r="B33738">
        <v>3</v>
      </c>
      <c r="C33738" t="s">
        <v>28</v>
      </c>
      <c r="D33738" t="s">
        <v>276</v>
      </c>
      <c r="E33738">
        <v>2.5</v>
      </c>
      <c r="F33738">
        <v>23.3</v>
      </c>
      <c r="G33738">
        <v>13.042</v>
      </c>
    </row>
    <row r="33739" spans="1:7" x14ac:dyDescent="0.25">
      <c r="A33739">
        <v>2025</v>
      </c>
      <c r="B33739">
        <v>3</v>
      </c>
      <c r="C33739" t="s">
        <v>28</v>
      </c>
      <c r="D33739" t="s">
        <v>276</v>
      </c>
      <c r="E33739">
        <v>-0.7</v>
      </c>
      <c r="F33739">
        <v>18.8</v>
      </c>
      <c r="G33739">
        <v>9.5129999999999999</v>
      </c>
    </row>
    <row r="33740" spans="1:7" x14ac:dyDescent="0.25">
      <c r="A33740">
        <v>2025</v>
      </c>
      <c r="B33740">
        <v>3</v>
      </c>
      <c r="C33740" t="s">
        <v>19</v>
      </c>
      <c r="D33740" t="s">
        <v>281</v>
      </c>
      <c r="E33740">
        <v>8.4</v>
      </c>
      <c r="F33740">
        <v>24.9</v>
      </c>
      <c r="G33740">
        <v>15.497</v>
      </c>
    </row>
    <row r="33741" spans="1:7" x14ac:dyDescent="0.25">
      <c r="A33741">
        <v>2025</v>
      </c>
      <c r="B33741">
        <v>3</v>
      </c>
      <c r="C33741" t="s">
        <v>22</v>
      </c>
      <c r="D33741" t="s">
        <v>157</v>
      </c>
      <c r="E33741">
        <v>6.1</v>
      </c>
      <c r="F33741">
        <v>26.8</v>
      </c>
      <c r="G33741">
        <v>14.206</v>
      </c>
    </row>
    <row r="33742" spans="1:7" x14ac:dyDescent="0.25">
      <c r="A33742">
        <v>2025</v>
      </c>
      <c r="B33742">
        <v>3</v>
      </c>
      <c r="C33742" t="s">
        <v>80</v>
      </c>
      <c r="D33742" t="s">
        <v>225</v>
      </c>
      <c r="E33742">
        <v>-3.6</v>
      </c>
      <c r="F33742">
        <v>21.9</v>
      </c>
      <c r="G33742">
        <v>5.9939999999999998</v>
      </c>
    </row>
    <row r="33743" spans="1:7" x14ac:dyDescent="0.25">
      <c r="A33743">
        <v>2025</v>
      </c>
      <c r="B33743">
        <v>4</v>
      </c>
      <c r="C33743" t="s">
        <v>10</v>
      </c>
      <c r="D33743" t="s">
        <v>264</v>
      </c>
      <c r="E33743">
        <v>3</v>
      </c>
      <c r="F33743">
        <v>27.7</v>
      </c>
      <c r="G33743">
        <v>12.532999999999999</v>
      </c>
    </row>
    <row r="33744" spans="1:7" x14ac:dyDescent="0.25">
      <c r="A33744">
        <v>2025</v>
      </c>
      <c r="B33744">
        <v>4</v>
      </c>
      <c r="C33744" t="s">
        <v>10</v>
      </c>
      <c r="D33744" t="s">
        <v>257</v>
      </c>
      <c r="E33744">
        <v>8.1</v>
      </c>
      <c r="F33744">
        <v>28</v>
      </c>
      <c r="G33744">
        <v>15.705</v>
      </c>
    </row>
    <row r="33745" spans="1:7" x14ac:dyDescent="0.25">
      <c r="A33745">
        <v>2025</v>
      </c>
      <c r="B33745">
        <v>4</v>
      </c>
      <c r="C33745" t="s">
        <v>10</v>
      </c>
      <c r="D33745" t="s">
        <v>257</v>
      </c>
      <c r="E33745">
        <v>5.5</v>
      </c>
      <c r="F33745">
        <v>28.2</v>
      </c>
      <c r="G33745">
        <v>14.404999999999999</v>
      </c>
    </row>
    <row r="33746" spans="1:7" x14ac:dyDescent="0.25">
      <c r="A33746">
        <v>2025</v>
      </c>
      <c r="B33746">
        <v>4</v>
      </c>
      <c r="C33746" t="s">
        <v>10</v>
      </c>
      <c r="D33746" t="s">
        <v>264</v>
      </c>
      <c r="E33746">
        <v>4.3</v>
      </c>
      <c r="F33746">
        <v>30.1</v>
      </c>
      <c r="G33746">
        <v>13.962999999999999</v>
      </c>
    </row>
    <row r="33747" spans="1:7" x14ac:dyDescent="0.25">
      <c r="A33747">
        <v>2025</v>
      </c>
      <c r="B33747">
        <v>4</v>
      </c>
      <c r="C33747" t="s">
        <v>10</v>
      </c>
      <c r="D33747" t="s">
        <v>264</v>
      </c>
      <c r="E33747">
        <v>2.2999999999999998</v>
      </c>
      <c r="F33747">
        <v>28.1</v>
      </c>
      <c r="G33747">
        <v>12.618</v>
      </c>
    </row>
    <row r="33748" spans="1:7" x14ac:dyDescent="0.25">
      <c r="A33748">
        <v>2025</v>
      </c>
      <c r="B33748">
        <v>4</v>
      </c>
      <c r="C33748" t="s">
        <v>28</v>
      </c>
      <c r="D33748" t="s">
        <v>274</v>
      </c>
      <c r="E33748">
        <v>2</v>
      </c>
      <c r="F33748">
        <v>23.7</v>
      </c>
      <c r="G33748">
        <v>11.442</v>
      </c>
    </row>
    <row r="33749" spans="1:7" x14ac:dyDescent="0.25">
      <c r="A33749">
        <v>2025</v>
      </c>
      <c r="B33749">
        <v>4</v>
      </c>
      <c r="C33749" t="s">
        <v>19</v>
      </c>
      <c r="D33749" t="s">
        <v>281</v>
      </c>
      <c r="E33749">
        <v>7.1</v>
      </c>
      <c r="F33749">
        <v>29.4</v>
      </c>
      <c r="G33749">
        <v>16.97</v>
      </c>
    </row>
    <row r="33750" spans="1:7" x14ac:dyDescent="0.25">
      <c r="A33750">
        <v>2025</v>
      </c>
      <c r="B33750">
        <v>4</v>
      </c>
      <c r="C33750" t="s">
        <v>78</v>
      </c>
      <c r="D33750" t="s">
        <v>190</v>
      </c>
      <c r="E33750">
        <v>2.5</v>
      </c>
      <c r="F33750">
        <v>27.3</v>
      </c>
      <c r="G33750">
        <v>13.552</v>
      </c>
    </row>
    <row r="33751" spans="1:7" x14ac:dyDescent="0.25">
      <c r="A33751">
        <v>2025</v>
      </c>
      <c r="B33751">
        <v>4</v>
      </c>
      <c r="C33751" t="s">
        <v>78</v>
      </c>
      <c r="D33751" t="s">
        <v>194</v>
      </c>
      <c r="E33751">
        <v>-0.2</v>
      </c>
      <c r="F33751">
        <v>25.4</v>
      </c>
      <c r="G33751">
        <v>11.321999999999999</v>
      </c>
    </row>
    <row r="33752" spans="1:7" x14ac:dyDescent="0.25">
      <c r="A33752">
        <v>2025</v>
      </c>
      <c r="B33752">
        <v>4</v>
      </c>
      <c r="C33752" t="s">
        <v>22</v>
      </c>
      <c r="D33752" t="s">
        <v>133</v>
      </c>
      <c r="E33752">
        <v>4.8</v>
      </c>
      <c r="F33752">
        <v>26.5</v>
      </c>
      <c r="G33752">
        <v>14.717000000000001</v>
      </c>
    </row>
    <row r="33753" spans="1:7" x14ac:dyDescent="0.25">
      <c r="A33753">
        <v>2025</v>
      </c>
      <c r="B33753">
        <v>4</v>
      </c>
      <c r="C33753" t="s">
        <v>35</v>
      </c>
      <c r="D33753" t="s">
        <v>181</v>
      </c>
      <c r="E33753">
        <v>14.1</v>
      </c>
      <c r="F33753">
        <v>26.3</v>
      </c>
      <c r="G33753">
        <v>19.884</v>
      </c>
    </row>
    <row r="33754" spans="1:7" x14ac:dyDescent="0.25">
      <c r="A33754">
        <v>2025</v>
      </c>
      <c r="B33754">
        <v>4</v>
      </c>
      <c r="C33754" t="s">
        <v>12</v>
      </c>
      <c r="D33754" t="s">
        <v>251</v>
      </c>
      <c r="E33754">
        <v>1.2</v>
      </c>
      <c r="F33754">
        <v>27.5</v>
      </c>
      <c r="G33754">
        <v>13.007999999999999</v>
      </c>
    </row>
    <row r="33755" spans="1:7" x14ac:dyDescent="0.25">
      <c r="A33755">
        <v>2025</v>
      </c>
      <c r="B33755">
        <v>4</v>
      </c>
      <c r="C33755" t="s">
        <v>35</v>
      </c>
      <c r="D33755" t="s">
        <v>177</v>
      </c>
      <c r="E33755">
        <v>13</v>
      </c>
      <c r="F33755">
        <v>22.9</v>
      </c>
      <c r="G33755">
        <v>17.027000000000001</v>
      </c>
    </row>
    <row r="33756" spans="1:7" x14ac:dyDescent="0.25">
      <c r="A33756">
        <v>2025</v>
      </c>
      <c r="B33756">
        <v>4</v>
      </c>
      <c r="C33756" t="s">
        <v>35</v>
      </c>
      <c r="D33756" t="s">
        <v>177</v>
      </c>
      <c r="E33756">
        <v>16.3</v>
      </c>
      <c r="F33756">
        <v>23.3</v>
      </c>
      <c r="G33756">
        <v>19.687999999999999</v>
      </c>
    </row>
    <row r="33757" spans="1:7" x14ac:dyDescent="0.25">
      <c r="A33757">
        <v>2025</v>
      </c>
      <c r="B33757">
        <v>4</v>
      </c>
      <c r="C33757" t="s">
        <v>10</v>
      </c>
      <c r="D33757" t="s">
        <v>262</v>
      </c>
      <c r="E33757">
        <v>2.2999999999999998</v>
      </c>
      <c r="F33757">
        <v>29.2</v>
      </c>
      <c r="G33757">
        <v>13.173999999999999</v>
      </c>
    </row>
    <row r="33758" spans="1:7" x14ac:dyDescent="0.25">
      <c r="A33758">
        <v>2025</v>
      </c>
      <c r="B33758">
        <v>4</v>
      </c>
      <c r="C33758" t="s">
        <v>22</v>
      </c>
      <c r="D33758" t="s">
        <v>141</v>
      </c>
      <c r="E33758">
        <v>4</v>
      </c>
      <c r="F33758">
        <v>29.8</v>
      </c>
      <c r="G33758">
        <v>16.457000000000001</v>
      </c>
    </row>
    <row r="33759" spans="1:7" x14ac:dyDescent="0.25">
      <c r="A33759">
        <v>2025</v>
      </c>
      <c r="B33759">
        <v>4</v>
      </c>
      <c r="C33759" t="s">
        <v>80</v>
      </c>
      <c r="D33759" t="s">
        <v>207</v>
      </c>
      <c r="E33759">
        <v>-1.6</v>
      </c>
      <c r="F33759">
        <v>25.6</v>
      </c>
      <c r="G33759">
        <v>10.693</v>
      </c>
    </row>
    <row r="33760" spans="1:7" x14ac:dyDescent="0.25">
      <c r="A33760">
        <v>2025</v>
      </c>
      <c r="B33760">
        <v>4</v>
      </c>
      <c r="C33760" t="s">
        <v>35</v>
      </c>
      <c r="D33760" t="s">
        <v>181</v>
      </c>
      <c r="E33760">
        <v>9.4</v>
      </c>
      <c r="F33760">
        <v>24.5</v>
      </c>
      <c r="G33760">
        <v>13.936999999999999</v>
      </c>
    </row>
    <row r="33761" spans="1:7" x14ac:dyDescent="0.25">
      <c r="A33761">
        <v>2025</v>
      </c>
      <c r="B33761">
        <v>4</v>
      </c>
      <c r="C33761" t="s">
        <v>28</v>
      </c>
      <c r="D33761" t="s">
        <v>270</v>
      </c>
      <c r="E33761">
        <v>0.7</v>
      </c>
      <c r="F33761">
        <v>25.2</v>
      </c>
      <c r="G33761">
        <v>11.355</v>
      </c>
    </row>
    <row r="33762" spans="1:7" x14ac:dyDescent="0.25">
      <c r="A33762">
        <v>2025</v>
      </c>
      <c r="B33762">
        <v>4</v>
      </c>
      <c r="C33762" t="s">
        <v>35</v>
      </c>
      <c r="D33762" t="s">
        <v>177</v>
      </c>
      <c r="E33762">
        <v>12.8</v>
      </c>
      <c r="F33762">
        <v>26.6</v>
      </c>
      <c r="G33762">
        <v>18.645</v>
      </c>
    </row>
    <row r="33763" spans="1:7" x14ac:dyDescent="0.25">
      <c r="A33763">
        <v>2025</v>
      </c>
      <c r="B33763">
        <v>4</v>
      </c>
      <c r="C33763" t="s">
        <v>22</v>
      </c>
      <c r="D33763" t="s">
        <v>149</v>
      </c>
      <c r="E33763">
        <v>4.5</v>
      </c>
      <c r="F33763">
        <v>27.2</v>
      </c>
      <c r="G33763">
        <v>14.72</v>
      </c>
    </row>
    <row r="33764" spans="1:7" x14ac:dyDescent="0.25">
      <c r="A33764">
        <v>2025</v>
      </c>
      <c r="B33764">
        <v>4</v>
      </c>
      <c r="C33764" t="s">
        <v>78</v>
      </c>
      <c r="D33764" t="s">
        <v>186</v>
      </c>
      <c r="E33764">
        <v>3.8</v>
      </c>
      <c r="F33764">
        <v>27.8</v>
      </c>
      <c r="G33764">
        <v>14.266999999999999</v>
      </c>
    </row>
    <row r="33765" spans="1:7" x14ac:dyDescent="0.25">
      <c r="A33765">
        <v>2025</v>
      </c>
      <c r="B33765">
        <v>4</v>
      </c>
      <c r="C33765" t="s">
        <v>78</v>
      </c>
      <c r="D33765" t="s">
        <v>186</v>
      </c>
      <c r="E33765">
        <v>3.2</v>
      </c>
      <c r="F33765">
        <v>27.5</v>
      </c>
      <c r="G33765">
        <v>13.547000000000001</v>
      </c>
    </row>
    <row r="33766" spans="1:7" x14ac:dyDescent="0.25">
      <c r="A33766">
        <v>2025</v>
      </c>
      <c r="B33766">
        <v>4</v>
      </c>
      <c r="C33766" t="s">
        <v>47</v>
      </c>
      <c r="D33766" t="s">
        <v>169</v>
      </c>
      <c r="E33766">
        <v>1.7</v>
      </c>
      <c r="F33766">
        <v>24.9</v>
      </c>
      <c r="G33766">
        <v>10.797000000000001</v>
      </c>
    </row>
    <row r="33767" spans="1:7" x14ac:dyDescent="0.25">
      <c r="A33767">
        <v>2025</v>
      </c>
      <c r="B33767">
        <v>4</v>
      </c>
      <c r="C33767" t="s">
        <v>78</v>
      </c>
      <c r="D33767" t="s">
        <v>194</v>
      </c>
      <c r="E33767">
        <v>3.9</v>
      </c>
      <c r="F33767">
        <v>26.7</v>
      </c>
      <c r="G33767">
        <v>13.776999999999999</v>
      </c>
    </row>
    <row r="33768" spans="1:7" x14ac:dyDescent="0.25">
      <c r="A33768">
        <v>2025</v>
      </c>
      <c r="B33768">
        <v>4</v>
      </c>
      <c r="C33768" t="s">
        <v>22</v>
      </c>
      <c r="D33768" t="s">
        <v>133</v>
      </c>
      <c r="E33768">
        <v>6.7</v>
      </c>
      <c r="F33768">
        <v>29.5</v>
      </c>
      <c r="G33768">
        <v>16.765000000000001</v>
      </c>
    </row>
    <row r="33769" spans="1:7" x14ac:dyDescent="0.25">
      <c r="A33769">
        <v>2025</v>
      </c>
      <c r="B33769">
        <v>4</v>
      </c>
      <c r="C33769" t="s">
        <v>45</v>
      </c>
      <c r="D33769" t="s">
        <v>253</v>
      </c>
      <c r="E33769">
        <v>2.2000000000000002</v>
      </c>
      <c r="F33769">
        <v>28.5</v>
      </c>
      <c r="G33769">
        <v>14.528</v>
      </c>
    </row>
    <row r="33770" spans="1:7" x14ac:dyDescent="0.25">
      <c r="A33770">
        <v>2025</v>
      </c>
      <c r="B33770">
        <v>4</v>
      </c>
      <c r="C33770" t="s">
        <v>74</v>
      </c>
      <c r="D33770" t="s">
        <v>243</v>
      </c>
      <c r="E33770">
        <v>0.8</v>
      </c>
      <c r="F33770">
        <v>26.6</v>
      </c>
      <c r="G33770">
        <v>13.565</v>
      </c>
    </row>
    <row r="33771" spans="1:7" x14ac:dyDescent="0.25">
      <c r="A33771">
        <v>2025</v>
      </c>
      <c r="B33771">
        <v>4</v>
      </c>
      <c r="C33771" t="s">
        <v>78</v>
      </c>
      <c r="D33771" t="s">
        <v>190</v>
      </c>
      <c r="E33771">
        <v>2.9</v>
      </c>
      <c r="F33771">
        <v>29.8</v>
      </c>
      <c r="G33771">
        <v>15.068</v>
      </c>
    </row>
    <row r="33772" spans="1:7" x14ac:dyDescent="0.25">
      <c r="A33772">
        <v>2025</v>
      </c>
      <c r="B33772">
        <v>4</v>
      </c>
      <c r="C33772" t="s">
        <v>80</v>
      </c>
      <c r="D33772" t="s">
        <v>222</v>
      </c>
      <c r="E33772">
        <v>-0.9</v>
      </c>
      <c r="F33772">
        <v>26.1</v>
      </c>
      <c r="G33772">
        <v>11.471</v>
      </c>
    </row>
    <row r="33773" spans="1:7" x14ac:dyDescent="0.25">
      <c r="A33773">
        <v>2025</v>
      </c>
      <c r="B33773">
        <v>4</v>
      </c>
      <c r="C33773" t="s">
        <v>47</v>
      </c>
      <c r="D33773" t="s">
        <v>169</v>
      </c>
      <c r="E33773">
        <v>4</v>
      </c>
      <c r="F33773">
        <v>26.5</v>
      </c>
      <c r="G33773">
        <v>14.545</v>
      </c>
    </row>
    <row r="33774" spans="1:7" x14ac:dyDescent="0.25">
      <c r="A33774">
        <v>2025</v>
      </c>
      <c r="B33774">
        <v>4</v>
      </c>
      <c r="C33774" t="s">
        <v>45</v>
      </c>
      <c r="D33774" t="s">
        <v>253</v>
      </c>
      <c r="E33774">
        <v>4.8</v>
      </c>
      <c r="F33774">
        <v>27.9</v>
      </c>
      <c r="G33774">
        <v>15.757</v>
      </c>
    </row>
    <row r="33775" spans="1:7" x14ac:dyDescent="0.25">
      <c r="A33775">
        <v>2025</v>
      </c>
      <c r="B33775">
        <v>4</v>
      </c>
      <c r="C33775" t="s">
        <v>78</v>
      </c>
      <c r="D33775" t="s">
        <v>190</v>
      </c>
      <c r="E33775">
        <v>2</v>
      </c>
      <c r="F33775">
        <v>25.7</v>
      </c>
      <c r="G33775">
        <v>13.321999999999999</v>
      </c>
    </row>
    <row r="33776" spans="1:7" x14ac:dyDescent="0.25">
      <c r="A33776">
        <v>2025</v>
      </c>
      <c r="B33776">
        <v>4</v>
      </c>
      <c r="C33776" t="s">
        <v>12</v>
      </c>
      <c r="D33776" t="s">
        <v>246</v>
      </c>
      <c r="E33776">
        <v>6.7</v>
      </c>
      <c r="F33776">
        <v>27.3</v>
      </c>
      <c r="G33776">
        <v>15.226000000000001</v>
      </c>
    </row>
    <row r="33777" spans="1:7" x14ac:dyDescent="0.25">
      <c r="A33777">
        <v>2025</v>
      </c>
      <c r="B33777">
        <v>4</v>
      </c>
      <c r="C33777" t="s">
        <v>45</v>
      </c>
      <c r="D33777" t="s">
        <v>255</v>
      </c>
      <c r="E33777">
        <v>2.2000000000000002</v>
      </c>
      <c r="F33777">
        <v>26.8</v>
      </c>
      <c r="G33777">
        <v>14.685</v>
      </c>
    </row>
    <row r="33778" spans="1:7" x14ac:dyDescent="0.25">
      <c r="A33778">
        <v>2025</v>
      </c>
      <c r="B33778">
        <v>4</v>
      </c>
      <c r="C33778" t="s">
        <v>78</v>
      </c>
      <c r="D33778" t="s">
        <v>194</v>
      </c>
      <c r="E33778">
        <v>0.5</v>
      </c>
      <c r="F33778">
        <v>25.9</v>
      </c>
      <c r="G33778">
        <v>12.002000000000001</v>
      </c>
    </row>
    <row r="33779" spans="1:7" x14ac:dyDescent="0.25">
      <c r="A33779">
        <v>2025</v>
      </c>
      <c r="B33779">
        <v>4</v>
      </c>
      <c r="C33779" t="s">
        <v>80</v>
      </c>
      <c r="D33779" t="s">
        <v>213</v>
      </c>
      <c r="E33779">
        <v>-1.1000000000000001</v>
      </c>
      <c r="F33779">
        <v>21.1</v>
      </c>
      <c r="G33779">
        <v>10.768000000000001</v>
      </c>
    </row>
    <row r="33780" spans="1:7" x14ac:dyDescent="0.25">
      <c r="A33780">
        <v>2025</v>
      </c>
      <c r="B33780">
        <v>4</v>
      </c>
      <c r="C33780" t="s">
        <v>123</v>
      </c>
      <c r="D33780" t="s">
        <v>123</v>
      </c>
      <c r="E33780">
        <v>3.5</v>
      </c>
      <c r="F33780">
        <v>25.7</v>
      </c>
      <c r="G33780">
        <v>13.973000000000001</v>
      </c>
    </row>
    <row r="33781" spans="1:7" x14ac:dyDescent="0.25">
      <c r="A33781">
        <v>2025</v>
      </c>
      <c r="B33781">
        <v>4</v>
      </c>
      <c r="C33781" t="s">
        <v>7</v>
      </c>
      <c r="D33781" t="s">
        <v>236</v>
      </c>
      <c r="E33781">
        <v>3.8</v>
      </c>
      <c r="F33781">
        <v>23.8</v>
      </c>
      <c r="G33781">
        <v>13.997999999999999</v>
      </c>
    </row>
    <row r="33782" spans="1:7" x14ac:dyDescent="0.25">
      <c r="A33782">
        <v>2025</v>
      </c>
      <c r="B33782">
        <v>4</v>
      </c>
      <c r="C33782" t="s">
        <v>22</v>
      </c>
      <c r="D33782" t="s">
        <v>157</v>
      </c>
      <c r="E33782">
        <v>9.6999999999999993</v>
      </c>
      <c r="F33782">
        <v>30.2</v>
      </c>
      <c r="G33782">
        <v>17.547000000000001</v>
      </c>
    </row>
    <row r="33783" spans="1:7" x14ac:dyDescent="0.25">
      <c r="A33783">
        <v>2025</v>
      </c>
      <c r="B33783">
        <v>4</v>
      </c>
      <c r="C33783" t="s">
        <v>19</v>
      </c>
      <c r="D33783" t="s">
        <v>281</v>
      </c>
      <c r="E33783">
        <v>5.5</v>
      </c>
      <c r="F33783">
        <v>29.4</v>
      </c>
      <c r="G33783">
        <v>17.234999999999999</v>
      </c>
    </row>
    <row r="33784" spans="1:7" x14ac:dyDescent="0.25">
      <c r="A33784">
        <v>2025</v>
      </c>
      <c r="B33784">
        <v>4</v>
      </c>
      <c r="C33784" t="s">
        <v>47</v>
      </c>
      <c r="D33784" t="s">
        <v>173</v>
      </c>
      <c r="E33784">
        <v>2.4</v>
      </c>
      <c r="F33784">
        <v>28.4</v>
      </c>
      <c r="G33784">
        <v>13.113</v>
      </c>
    </row>
    <row r="33785" spans="1:7" x14ac:dyDescent="0.25">
      <c r="A33785">
        <v>2025</v>
      </c>
      <c r="B33785">
        <v>4</v>
      </c>
      <c r="C33785" t="s">
        <v>12</v>
      </c>
      <c r="D33785" t="s">
        <v>246</v>
      </c>
      <c r="E33785">
        <v>10.7</v>
      </c>
      <c r="F33785">
        <v>25.7</v>
      </c>
      <c r="G33785">
        <v>17.742999999999999</v>
      </c>
    </row>
    <row r="33786" spans="1:7" x14ac:dyDescent="0.25">
      <c r="A33786">
        <v>2025</v>
      </c>
      <c r="B33786">
        <v>4</v>
      </c>
      <c r="C33786" t="s">
        <v>12</v>
      </c>
      <c r="D33786" t="s">
        <v>246</v>
      </c>
      <c r="E33786">
        <v>7.9</v>
      </c>
      <c r="F33786">
        <v>25.5</v>
      </c>
      <c r="G33786">
        <v>17.273</v>
      </c>
    </row>
    <row r="33787" spans="1:7" x14ac:dyDescent="0.25">
      <c r="A33787">
        <v>2025</v>
      </c>
      <c r="B33787">
        <v>4</v>
      </c>
      <c r="C33787" t="s">
        <v>45</v>
      </c>
      <c r="D33787" t="s">
        <v>255</v>
      </c>
      <c r="E33787">
        <v>5.0999999999999996</v>
      </c>
      <c r="F33787">
        <v>26.8</v>
      </c>
      <c r="G33787">
        <v>14.997999999999999</v>
      </c>
    </row>
    <row r="33788" spans="1:7" x14ac:dyDescent="0.25">
      <c r="A33788">
        <v>2025</v>
      </c>
      <c r="B33788">
        <v>4</v>
      </c>
      <c r="C33788" t="s">
        <v>10</v>
      </c>
      <c r="D33788" t="s">
        <v>262</v>
      </c>
      <c r="E33788">
        <v>1.8</v>
      </c>
      <c r="F33788">
        <v>30.4</v>
      </c>
      <c r="G33788">
        <v>13.205</v>
      </c>
    </row>
    <row r="33789" spans="1:7" x14ac:dyDescent="0.25">
      <c r="A33789">
        <v>2025</v>
      </c>
      <c r="B33789">
        <v>4</v>
      </c>
      <c r="C33789" t="s">
        <v>22</v>
      </c>
      <c r="D33789" t="s">
        <v>161</v>
      </c>
      <c r="E33789">
        <v>5.0999999999999996</v>
      </c>
      <c r="F33789">
        <v>27.2</v>
      </c>
      <c r="G33789">
        <v>15.202999999999999</v>
      </c>
    </row>
    <row r="33790" spans="1:7" x14ac:dyDescent="0.25">
      <c r="A33790">
        <v>2025</v>
      </c>
      <c r="B33790">
        <v>4</v>
      </c>
      <c r="C33790" t="s">
        <v>78</v>
      </c>
      <c r="D33790" t="s">
        <v>190</v>
      </c>
      <c r="E33790">
        <v>2.7</v>
      </c>
      <c r="F33790">
        <v>27.2</v>
      </c>
      <c r="G33790">
        <v>14.225</v>
      </c>
    </row>
    <row r="33791" spans="1:7" x14ac:dyDescent="0.25">
      <c r="A33791">
        <v>2025</v>
      </c>
      <c r="B33791">
        <v>4</v>
      </c>
      <c r="C33791" t="s">
        <v>78</v>
      </c>
      <c r="D33791" t="s">
        <v>186</v>
      </c>
      <c r="E33791">
        <v>2.2000000000000002</v>
      </c>
      <c r="F33791">
        <v>27.9</v>
      </c>
      <c r="G33791">
        <v>13.287000000000001</v>
      </c>
    </row>
    <row r="33792" spans="1:7" x14ac:dyDescent="0.25">
      <c r="A33792">
        <v>2025</v>
      </c>
      <c r="B33792">
        <v>4</v>
      </c>
      <c r="C33792" t="s">
        <v>80</v>
      </c>
      <c r="D33792" t="s">
        <v>216</v>
      </c>
      <c r="E33792">
        <v>0.1</v>
      </c>
      <c r="F33792">
        <v>25.2</v>
      </c>
      <c r="G33792">
        <v>10.898</v>
      </c>
    </row>
    <row r="33793" spans="1:7" x14ac:dyDescent="0.25">
      <c r="A33793">
        <v>2025</v>
      </c>
      <c r="B33793">
        <v>4</v>
      </c>
      <c r="C33793" t="s">
        <v>45</v>
      </c>
      <c r="D33793" t="s">
        <v>253</v>
      </c>
      <c r="E33793">
        <v>5.0999999999999996</v>
      </c>
      <c r="F33793">
        <v>27.9</v>
      </c>
      <c r="G33793">
        <v>15.518000000000001</v>
      </c>
    </row>
    <row r="33794" spans="1:7" x14ac:dyDescent="0.25">
      <c r="A33794">
        <v>2025</v>
      </c>
      <c r="B33794">
        <v>4</v>
      </c>
      <c r="C33794" t="s">
        <v>22</v>
      </c>
      <c r="D33794" t="s">
        <v>133</v>
      </c>
      <c r="E33794">
        <v>10.8</v>
      </c>
      <c r="F33794">
        <v>29.5</v>
      </c>
      <c r="G33794">
        <v>18.71</v>
      </c>
    </row>
    <row r="33795" spans="1:7" x14ac:dyDescent="0.25">
      <c r="A33795">
        <v>2025</v>
      </c>
      <c r="B33795">
        <v>4</v>
      </c>
      <c r="C33795" t="s">
        <v>22</v>
      </c>
      <c r="D33795" t="s">
        <v>149</v>
      </c>
      <c r="E33795">
        <v>7.3</v>
      </c>
      <c r="F33795">
        <v>30.4</v>
      </c>
      <c r="G33795">
        <v>17.489999999999998</v>
      </c>
    </row>
    <row r="33796" spans="1:7" x14ac:dyDescent="0.25">
      <c r="A33796">
        <v>2025</v>
      </c>
      <c r="B33796">
        <v>4</v>
      </c>
      <c r="C33796" t="s">
        <v>47</v>
      </c>
      <c r="D33796" t="s">
        <v>165</v>
      </c>
      <c r="E33796">
        <v>3.7</v>
      </c>
      <c r="F33796">
        <v>25.6</v>
      </c>
      <c r="G33796">
        <v>13.436999999999999</v>
      </c>
    </row>
    <row r="33797" spans="1:7" x14ac:dyDescent="0.25">
      <c r="A33797">
        <v>2025</v>
      </c>
      <c r="B33797">
        <v>4</v>
      </c>
      <c r="C33797" t="s">
        <v>22</v>
      </c>
      <c r="D33797" t="s">
        <v>149</v>
      </c>
      <c r="E33797">
        <v>6</v>
      </c>
      <c r="F33797">
        <v>28.3</v>
      </c>
      <c r="G33797">
        <v>15.948</v>
      </c>
    </row>
    <row r="33798" spans="1:7" x14ac:dyDescent="0.25">
      <c r="A33798">
        <v>2025</v>
      </c>
      <c r="B33798">
        <v>4</v>
      </c>
      <c r="C33798" t="s">
        <v>22</v>
      </c>
      <c r="D33798" t="s">
        <v>157</v>
      </c>
      <c r="E33798">
        <v>6</v>
      </c>
      <c r="F33798">
        <v>27.1</v>
      </c>
      <c r="G33798">
        <v>15.432</v>
      </c>
    </row>
    <row r="33799" spans="1:7" x14ac:dyDescent="0.25">
      <c r="A33799">
        <v>2025</v>
      </c>
      <c r="B33799">
        <v>4</v>
      </c>
      <c r="C33799" t="s">
        <v>74</v>
      </c>
      <c r="D33799" t="s">
        <v>243</v>
      </c>
      <c r="E33799">
        <v>2.8</v>
      </c>
      <c r="F33799">
        <v>26.1</v>
      </c>
      <c r="G33799">
        <v>12.5</v>
      </c>
    </row>
    <row r="33800" spans="1:7" x14ac:dyDescent="0.25">
      <c r="A33800">
        <v>2025</v>
      </c>
      <c r="B33800">
        <v>4</v>
      </c>
      <c r="C33800" t="s">
        <v>94</v>
      </c>
      <c r="D33800" t="s">
        <v>94</v>
      </c>
      <c r="E33800">
        <v>4.8</v>
      </c>
      <c r="F33800">
        <v>26.9</v>
      </c>
      <c r="G33800">
        <v>14.303000000000001</v>
      </c>
    </row>
    <row r="33801" spans="1:7" x14ac:dyDescent="0.25">
      <c r="A33801">
        <v>2025</v>
      </c>
      <c r="B33801">
        <v>4</v>
      </c>
      <c r="C33801" t="s">
        <v>94</v>
      </c>
      <c r="D33801" t="s">
        <v>94</v>
      </c>
      <c r="E33801">
        <v>-4.5</v>
      </c>
      <c r="F33801">
        <v>17.899999999999999</v>
      </c>
      <c r="G33801">
        <v>5.7720000000000002</v>
      </c>
    </row>
    <row r="33802" spans="1:7" x14ac:dyDescent="0.25">
      <c r="A33802">
        <v>2025</v>
      </c>
      <c r="B33802">
        <v>4</v>
      </c>
      <c r="C33802" t="s">
        <v>80</v>
      </c>
      <c r="D33802" t="s">
        <v>213</v>
      </c>
      <c r="E33802">
        <v>-3.2</v>
      </c>
      <c r="F33802">
        <v>18.899999999999999</v>
      </c>
      <c r="G33802">
        <v>6.8019999999999996</v>
      </c>
    </row>
    <row r="33803" spans="1:7" x14ac:dyDescent="0.25">
      <c r="A33803">
        <v>2025</v>
      </c>
      <c r="B33803">
        <v>4</v>
      </c>
      <c r="C33803" t="s">
        <v>32</v>
      </c>
      <c r="D33803" t="s">
        <v>279</v>
      </c>
      <c r="E33803">
        <v>2.6</v>
      </c>
      <c r="F33803">
        <v>29.6</v>
      </c>
      <c r="G33803">
        <v>14.4</v>
      </c>
    </row>
    <row r="33804" spans="1:7" x14ac:dyDescent="0.25">
      <c r="A33804">
        <v>2025</v>
      </c>
      <c r="B33804">
        <v>4</v>
      </c>
      <c r="C33804" t="s">
        <v>28</v>
      </c>
      <c r="D33804" t="s">
        <v>274</v>
      </c>
      <c r="E33804">
        <v>4.8</v>
      </c>
      <c r="F33804">
        <v>26.4</v>
      </c>
      <c r="G33804">
        <v>14.622999999999999</v>
      </c>
    </row>
    <row r="33805" spans="1:7" x14ac:dyDescent="0.25">
      <c r="A33805">
        <v>2025</v>
      </c>
      <c r="B33805">
        <v>4</v>
      </c>
      <c r="C33805" t="s">
        <v>28</v>
      </c>
      <c r="D33805" t="s">
        <v>270</v>
      </c>
      <c r="E33805">
        <v>3.2</v>
      </c>
      <c r="F33805">
        <v>27.6</v>
      </c>
      <c r="G33805">
        <v>14.2</v>
      </c>
    </row>
    <row r="33806" spans="1:7" x14ac:dyDescent="0.25">
      <c r="A33806">
        <v>2025</v>
      </c>
      <c r="B33806">
        <v>4</v>
      </c>
      <c r="C33806" t="s">
        <v>35</v>
      </c>
      <c r="D33806" t="s">
        <v>181</v>
      </c>
      <c r="E33806">
        <v>14.1</v>
      </c>
      <c r="F33806">
        <v>24</v>
      </c>
      <c r="G33806">
        <v>19.77</v>
      </c>
    </row>
    <row r="33807" spans="1:7" x14ac:dyDescent="0.25">
      <c r="A33807">
        <v>2025</v>
      </c>
      <c r="B33807">
        <v>4</v>
      </c>
      <c r="C33807" t="s">
        <v>47</v>
      </c>
      <c r="D33807" t="s">
        <v>169</v>
      </c>
      <c r="E33807">
        <v>2.5</v>
      </c>
      <c r="F33807">
        <v>23.4</v>
      </c>
      <c r="G33807">
        <v>13.103999999999999</v>
      </c>
    </row>
    <row r="33808" spans="1:7" x14ac:dyDescent="0.25">
      <c r="A33808">
        <v>2025</v>
      </c>
      <c r="B33808">
        <v>4</v>
      </c>
      <c r="C33808" t="s">
        <v>42</v>
      </c>
      <c r="D33808" t="s">
        <v>42</v>
      </c>
      <c r="E33808">
        <v>6.8</v>
      </c>
      <c r="F33808">
        <v>27</v>
      </c>
      <c r="G33808">
        <v>16.198</v>
      </c>
    </row>
    <row r="33809" spans="1:7" x14ac:dyDescent="0.25">
      <c r="A33809">
        <v>2025</v>
      </c>
      <c r="B33809">
        <v>4</v>
      </c>
      <c r="C33809" t="s">
        <v>22</v>
      </c>
      <c r="D33809" t="s">
        <v>153</v>
      </c>
      <c r="E33809">
        <v>4.8</v>
      </c>
      <c r="F33809">
        <v>31.3</v>
      </c>
      <c r="G33809">
        <v>17.047999999999998</v>
      </c>
    </row>
    <row r="33810" spans="1:7" x14ac:dyDescent="0.25">
      <c r="A33810">
        <v>2025</v>
      </c>
      <c r="B33810">
        <v>4</v>
      </c>
      <c r="C33810" t="s">
        <v>123</v>
      </c>
      <c r="D33810" t="s">
        <v>123</v>
      </c>
      <c r="E33810">
        <v>-0.4</v>
      </c>
      <c r="F33810">
        <v>23.1</v>
      </c>
      <c r="G33810">
        <v>10.585000000000001</v>
      </c>
    </row>
    <row r="33811" spans="1:7" x14ac:dyDescent="0.25">
      <c r="A33811">
        <v>2025</v>
      </c>
      <c r="B33811">
        <v>4</v>
      </c>
      <c r="C33811" t="s">
        <v>22</v>
      </c>
      <c r="D33811" t="s">
        <v>157</v>
      </c>
      <c r="E33811">
        <v>4.3</v>
      </c>
      <c r="F33811">
        <v>28.4</v>
      </c>
      <c r="G33811">
        <v>16.358000000000001</v>
      </c>
    </row>
    <row r="33812" spans="1:7" x14ac:dyDescent="0.25">
      <c r="A33812">
        <v>2025</v>
      </c>
      <c r="B33812">
        <v>4</v>
      </c>
      <c r="C33812" t="s">
        <v>22</v>
      </c>
      <c r="D33812" t="s">
        <v>157</v>
      </c>
      <c r="E33812">
        <v>3.9</v>
      </c>
      <c r="F33812">
        <v>26.7</v>
      </c>
      <c r="G33812">
        <v>15.029</v>
      </c>
    </row>
    <row r="33813" spans="1:7" x14ac:dyDescent="0.25">
      <c r="A33813">
        <v>2025</v>
      </c>
      <c r="B33813">
        <v>4</v>
      </c>
      <c r="C33813" t="s">
        <v>35</v>
      </c>
      <c r="D33813" t="s">
        <v>177</v>
      </c>
      <c r="E33813">
        <v>11.9</v>
      </c>
      <c r="F33813">
        <v>26.8</v>
      </c>
      <c r="G33813">
        <v>18.353000000000002</v>
      </c>
    </row>
    <row r="33814" spans="1:7" x14ac:dyDescent="0.25">
      <c r="A33814">
        <v>2025</v>
      </c>
      <c r="B33814">
        <v>4</v>
      </c>
      <c r="C33814" t="s">
        <v>47</v>
      </c>
      <c r="D33814" t="s">
        <v>165</v>
      </c>
      <c r="E33814">
        <v>-0.4</v>
      </c>
      <c r="F33814">
        <v>23.7</v>
      </c>
      <c r="G33814">
        <v>10.677</v>
      </c>
    </row>
    <row r="33815" spans="1:7" x14ac:dyDescent="0.25">
      <c r="A33815">
        <v>2025</v>
      </c>
      <c r="B33815">
        <v>4</v>
      </c>
      <c r="C33815" t="s">
        <v>28</v>
      </c>
      <c r="D33815" t="s">
        <v>270</v>
      </c>
      <c r="E33815">
        <v>2.8</v>
      </c>
      <c r="F33815">
        <v>25.7</v>
      </c>
      <c r="G33815">
        <v>12.422000000000001</v>
      </c>
    </row>
    <row r="33816" spans="1:7" x14ac:dyDescent="0.25">
      <c r="A33816">
        <v>2025</v>
      </c>
      <c r="B33816">
        <v>4</v>
      </c>
      <c r="C33816" t="s">
        <v>80</v>
      </c>
      <c r="D33816" t="s">
        <v>203</v>
      </c>
      <c r="E33816">
        <v>-0.2</v>
      </c>
      <c r="F33816">
        <v>25.1</v>
      </c>
      <c r="G33816">
        <v>11.733000000000001</v>
      </c>
    </row>
    <row r="33817" spans="1:7" x14ac:dyDescent="0.25">
      <c r="A33817">
        <v>2025</v>
      </c>
      <c r="B33817">
        <v>4</v>
      </c>
      <c r="C33817" t="s">
        <v>50</v>
      </c>
      <c r="D33817" t="s">
        <v>240</v>
      </c>
      <c r="E33817">
        <v>1.1000000000000001</v>
      </c>
      <c r="F33817">
        <v>26.2</v>
      </c>
      <c r="G33817">
        <v>12.186</v>
      </c>
    </row>
    <row r="33818" spans="1:7" x14ac:dyDescent="0.25">
      <c r="A33818">
        <v>2025</v>
      </c>
      <c r="B33818">
        <v>4</v>
      </c>
      <c r="C33818" t="s">
        <v>74</v>
      </c>
      <c r="D33818" t="s">
        <v>243</v>
      </c>
      <c r="E33818">
        <v>2.4</v>
      </c>
      <c r="F33818">
        <v>27</v>
      </c>
      <c r="G33818">
        <v>13.678000000000001</v>
      </c>
    </row>
    <row r="33819" spans="1:7" x14ac:dyDescent="0.25">
      <c r="A33819">
        <v>2025</v>
      </c>
      <c r="B33819">
        <v>4</v>
      </c>
      <c r="C33819" t="s">
        <v>19</v>
      </c>
      <c r="D33819" t="s">
        <v>281</v>
      </c>
      <c r="E33819">
        <v>8.1</v>
      </c>
      <c r="F33819">
        <v>29.7</v>
      </c>
      <c r="G33819">
        <v>18.103000000000002</v>
      </c>
    </row>
    <row r="33820" spans="1:7" x14ac:dyDescent="0.25">
      <c r="A33820">
        <v>2025</v>
      </c>
      <c r="B33820">
        <v>4</v>
      </c>
      <c r="C33820" t="s">
        <v>80</v>
      </c>
      <c r="D33820" t="s">
        <v>216</v>
      </c>
      <c r="E33820">
        <v>2.7</v>
      </c>
      <c r="F33820">
        <v>26.1</v>
      </c>
      <c r="G33820">
        <v>13.111000000000001</v>
      </c>
    </row>
    <row r="33821" spans="1:7" x14ac:dyDescent="0.25">
      <c r="A33821">
        <v>2025</v>
      </c>
      <c r="B33821">
        <v>4</v>
      </c>
      <c r="C33821" t="s">
        <v>12</v>
      </c>
      <c r="D33821" t="s">
        <v>249</v>
      </c>
      <c r="E33821">
        <v>5.9</v>
      </c>
      <c r="F33821">
        <v>24.8</v>
      </c>
      <c r="G33821">
        <v>13.833</v>
      </c>
    </row>
    <row r="33822" spans="1:7" x14ac:dyDescent="0.25">
      <c r="A33822">
        <v>2025</v>
      </c>
      <c r="B33822">
        <v>4</v>
      </c>
      <c r="C33822" t="s">
        <v>7</v>
      </c>
      <c r="D33822" t="s">
        <v>228</v>
      </c>
      <c r="E33822">
        <v>6.9</v>
      </c>
      <c r="F33822">
        <v>24.5</v>
      </c>
      <c r="G33822">
        <v>15.503</v>
      </c>
    </row>
    <row r="33823" spans="1:7" x14ac:dyDescent="0.25">
      <c r="A33823">
        <v>2025</v>
      </c>
      <c r="B33823">
        <v>4</v>
      </c>
      <c r="C33823" t="s">
        <v>50</v>
      </c>
      <c r="D33823" t="s">
        <v>240</v>
      </c>
      <c r="E33823">
        <v>2.9</v>
      </c>
      <c r="F33823">
        <v>25.2</v>
      </c>
      <c r="G33823">
        <v>12.287000000000001</v>
      </c>
    </row>
    <row r="33824" spans="1:7" x14ac:dyDescent="0.25">
      <c r="A33824">
        <v>2025</v>
      </c>
      <c r="B33824">
        <v>4</v>
      </c>
      <c r="C33824" t="s">
        <v>28</v>
      </c>
      <c r="D33824" t="s">
        <v>276</v>
      </c>
      <c r="E33824">
        <v>2.5</v>
      </c>
      <c r="F33824">
        <v>28.3</v>
      </c>
      <c r="G33824">
        <v>13.792</v>
      </c>
    </row>
    <row r="33825" spans="1:7" x14ac:dyDescent="0.25">
      <c r="A33825">
        <v>2025</v>
      </c>
      <c r="B33825">
        <v>4</v>
      </c>
      <c r="C33825" t="s">
        <v>80</v>
      </c>
      <c r="D33825" t="s">
        <v>225</v>
      </c>
      <c r="E33825">
        <v>0.8</v>
      </c>
      <c r="F33825">
        <v>24.4</v>
      </c>
      <c r="G33825">
        <v>11.552</v>
      </c>
    </row>
    <row r="33826" spans="1:7" x14ac:dyDescent="0.25">
      <c r="A33826">
        <v>2025</v>
      </c>
      <c r="B33826">
        <v>4</v>
      </c>
      <c r="C33826" t="s">
        <v>74</v>
      </c>
      <c r="D33826" t="s">
        <v>243</v>
      </c>
      <c r="E33826">
        <v>3.5</v>
      </c>
      <c r="F33826">
        <v>27</v>
      </c>
      <c r="G33826">
        <v>14.27</v>
      </c>
    </row>
    <row r="33827" spans="1:7" x14ac:dyDescent="0.25">
      <c r="A33827">
        <v>2025</v>
      </c>
      <c r="B33827">
        <v>4</v>
      </c>
      <c r="C33827" t="s">
        <v>35</v>
      </c>
      <c r="D33827" t="s">
        <v>181</v>
      </c>
      <c r="E33827">
        <v>11</v>
      </c>
      <c r="F33827">
        <v>24</v>
      </c>
      <c r="G33827">
        <v>16.792000000000002</v>
      </c>
    </row>
    <row r="33828" spans="1:7" x14ac:dyDescent="0.25">
      <c r="A33828">
        <v>2025</v>
      </c>
      <c r="B33828">
        <v>4</v>
      </c>
      <c r="C33828" t="s">
        <v>22</v>
      </c>
      <c r="D33828" t="s">
        <v>149</v>
      </c>
      <c r="E33828">
        <v>1.2</v>
      </c>
      <c r="F33828">
        <v>28.9</v>
      </c>
      <c r="G33828">
        <v>14.787000000000001</v>
      </c>
    </row>
    <row r="33829" spans="1:7" x14ac:dyDescent="0.25">
      <c r="A33829">
        <v>2025</v>
      </c>
      <c r="B33829">
        <v>4</v>
      </c>
      <c r="C33829" t="s">
        <v>22</v>
      </c>
      <c r="D33829" t="s">
        <v>153</v>
      </c>
      <c r="E33829">
        <v>5.6</v>
      </c>
      <c r="F33829">
        <v>29.6</v>
      </c>
      <c r="G33829">
        <v>15.836</v>
      </c>
    </row>
    <row r="33830" spans="1:7" x14ac:dyDescent="0.25">
      <c r="A33830">
        <v>2025</v>
      </c>
      <c r="B33830">
        <v>4</v>
      </c>
      <c r="C33830" t="s">
        <v>7</v>
      </c>
      <c r="D33830" t="s">
        <v>234</v>
      </c>
      <c r="E33830">
        <v>-0.1</v>
      </c>
      <c r="F33830">
        <v>24.4</v>
      </c>
      <c r="G33830">
        <v>13.06</v>
      </c>
    </row>
    <row r="33831" spans="1:7" x14ac:dyDescent="0.25">
      <c r="A33831">
        <v>2025</v>
      </c>
      <c r="B33831">
        <v>4</v>
      </c>
      <c r="C33831" t="s">
        <v>50</v>
      </c>
      <c r="D33831" t="s">
        <v>240</v>
      </c>
      <c r="E33831">
        <v>3.8</v>
      </c>
      <c r="F33831">
        <v>23.8</v>
      </c>
      <c r="G33831">
        <v>14.013999999999999</v>
      </c>
    </row>
    <row r="33832" spans="1:7" x14ac:dyDescent="0.25">
      <c r="A33832">
        <v>2025</v>
      </c>
      <c r="B33832">
        <v>4</v>
      </c>
      <c r="C33832" t="s">
        <v>7</v>
      </c>
      <c r="D33832" t="s">
        <v>234</v>
      </c>
      <c r="E33832">
        <v>-0.1</v>
      </c>
      <c r="F33832">
        <v>24.2</v>
      </c>
      <c r="G33832">
        <v>10.276999999999999</v>
      </c>
    </row>
    <row r="33833" spans="1:7" x14ac:dyDescent="0.25">
      <c r="A33833">
        <v>2025</v>
      </c>
      <c r="B33833">
        <v>4</v>
      </c>
      <c r="C33833" t="s">
        <v>42</v>
      </c>
      <c r="D33833" t="s">
        <v>42</v>
      </c>
      <c r="E33833">
        <v>6.2</v>
      </c>
      <c r="F33833">
        <v>25.2</v>
      </c>
      <c r="G33833">
        <v>16.053000000000001</v>
      </c>
    </row>
    <row r="33834" spans="1:7" x14ac:dyDescent="0.25">
      <c r="A33834">
        <v>2025</v>
      </c>
      <c r="B33834">
        <v>4</v>
      </c>
      <c r="C33834" t="s">
        <v>35</v>
      </c>
      <c r="D33834" t="s">
        <v>177</v>
      </c>
      <c r="E33834">
        <v>11.9</v>
      </c>
      <c r="F33834">
        <v>26.1</v>
      </c>
      <c r="G33834">
        <v>19.28</v>
      </c>
    </row>
    <row r="33835" spans="1:7" x14ac:dyDescent="0.25">
      <c r="A33835">
        <v>2025</v>
      </c>
      <c r="B33835">
        <v>4</v>
      </c>
      <c r="C33835" t="s">
        <v>35</v>
      </c>
      <c r="D33835" t="s">
        <v>181</v>
      </c>
      <c r="E33835">
        <v>8.1</v>
      </c>
      <c r="F33835">
        <v>20.6</v>
      </c>
      <c r="G33835">
        <v>12.628</v>
      </c>
    </row>
    <row r="33836" spans="1:7" x14ac:dyDescent="0.25">
      <c r="A33836">
        <v>2025</v>
      </c>
      <c r="B33836">
        <v>4</v>
      </c>
      <c r="C33836" t="s">
        <v>10</v>
      </c>
      <c r="D33836" t="s">
        <v>257</v>
      </c>
      <c r="E33836">
        <v>2.2999999999999998</v>
      </c>
      <c r="F33836">
        <v>27.4</v>
      </c>
      <c r="G33836">
        <v>12.78</v>
      </c>
    </row>
    <row r="33837" spans="1:7" x14ac:dyDescent="0.25">
      <c r="A33837">
        <v>2025</v>
      </c>
      <c r="B33837">
        <v>4</v>
      </c>
      <c r="C33837" t="s">
        <v>80</v>
      </c>
      <c r="D33837" t="s">
        <v>205</v>
      </c>
      <c r="E33837">
        <v>-0.5</v>
      </c>
      <c r="F33837">
        <v>24.7</v>
      </c>
      <c r="G33837">
        <v>11.103</v>
      </c>
    </row>
    <row r="33838" spans="1:7" x14ac:dyDescent="0.25">
      <c r="A33838">
        <v>2025</v>
      </c>
      <c r="B33838">
        <v>4</v>
      </c>
      <c r="C33838" t="s">
        <v>32</v>
      </c>
      <c r="D33838" t="s">
        <v>279</v>
      </c>
      <c r="E33838">
        <v>5.6</v>
      </c>
      <c r="F33838">
        <v>25.7</v>
      </c>
      <c r="G33838">
        <v>13.308</v>
      </c>
    </row>
    <row r="33839" spans="1:7" x14ac:dyDescent="0.25">
      <c r="A33839">
        <v>2025</v>
      </c>
      <c r="B33839">
        <v>4</v>
      </c>
      <c r="C33839" t="s">
        <v>47</v>
      </c>
      <c r="D33839" t="s">
        <v>165</v>
      </c>
      <c r="E33839">
        <v>-7.9</v>
      </c>
      <c r="F33839">
        <v>12.8</v>
      </c>
      <c r="G33839">
        <v>1.768</v>
      </c>
    </row>
    <row r="33840" spans="1:7" x14ac:dyDescent="0.25">
      <c r="A33840">
        <v>2025</v>
      </c>
      <c r="B33840">
        <v>4</v>
      </c>
      <c r="C33840" t="s">
        <v>12</v>
      </c>
      <c r="D33840" t="s">
        <v>249</v>
      </c>
      <c r="E33840">
        <v>2.7</v>
      </c>
      <c r="F33840">
        <v>25.7</v>
      </c>
      <c r="G33840">
        <v>14.278</v>
      </c>
    </row>
    <row r="33841" spans="1:7" x14ac:dyDescent="0.25">
      <c r="A33841">
        <v>2025</v>
      </c>
      <c r="B33841">
        <v>4</v>
      </c>
      <c r="C33841" t="s">
        <v>22</v>
      </c>
      <c r="D33841" t="s">
        <v>149</v>
      </c>
      <c r="E33841">
        <v>7.4</v>
      </c>
      <c r="F33841">
        <v>27.3</v>
      </c>
      <c r="G33841">
        <v>17.388000000000002</v>
      </c>
    </row>
    <row r="33842" spans="1:7" x14ac:dyDescent="0.25">
      <c r="A33842">
        <v>2025</v>
      </c>
      <c r="B33842">
        <v>4</v>
      </c>
      <c r="C33842" t="s">
        <v>28</v>
      </c>
      <c r="D33842" t="s">
        <v>276</v>
      </c>
      <c r="E33842">
        <v>5</v>
      </c>
      <c r="F33842">
        <v>25.3</v>
      </c>
      <c r="G33842">
        <v>14.696999999999999</v>
      </c>
    </row>
    <row r="33843" spans="1:7" x14ac:dyDescent="0.25">
      <c r="A33843">
        <v>2025</v>
      </c>
      <c r="B33843">
        <v>4</v>
      </c>
      <c r="C33843" t="s">
        <v>45</v>
      </c>
      <c r="D33843" t="s">
        <v>253</v>
      </c>
      <c r="E33843">
        <v>3</v>
      </c>
      <c r="F33843">
        <v>26.3</v>
      </c>
      <c r="G33843">
        <v>14.057</v>
      </c>
    </row>
    <row r="33844" spans="1:7" x14ac:dyDescent="0.25">
      <c r="A33844">
        <v>2025</v>
      </c>
      <c r="B33844">
        <v>4</v>
      </c>
      <c r="C33844" t="s">
        <v>47</v>
      </c>
      <c r="D33844" t="s">
        <v>165</v>
      </c>
      <c r="E33844">
        <v>1.5</v>
      </c>
      <c r="F33844">
        <v>24.1</v>
      </c>
      <c r="G33844">
        <v>13.163</v>
      </c>
    </row>
    <row r="33845" spans="1:7" x14ac:dyDescent="0.25">
      <c r="A33845">
        <v>2025</v>
      </c>
      <c r="B33845">
        <v>4</v>
      </c>
      <c r="C33845" t="s">
        <v>45</v>
      </c>
      <c r="D33845" t="s">
        <v>253</v>
      </c>
      <c r="E33845">
        <v>4.5</v>
      </c>
      <c r="F33845">
        <v>30.2</v>
      </c>
      <c r="G33845">
        <v>16.376999999999999</v>
      </c>
    </row>
    <row r="33846" spans="1:7" x14ac:dyDescent="0.25">
      <c r="A33846">
        <v>2025</v>
      </c>
      <c r="B33846">
        <v>4</v>
      </c>
      <c r="C33846" t="s">
        <v>45</v>
      </c>
      <c r="D33846" t="s">
        <v>253</v>
      </c>
      <c r="E33846">
        <v>5.0999999999999996</v>
      </c>
      <c r="F33846">
        <v>30.3</v>
      </c>
      <c r="G33846">
        <v>16.242000000000001</v>
      </c>
    </row>
    <row r="33847" spans="1:7" x14ac:dyDescent="0.25">
      <c r="A33847">
        <v>2025</v>
      </c>
      <c r="B33847">
        <v>4</v>
      </c>
      <c r="C33847" t="s">
        <v>22</v>
      </c>
      <c r="D33847" t="s">
        <v>153</v>
      </c>
      <c r="E33847">
        <v>3.2</v>
      </c>
      <c r="F33847">
        <v>29.6</v>
      </c>
      <c r="G33847">
        <v>15.722</v>
      </c>
    </row>
    <row r="33848" spans="1:7" x14ac:dyDescent="0.25">
      <c r="A33848">
        <v>2025</v>
      </c>
      <c r="B33848">
        <v>4</v>
      </c>
      <c r="C33848" t="s">
        <v>47</v>
      </c>
      <c r="D33848" t="s">
        <v>165</v>
      </c>
      <c r="E33848">
        <v>2.4</v>
      </c>
      <c r="F33848">
        <v>26.3</v>
      </c>
      <c r="G33848">
        <v>12.25</v>
      </c>
    </row>
    <row r="33849" spans="1:7" x14ac:dyDescent="0.25">
      <c r="A33849">
        <v>2025</v>
      </c>
      <c r="B33849">
        <v>4</v>
      </c>
      <c r="C33849" t="s">
        <v>22</v>
      </c>
      <c r="D33849" t="s">
        <v>153</v>
      </c>
      <c r="E33849">
        <v>5.4</v>
      </c>
      <c r="F33849">
        <v>31.7</v>
      </c>
      <c r="G33849">
        <v>17.713000000000001</v>
      </c>
    </row>
    <row r="33850" spans="1:7" x14ac:dyDescent="0.25">
      <c r="A33850">
        <v>2025</v>
      </c>
      <c r="B33850">
        <v>4</v>
      </c>
      <c r="C33850" t="s">
        <v>47</v>
      </c>
      <c r="D33850" t="s">
        <v>165</v>
      </c>
      <c r="E33850">
        <v>5.5</v>
      </c>
      <c r="F33850">
        <v>26.2</v>
      </c>
      <c r="G33850">
        <v>15.763</v>
      </c>
    </row>
    <row r="33851" spans="1:7" x14ac:dyDescent="0.25">
      <c r="A33851">
        <v>2025</v>
      </c>
      <c r="B33851">
        <v>4</v>
      </c>
      <c r="C33851" t="s">
        <v>28</v>
      </c>
      <c r="D33851" t="s">
        <v>274</v>
      </c>
      <c r="E33851">
        <v>3.7</v>
      </c>
      <c r="F33851">
        <v>27.7</v>
      </c>
      <c r="G33851">
        <v>14.222</v>
      </c>
    </row>
    <row r="33852" spans="1:7" x14ac:dyDescent="0.25">
      <c r="A33852">
        <v>2025</v>
      </c>
      <c r="B33852">
        <v>4</v>
      </c>
      <c r="C33852" t="s">
        <v>7</v>
      </c>
      <c r="D33852" t="s">
        <v>228</v>
      </c>
      <c r="E33852">
        <v>0.6</v>
      </c>
      <c r="F33852">
        <v>24.8</v>
      </c>
      <c r="G33852">
        <v>13.305</v>
      </c>
    </row>
    <row r="33853" spans="1:7" x14ac:dyDescent="0.25">
      <c r="A33853">
        <v>2025</v>
      </c>
      <c r="B33853">
        <v>4</v>
      </c>
      <c r="C33853" t="s">
        <v>42</v>
      </c>
      <c r="D33853" t="s">
        <v>42</v>
      </c>
      <c r="E33853">
        <v>11.2</v>
      </c>
      <c r="F33853">
        <v>23.8</v>
      </c>
      <c r="G33853">
        <v>17.113</v>
      </c>
    </row>
    <row r="33854" spans="1:7" x14ac:dyDescent="0.25">
      <c r="A33854">
        <v>2025</v>
      </c>
      <c r="B33854">
        <v>4</v>
      </c>
      <c r="C33854" t="s">
        <v>80</v>
      </c>
      <c r="D33854" t="s">
        <v>209</v>
      </c>
      <c r="E33854">
        <v>1.8</v>
      </c>
      <c r="F33854">
        <v>24.4</v>
      </c>
      <c r="G33854">
        <v>11.826000000000001</v>
      </c>
    </row>
    <row r="33855" spans="1:7" x14ac:dyDescent="0.25">
      <c r="A33855">
        <v>2025</v>
      </c>
      <c r="B33855">
        <v>4</v>
      </c>
      <c r="C33855" t="s">
        <v>47</v>
      </c>
      <c r="D33855" t="s">
        <v>165</v>
      </c>
      <c r="E33855">
        <v>2.2000000000000002</v>
      </c>
      <c r="F33855">
        <v>25.9</v>
      </c>
      <c r="G33855">
        <v>14.412000000000001</v>
      </c>
    </row>
    <row r="33856" spans="1:7" x14ac:dyDescent="0.25">
      <c r="A33856">
        <v>2025</v>
      </c>
      <c r="B33856">
        <v>4</v>
      </c>
      <c r="C33856" t="s">
        <v>22</v>
      </c>
      <c r="D33856" t="s">
        <v>137</v>
      </c>
      <c r="E33856">
        <v>9.1</v>
      </c>
      <c r="F33856">
        <v>26.7</v>
      </c>
      <c r="G33856">
        <v>17.407</v>
      </c>
    </row>
    <row r="33857" spans="1:7" x14ac:dyDescent="0.25">
      <c r="A33857">
        <v>2025</v>
      </c>
      <c r="B33857">
        <v>4</v>
      </c>
      <c r="C33857" t="s">
        <v>7</v>
      </c>
      <c r="D33857" t="s">
        <v>228</v>
      </c>
      <c r="E33857">
        <v>6.2</v>
      </c>
      <c r="F33857">
        <v>25.4</v>
      </c>
      <c r="G33857">
        <v>15.128</v>
      </c>
    </row>
    <row r="33858" spans="1:7" x14ac:dyDescent="0.25">
      <c r="A33858">
        <v>2025</v>
      </c>
      <c r="B33858">
        <v>4</v>
      </c>
      <c r="C33858" t="s">
        <v>7</v>
      </c>
      <c r="D33858" t="s">
        <v>228</v>
      </c>
      <c r="E33858">
        <v>8.3000000000000007</v>
      </c>
      <c r="F33858">
        <v>23.3</v>
      </c>
      <c r="G33858">
        <v>15.612</v>
      </c>
    </row>
    <row r="33859" spans="1:7" x14ac:dyDescent="0.25">
      <c r="A33859">
        <v>2025</v>
      </c>
      <c r="B33859">
        <v>4</v>
      </c>
      <c r="C33859" t="s">
        <v>7</v>
      </c>
      <c r="D33859" t="s">
        <v>228</v>
      </c>
      <c r="E33859">
        <v>10.1</v>
      </c>
      <c r="F33859">
        <v>25.1</v>
      </c>
      <c r="G33859">
        <v>16.571000000000002</v>
      </c>
    </row>
    <row r="33860" spans="1:7" x14ac:dyDescent="0.25">
      <c r="A33860">
        <v>2025</v>
      </c>
      <c r="B33860">
        <v>4</v>
      </c>
      <c r="C33860" t="s">
        <v>7</v>
      </c>
      <c r="D33860" t="s">
        <v>228</v>
      </c>
      <c r="E33860">
        <v>10.1</v>
      </c>
      <c r="F33860">
        <v>24.5</v>
      </c>
      <c r="G33860">
        <v>15.752000000000001</v>
      </c>
    </row>
    <row r="33861" spans="1:7" x14ac:dyDescent="0.25">
      <c r="A33861">
        <v>2025</v>
      </c>
      <c r="B33861">
        <v>4</v>
      </c>
      <c r="C33861" t="s">
        <v>80</v>
      </c>
      <c r="D33861" t="s">
        <v>225</v>
      </c>
      <c r="E33861">
        <v>-0.4</v>
      </c>
      <c r="F33861">
        <v>24.3</v>
      </c>
      <c r="G33861">
        <v>10.382999999999999</v>
      </c>
    </row>
    <row r="33862" spans="1:7" x14ac:dyDescent="0.25">
      <c r="A33862">
        <v>2025</v>
      </c>
      <c r="B33862">
        <v>4</v>
      </c>
      <c r="C33862" t="s">
        <v>50</v>
      </c>
      <c r="D33862" t="s">
        <v>240</v>
      </c>
      <c r="E33862">
        <v>3.4</v>
      </c>
      <c r="F33862">
        <v>26.9</v>
      </c>
      <c r="G33862">
        <v>14.093</v>
      </c>
    </row>
    <row r="33863" spans="1:7" x14ac:dyDescent="0.25">
      <c r="A33863">
        <v>2025</v>
      </c>
      <c r="B33863">
        <v>4</v>
      </c>
      <c r="C33863" t="s">
        <v>32</v>
      </c>
      <c r="D33863" t="s">
        <v>279</v>
      </c>
      <c r="E33863">
        <v>0.4</v>
      </c>
      <c r="F33863">
        <v>27.2</v>
      </c>
      <c r="G33863">
        <v>13.757999999999999</v>
      </c>
    </row>
    <row r="33864" spans="1:7" x14ac:dyDescent="0.25">
      <c r="A33864">
        <v>2025</v>
      </c>
      <c r="B33864">
        <v>4</v>
      </c>
      <c r="C33864" t="s">
        <v>80</v>
      </c>
      <c r="D33864" t="s">
        <v>216</v>
      </c>
      <c r="E33864">
        <v>-2.2999999999999998</v>
      </c>
      <c r="F33864">
        <v>23.4</v>
      </c>
      <c r="G33864">
        <v>8.9649999999999999</v>
      </c>
    </row>
    <row r="33865" spans="1:7" x14ac:dyDescent="0.25">
      <c r="A33865">
        <v>2025</v>
      </c>
      <c r="B33865">
        <v>4</v>
      </c>
      <c r="C33865" t="s">
        <v>7</v>
      </c>
      <c r="D33865" t="s">
        <v>234</v>
      </c>
      <c r="E33865">
        <v>-0.5</v>
      </c>
      <c r="F33865">
        <v>23.1</v>
      </c>
      <c r="G33865">
        <v>10.795</v>
      </c>
    </row>
    <row r="33866" spans="1:7" x14ac:dyDescent="0.25">
      <c r="A33866">
        <v>2025</v>
      </c>
      <c r="B33866">
        <v>4</v>
      </c>
      <c r="C33866" t="s">
        <v>12</v>
      </c>
      <c r="D33866" t="s">
        <v>251</v>
      </c>
      <c r="E33866">
        <v>7.1</v>
      </c>
      <c r="F33866">
        <v>26</v>
      </c>
      <c r="G33866">
        <v>15.538</v>
      </c>
    </row>
    <row r="33867" spans="1:7" x14ac:dyDescent="0.25">
      <c r="A33867">
        <v>2025</v>
      </c>
      <c r="B33867">
        <v>4</v>
      </c>
      <c r="C33867" t="s">
        <v>22</v>
      </c>
      <c r="D33867" t="s">
        <v>145</v>
      </c>
      <c r="E33867">
        <v>2.9</v>
      </c>
      <c r="F33867">
        <v>29.7</v>
      </c>
      <c r="G33867">
        <v>13.864000000000001</v>
      </c>
    </row>
    <row r="33868" spans="1:7" x14ac:dyDescent="0.25">
      <c r="A33868">
        <v>2025</v>
      </c>
      <c r="B33868">
        <v>4</v>
      </c>
      <c r="C33868" t="s">
        <v>50</v>
      </c>
      <c r="D33868" t="s">
        <v>240</v>
      </c>
      <c r="E33868">
        <v>2.7</v>
      </c>
      <c r="F33868">
        <v>27.3</v>
      </c>
      <c r="G33868">
        <v>14.016999999999999</v>
      </c>
    </row>
    <row r="33869" spans="1:7" x14ac:dyDescent="0.25">
      <c r="A33869">
        <v>2025</v>
      </c>
      <c r="B33869">
        <v>4</v>
      </c>
      <c r="C33869" t="s">
        <v>80</v>
      </c>
      <c r="D33869" t="s">
        <v>209</v>
      </c>
      <c r="E33869">
        <v>-0.1</v>
      </c>
      <c r="F33869">
        <v>26.1</v>
      </c>
      <c r="G33869">
        <v>11.81</v>
      </c>
    </row>
    <row r="33870" spans="1:7" x14ac:dyDescent="0.25">
      <c r="A33870">
        <v>2025</v>
      </c>
      <c r="B33870">
        <v>4</v>
      </c>
      <c r="C33870" t="s">
        <v>10</v>
      </c>
      <c r="D33870" t="s">
        <v>262</v>
      </c>
      <c r="E33870">
        <v>-0.5</v>
      </c>
      <c r="F33870">
        <v>29.2</v>
      </c>
      <c r="G33870">
        <v>11.497999999999999</v>
      </c>
    </row>
    <row r="33871" spans="1:7" x14ac:dyDescent="0.25">
      <c r="A33871">
        <v>2025</v>
      </c>
      <c r="B33871">
        <v>4</v>
      </c>
      <c r="C33871" t="s">
        <v>28</v>
      </c>
      <c r="D33871" t="s">
        <v>276</v>
      </c>
      <c r="E33871">
        <v>3.6</v>
      </c>
      <c r="F33871">
        <v>27.9</v>
      </c>
      <c r="G33871">
        <v>14.15</v>
      </c>
    </row>
    <row r="33872" spans="1:7" x14ac:dyDescent="0.25">
      <c r="A33872">
        <v>2025</v>
      </c>
      <c r="B33872">
        <v>4</v>
      </c>
      <c r="C33872" t="s">
        <v>10</v>
      </c>
      <c r="D33872" t="s">
        <v>259</v>
      </c>
      <c r="E33872">
        <v>-0.6</v>
      </c>
      <c r="F33872">
        <v>22.6</v>
      </c>
      <c r="G33872">
        <v>9.7870000000000008</v>
      </c>
    </row>
    <row r="33873" spans="1:7" x14ac:dyDescent="0.25">
      <c r="A33873">
        <v>2025</v>
      </c>
      <c r="B33873">
        <v>4</v>
      </c>
      <c r="C33873" t="s">
        <v>47</v>
      </c>
      <c r="D33873" t="s">
        <v>169</v>
      </c>
      <c r="E33873">
        <v>-0.3</v>
      </c>
      <c r="F33873">
        <v>24.7</v>
      </c>
      <c r="G33873">
        <v>10.315</v>
      </c>
    </row>
    <row r="33874" spans="1:7" x14ac:dyDescent="0.25">
      <c r="A33874">
        <v>2025</v>
      </c>
      <c r="B33874">
        <v>4</v>
      </c>
      <c r="C33874" t="s">
        <v>78</v>
      </c>
      <c r="D33874" t="s">
        <v>194</v>
      </c>
      <c r="E33874">
        <v>2.1</v>
      </c>
      <c r="F33874">
        <v>28.1</v>
      </c>
      <c r="G33874">
        <v>13.72</v>
      </c>
    </row>
    <row r="33875" spans="1:7" x14ac:dyDescent="0.25">
      <c r="A33875">
        <v>2025</v>
      </c>
      <c r="B33875">
        <v>4</v>
      </c>
      <c r="C33875" t="s">
        <v>80</v>
      </c>
      <c r="D33875" t="s">
        <v>203</v>
      </c>
      <c r="E33875">
        <v>1.1000000000000001</v>
      </c>
      <c r="F33875">
        <v>23.5</v>
      </c>
      <c r="G33875">
        <v>11.114000000000001</v>
      </c>
    </row>
    <row r="33876" spans="1:7" x14ac:dyDescent="0.25">
      <c r="A33876">
        <v>2025</v>
      </c>
      <c r="B33876">
        <v>4</v>
      </c>
      <c r="C33876" t="s">
        <v>47</v>
      </c>
      <c r="D33876" t="s">
        <v>165</v>
      </c>
      <c r="E33876">
        <v>1.9</v>
      </c>
      <c r="F33876">
        <v>22.2</v>
      </c>
      <c r="G33876">
        <v>11.717000000000001</v>
      </c>
    </row>
    <row r="33877" spans="1:7" x14ac:dyDescent="0.25">
      <c r="A33877">
        <v>2025</v>
      </c>
      <c r="B33877">
        <v>4</v>
      </c>
      <c r="C33877" t="s">
        <v>22</v>
      </c>
      <c r="D33877" t="s">
        <v>157</v>
      </c>
      <c r="E33877">
        <v>7.7</v>
      </c>
      <c r="F33877">
        <v>28.6</v>
      </c>
      <c r="G33877">
        <v>16.541</v>
      </c>
    </row>
    <row r="33878" spans="1:7" x14ac:dyDescent="0.25">
      <c r="A33878">
        <v>2025</v>
      </c>
      <c r="B33878">
        <v>4</v>
      </c>
      <c r="C33878" t="s">
        <v>22</v>
      </c>
      <c r="D33878" t="s">
        <v>141</v>
      </c>
      <c r="E33878">
        <v>8.6999999999999993</v>
      </c>
      <c r="F33878">
        <v>27.7</v>
      </c>
      <c r="G33878">
        <v>17.140999999999998</v>
      </c>
    </row>
    <row r="33879" spans="1:7" x14ac:dyDescent="0.25">
      <c r="A33879">
        <v>2025</v>
      </c>
      <c r="B33879">
        <v>4</v>
      </c>
      <c r="C33879" t="s">
        <v>47</v>
      </c>
      <c r="D33879" t="s">
        <v>165</v>
      </c>
      <c r="E33879">
        <v>-0.7</v>
      </c>
      <c r="F33879">
        <v>24.5</v>
      </c>
      <c r="G33879">
        <v>9.59</v>
      </c>
    </row>
    <row r="33880" spans="1:7" x14ac:dyDescent="0.25">
      <c r="A33880">
        <v>2025</v>
      </c>
      <c r="B33880">
        <v>4</v>
      </c>
      <c r="C33880" t="s">
        <v>80</v>
      </c>
      <c r="D33880" t="s">
        <v>222</v>
      </c>
      <c r="E33880">
        <v>0.8</v>
      </c>
      <c r="F33880">
        <v>24.5</v>
      </c>
      <c r="G33880">
        <v>12.448</v>
      </c>
    </row>
    <row r="33881" spans="1:7" x14ac:dyDescent="0.25">
      <c r="A33881">
        <v>2025</v>
      </c>
      <c r="B33881">
        <v>4</v>
      </c>
      <c r="C33881" t="s">
        <v>12</v>
      </c>
      <c r="D33881" t="s">
        <v>246</v>
      </c>
      <c r="E33881">
        <v>7.5</v>
      </c>
      <c r="F33881">
        <v>25.6</v>
      </c>
      <c r="G33881">
        <v>17.128</v>
      </c>
    </row>
    <row r="33882" spans="1:7" x14ac:dyDescent="0.25">
      <c r="A33882">
        <v>2025</v>
      </c>
      <c r="B33882">
        <v>4</v>
      </c>
      <c r="C33882" t="s">
        <v>19</v>
      </c>
      <c r="D33882" t="s">
        <v>281</v>
      </c>
      <c r="E33882">
        <v>2.7</v>
      </c>
      <c r="F33882">
        <v>25.8</v>
      </c>
      <c r="G33882">
        <v>13.132</v>
      </c>
    </row>
    <row r="33883" spans="1:7" x14ac:dyDescent="0.25">
      <c r="A33883">
        <v>2025</v>
      </c>
      <c r="B33883">
        <v>4</v>
      </c>
      <c r="C33883" t="s">
        <v>10</v>
      </c>
      <c r="D33883" t="s">
        <v>257</v>
      </c>
      <c r="E33883">
        <v>6.6</v>
      </c>
      <c r="F33883">
        <v>22.6</v>
      </c>
      <c r="G33883">
        <v>14.183999999999999</v>
      </c>
    </row>
    <row r="33884" spans="1:7" x14ac:dyDescent="0.25">
      <c r="A33884">
        <v>2025</v>
      </c>
      <c r="B33884">
        <v>4</v>
      </c>
      <c r="C33884" t="s">
        <v>50</v>
      </c>
      <c r="D33884" t="s">
        <v>240</v>
      </c>
      <c r="E33884">
        <v>4.8</v>
      </c>
      <c r="F33884">
        <v>27.8</v>
      </c>
      <c r="G33884">
        <v>14.768000000000001</v>
      </c>
    </row>
    <row r="33885" spans="1:7" x14ac:dyDescent="0.25">
      <c r="A33885">
        <v>2025</v>
      </c>
      <c r="B33885">
        <v>4</v>
      </c>
      <c r="C33885" t="s">
        <v>7</v>
      </c>
      <c r="D33885" t="s">
        <v>228</v>
      </c>
      <c r="E33885">
        <v>1.8</v>
      </c>
      <c r="F33885">
        <v>23</v>
      </c>
      <c r="G33885">
        <v>12.698</v>
      </c>
    </row>
    <row r="33886" spans="1:7" x14ac:dyDescent="0.25">
      <c r="A33886">
        <v>2025</v>
      </c>
      <c r="B33886">
        <v>4</v>
      </c>
      <c r="C33886" t="s">
        <v>78</v>
      </c>
      <c r="D33886" t="s">
        <v>194</v>
      </c>
      <c r="E33886">
        <v>1.7</v>
      </c>
      <c r="F33886">
        <v>22.2</v>
      </c>
      <c r="G33886">
        <v>11.629</v>
      </c>
    </row>
    <row r="33887" spans="1:7" x14ac:dyDescent="0.25">
      <c r="A33887">
        <v>2025</v>
      </c>
      <c r="B33887">
        <v>4</v>
      </c>
      <c r="C33887" t="s">
        <v>12</v>
      </c>
      <c r="D33887" t="s">
        <v>251</v>
      </c>
      <c r="E33887">
        <v>5.4</v>
      </c>
      <c r="F33887">
        <v>28.1</v>
      </c>
      <c r="G33887">
        <v>15.968</v>
      </c>
    </row>
    <row r="33888" spans="1:7" x14ac:dyDescent="0.25">
      <c r="A33888">
        <v>2025</v>
      </c>
      <c r="B33888">
        <v>4</v>
      </c>
      <c r="C33888" t="s">
        <v>47</v>
      </c>
      <c r="D33888" t="s">
        <v>165</v>
      </c>
      <c r="E33888">
        <v>-0.2</v>
      </c>
      <c r="F33888">
        <v>23.7</v>
      </c>
      <c r="G33888">
        <v>10.432</v>
      </c>
    </row>
    <row r="33889" spans="1:7" x14ac:dyDescent="0.25">
      <c r="A33889">
        <v>2025</v>
      </c>
      <c r="B33889">
        <v>4</v>
      </c>
      <c r="C33889" t="s">
        <v>47</v>
      </c>
      <c r="D33889" t="s">
        <v>165</v>
      </c>
      <c r="E33889">
        <v>-0.2</v>
      </c>
      <c r="F33889">
        <v>22.5</v>
      </c>
      <c r="G33889">
        <v>9.59</v>
      </c>
    </row>
    <row r="33890" spans="1:7" x14ac:dyDescent="0.25">
      <c r="A33890">
        <v>2025</v>
      </c>
      <c r="B33890">
        <v>4</v>
      </c>
      <c r="C33890" t="s">
        <v>28</v>
      </c>
      <c r="D33890" t="s">
        <v>274</v>
      </c>
      <c r="E33890">
        <v>6.5</v>
      </c>
      <c r="F33890">
        <v>26.4</v>
      </c>
      <c r="G33890">
        <v>15.375</v>
      </c>
    </row>
    <row r="33891" spans="1:7" x14ac:dyDescent="0.25">
      <c r="A33891">
        <v>2025</v>
      </c>
      <c r="B33891">
        <v>4</v>
      </c>
      <c r="C33891" t="s">
        <v>42</v>
      </c>
      <c r="D33891" t="s">
        <v>42</v>
      </c>
      <c r="E33891">
        <v>3.6</v>
      </c>
      <c r="F33891">
        <v>26.2</v>
      </c>
      <c r="G33891">
        <v>15.507999999999999</v>
      </c>
    </row>
    <row r="33892" spans="1:7" x14ac:dyDescent="0.25">
      <c r="A33892">
        <v>2025</v>
      </c>
      <c r="B33892">
        <v>4</v>
      </c>
      <c r="C33892" t="s">
        <v>7</v>
      </c>
      <c r="D33892" t="s">
        <v>231</v>
      </c>
      <c r="E33892">
        <v>7.9</v>
      </c>
      <c r="F33892">
        <v>23.7</v>
      </c>
      <c r="G33892">
        <v>16.202999999999999</v>
      </c>
    </row>
    <row r="33893" spans="1:7" x14ac:dyDescent="0.25">
      <c r="A33893">
        <v>2025</v>
      </c>
      <c r="B33893">
        <v>4</v>
      </c>
      <c r="C33893" t="s">
        <v>80</v>
      </c>
      <c r="D33893" t="s">
        <v>209</v>
      </c>
      <c r="E33893">
        <v>0.5</v>
      </c>
      <c r="F33893">
        <v>23.6</v>
      </c>
      <c r="G33893">
        <v>11.071</v>
      </c>
    </row>
    <row r="33894" spans="1:7" x14ac:dyDescent="0.25">
      <c r="A33894">
        <v>2025</v>
      </c>
      <c r="B33894">
        <v>4</v>
      </c>
      <c r="C33894" t="s">
        <v>10</v>
      </c>
      <c r="D33894" t="s">
        <v>257</v>
      </c>
      <c r="E33894">
        <v>5.9</v>
      </c>
      <c r="F33894">
        <v>29.8</v>
      </c>
      <c r="G33894">
        <v>15.018000000000001</v>
      </c>
    </row>
    <row r="33895" spans="1:7" x14ac:dyDescent="0.25">
      <c r="A33895">
        <v>2025</v>
      </c>
      <c r="B33895">
        <v>4</v>
      </c>
      <c r="C33895" t="s">
        <v>7</v>
      </c>
      <c r="D33895" t="s">
        <v>234</v>
      </c>
      <c r="E33895">
        <v>0.4</v>
      </c>
      <c r="F33895">
        <v>26.2</v>
      </c>
      <c r="G33895">
        <v>12.180999999999999</v>
      </c>
    </row>
    <row r="33896" spans="1:7" x14ac:dyDescent="0.25">
      <c r="A33896">
        <v>2025</v>
      </c>
      <c r="B33896">
        <v>4</v>
      </c>
      <c r="C33896" t="s">
        <v>78</v>
      </c>
      <c r="D33896" t="s">
        <v>197</v>
      </c>
      <c r="E33896">
        <v>-0.8</v>
      </c>
      <c r="F33896">
        <v>23.8</v>
      </c>
      <c r="G33896">
        <v>11.05</v>
      </c>
    </row>
    <row r="33897" spans="1:7" x14ac:dyDescent="0.25">
      <c r="A33897">
        <v>2025</v>
      </c>
      <c r="B33897">
        <v>4</v>
      </c>
      <c r="C33897" t="s">
        <v>80</v>
      </c>
      <c r="D33897" t="s">
        <v>203</v>
      </c>
      <c r="E33897">
        <v>0.3</v>
      </c>
      <c r="F33897">
        <v>25.2</v>
      </c>
      <c r="G33897">
        <v>11.523</v>
      </c>
    </row>
    <row r="33898" spans="1:7" x14ac:dyDescent="0.25">
      <c r="A33898">
        <v>2025</v>
      </c>
      <c r="B33898">
        <v>4</v>
      </c>
      <c r="C33898" t="s">
        <v>45</v>
      </c>
      <c r="D33898" t="s">
        <v>255</v>
      </c>
      <c r="E33898">
        <v>2.8</v>
      </c>
      <c r="F33898">
        <v>26.4</v>
      </c>
      <c r="G33898">
        <v>14.134</v>
      </c>
    </row>
    <row r="33899" spans="1:7" x14ac:dyDescent="0.25">
      <c r="A33899">
        <v>2025</v>
      </c>
      <c r="B33899">
        <v>4</v>
      </c>
      <c r="C33899" t="s">
        <v>74</v>
      </c>
      <c r="D33899" t="s">
        <v>243</v>
      </c>
      <c r="E33899">
        <v>1.8</v>
      </c>
      <c r="F33899">
        <v>23.8</v>
      </c>
      <c r="G33899">
        <v>11.015000000000001</v>
      </c>
    </row>
    <row r="33900" spans="1:7" x14ac:dyDescent="0.25">
      <c r="A33900">
        <v>2025</v>
      </c>
      <c r="B33900">
        <v>4</v>
      </c>
      <c r="C33900" t="s">
        <v>19</v>
      </c>
      <c r="D33900" t="s">
        <v>281</v>
      </c>
      <c r="E33900">
        <v>6.2</v>
      </c>
      <c r="F33900">
        <v>26</v>
      </c>
      <c r="G33900">
        <v>14.904999999999999</v>
      </c>
    </row>
    <row r="33901" spans="1:7" x14ac:dyDescent="0.25">
      <c r="A33901">
        <v>2025</v>
      </c>
      <c r="B33901">
        <v>4</v>
      </c>
      <c r="C33901" t="s">
        <v>10</v>
      </c>
      <c r="D33901" t="s">
        <v>259</v>
      </c>
      <c r="E33901">
        <v>6.9</v>
      </c>
      <c r="F33901">
        <v>22.2</v>
      </c>
      <c r="G33901">
        <v>13.643000000000001</v>
      </c>
    </row>
    <row r="33902" spans="1:7" x14ac:dyDescent="0.25">
      <c r="A33902">
        <v>2025</v>
      </c>
      <c r="B33902">
        <v>4</v>
      </c>
      <c r="C33902" t="s">
        <v>80</v>
      </c>
      <c r="D33902" t="s">
        <v>216</v>
      </c>
      <c r="E33902">
        <v>0.2</v>
      </c>
      <c r="F33902">
        <v>25.1</v>
      </c>
      <c r="G33902">
        <v>10.997</v>
      </c>
    </row>
    <row r="33903" spans="1:7" x14ac:dyDescent="0.25">
      <c r="A33903">
        <v>2025</v>
      </c>
      <c r="B33903">
        <v>4</v>
      </c>
      <c r="C33903" t="s">
        <v>80</v>
      </c>
      <c r="D33903" t="s">
        <v>203</v>
      </c>
      <c r="E33903">
        <v>-2.1</v>
      </c>
      <c r="F33903">
        <v>23.9</v>
      </c>
      <c r="G33903">
        <v>10.648</v>
      </c>
    </row>
    <row r="33904" spans="1:7" x14ac:dyDescent="0.25">
      <c r="A33904">
        <v>2025</v>
      </c>
      <c r="B33904">
        <v>4</v>
      </c>
      <c r="C33904" t="s">
        <v>80</v>
      </c>
      <c r="D33904" t="s">
        <v>205</v>
      </c>
      <c r="E33904">
        <v>-0.1</v>
      </c>
      <c r="F33904">
        <v>23.4</v>
      </c>
      <c r="G33904">
        <v>11.217000000000001</v>
      </c>
    </row>
    <row r="33905" spans="1:7" x14ac:dyDescent="0.25">
      <c r="A33905">
        <v>2025</v>
      </c>
      <c r="B33905">
        <v>4</v>
      </c>
      <c r="C33905" t="s">
        <v>94</v>
      </c>
      <c r="D33905" t="s">
        <v>94</v>
      </c>
      <c r="E33905">
        <v>-0.4</v>
      </c>
      <c r="F33905">
        <v>26.3</v>
      </c>
      <c r="G33905">
        <v>13.007999999999999</v>
      </c>
    </row>
    <row r="33906" spans="1:7" x14ac:dyDescent="0.25">
      <c r="A33906">
        <v>2025</v>
      </c>
      <c r="B33906">
        <v>4</v>
      </c>
      <c r="C33906" t="s">
        <v>7</v>
      </c>
      <c r="D33906" t="s">
        <v>236</v>
      </c>
      <c r="E33906">
        <v>4.5</v>
      </c>
      <c r="F33906">
        <v>25.3</v>
      </c>
      <c r="G33906">
        <v>15.143000000000001</v>
      </c>
    </row>
    <row r="33907" spans="1:7" x14ac:dyDescent="0.25">
      <c r="A33907">
        <v>2025</v>
      </c>
      <c r="B33907">
        <v>4</v>
      </c>
      <c r="C33907" t="s">
        <v>94</v>
      </c>
      <c r="D33907" t="s">
        <v>94</v>
      </c>
      <c r="E33907">
        <v>-8.8000000000000007</v>
      </c>
      <c r="F33907">
        <v>11.7</v>
      </c>
      <c r="G33907">
        <v>1.7809999999999999</v>
      </c>
    </row>
    <row r="33908" spans="1:7" x14ac:dyDescent="0.25">
      <c r="A33908">
        <v>2025</v>
      </c>
      <c r="B33908">
        <v>4</v>
      </c>
      <c r="C33908" t="s">
        <v>7</v>
      </c>
      <c r="D33908" t="s">
        <v>234</v>
      </c>
      <c r="E33908">
        <v>-0.6</v>
      </c>
      <c r="F33908">
        <v>20.9</v>
      </c>
      <c r="G33908">
        <v>9.36</v>
      </c>
    </row>
    <row r="33909" spans="1:7" x14ac:dyDescent="0.25">
      <c r="A33909">
        <v>2025</v>
      </c>
      <c r="B33909">
        <v>4</v>
      </c>
      <c r="C33909" t="s">
        <v>32</v>
      </c>
      <c r="D33909" t="s">
        <v>279</v>
      </c>
      <c r="E33909">
        <v>7.5</v>
      </c>
      <c r="F33909">
        <v>22.1</v>
      </c>
      <c r="G33909">
        <v>13.173</v>
      </c>
    </row>
    <row r="33910" spans="1:7" x14ac:dyDescent="0.25">
      <c r="A33910">
        <v>2025</v>
      </c>
      <c r="B33910">
        <v>4</v>
      </c>
      <c r="C33910" t="s">
        <v>22</v>
      </c>
      <c r="D33910" t="s">
        <v>133</v>
      </c>
      <c r="E33910">
        <v>12.8</v>
      </c>
      <c r="F33910">
        <v>24.4</v>
      </c>
      <c r="G33910">
        <v>18.497</v>
      </c>
    </row>
    <row r="33911" spans="1:7" x14ac:dyDescent="0.25">
      <c r="A33911">
        <v>2025</v>
      </c>
      <c r="B33911">
        <v>4</v>
      </c>
      <c r="C33911" t="s">
        <v>32</v>
      </c>
      <c r="D33911" t="s">
        <v>279</v>
      </c>
      <c r="E33911">
        <v>7.3</v>
      </c>
      <c r="F33911">
        <v>23.7</v>
      </c>
      <c r="G33911">
        <v>13.565</v>
      </c>
    </row>
    <row r="33912" spans="1:7" x14ac:dyDescent="0.25">
      <c r="A33912">
        <v>2025</v>
      </c>
      <c r="B33912">
        <v>4</v>
      </c>
      <c r="C33912" t="s">
        <v>10</v>
      </c>
      <c r="D33912" t="s">
        <v>257</v>
      </c>
      <c r="E33912">
        <v>7</v>
      </c>
      <c r="F33912">
        <v>25.9</v>
      </c>
      <c r="G33912">
        <v>13.933</v>
      </c>
    </row>
    <row r="33913" spans="1:7" x14ac:dyDescent="0.25">
      <c r="A33913">
        <v>2025</v>
      </c>
      <c r="B33913">
        <v>4</v>
      </c>
      <c r="C33913" t="s">
        <v>42</v>
      </c>
      <c r="D33913" t="s">
        <v>42</v>
      </c>
      <c r="E33913">
        <v>12</v>
      </c>
      <c r="F33913">
        <v>22.1</v>
      </c>
      <c r="G33913">
        <v>16.661999999999999</v>
      </c>
    </row>
    <row r="33914" spans="1:7" x14ac:dyDescent="0.25">
      <c r="A33914">
        <v>2025</v>
      </c>
      <c r="B33914">
        <v>4</v>
      </c>
      <c r="C33914" t="s">
        <v>22</v>
      </c>
      <c r="D33914" t="s">
        <v>149</v>
      </c>
      <c r="E33914">
        <v>3.7</v>
      </c>
      <c r="F33914">
        <v>27.4</v>
      </c>
      <c r="G33914">
        <v>14.398</v>
      </c>
    </row>
    <row r="33915" spans="1:7" x14ac:dyDescent="0.25">
      <c r="A33915">
        <v>2025</v>
      </c>
      <c r="B33915">
        <v>4</v>
      </c>
      <c r="C33915" t="s">
        <v>47</v>
      </c>
      <c r="D33915" t="s">
        <v>169</v>
      </c>
      <c r="E33915">
        <v>0.7</v>
      </c>
      <c r="F33915">
        <v>26.7</v>
      </c>
      <c r="G33915">
        <v>11.742000000000001</v>
      </c>
    </row>
    <row r="33916" spans="1:7" x14ac:dyDescent="0.25">
      <c r="A33916">
        <v>2025</v>
      </c>
      <c r="B33916">
        <v>4</v>
      </c>
      <c r="C33916" t="s">
        <v>47</v>
      </c>
      <c r="D33916" t="s">
        <v>169</v>
      </c>
      <c r="E33916">
        <v>4.9000000000000004</v>
      </c>
      <c r="F33916">
        <v>25.9</v>
      </c>
      <c r="G33916">
        <v>14.686999999999999</v>
      </c>
    </row>
    <row r="33917" spans="1:7" x14ac:dyDescent="0.25">
      <c r="A33917">
        <v>2025</v>
      </c>
      <c r="B33917">
        <v>4</v>
      </c>
      <c r="C33917" t="s">
        <v>19</v>
      </c>
      <c r="D33917" t="s">
        <v>281</v>
      </c>
      <c r="E33917">
        <v>7.1</v>
      </c>
      <c r="F33917">
        <v>29.3</v>
      </c>
      <c r="G33917">
        <v>16.292000000000002</v>
      </c>
    </row>
    <row r="33918" spans="1:7" x14ac:dyDescent="0.25">
      <c r="A33918">
        <v>2025</v>
      </c>
      <c r="B33918">
        <v>4</v>
      </c>
      <c r="C33918" t="s">
        <v>47</v>
      </c>
      <c r="D33918" t="s">
        <v>173</v>
      </c>
      <c r="E33918">
        <v>3.5</v>
      </c>
      <c r="F33918">
        <v>28.3</v>
      </c>
      <c r="G33918">
        <v>13.57</v>
      </c>
    </row>
    <row r="33919" spans="1:7" x14ac:dyDescent="0.25">
      <c r="A33919">
        <v>2025</v>
      </c>
      <c r="B33919">
        <v>4</v>
      </c>
      <c r="C33919" t="s">
        <v>7</v>
      </c>
      <c r="D33919" t="s">
        <v>228</v>
      </c>
      <c r="E33919">
        <v>1.3</v>
      </c>
      <c r="F33919">
        <v>25.3</v>
      </c>
      <c r="G33919">
        <v>13.882999999999999</v>
      </c>
    </row>
    <row r="33920" spans="1:7" x14ac:dyDescent="0.25">
      <c r="A33920">
        <v>2025</v>
      </c>
      <c r="B33920">
        <v>4</v>
      </c>
      <c r="C33920" t="s">
        <v>22</v>
      </c>
      <c r="D33920" t="s">
        <v>145</v>
      </c>
      <c r="E33920">
        <v>-6</v>
      </c>
      <c r="F33920">
        <v>18.899999999999999</v>
      </c>
      <c r="G33920">
        <v>6.4050000000000002</v>
      </c>
    </row>
    <row r="33921" spans="1:7" x14ac:dyDescent="0.25">
      <c r="A33921">
        <v>2025</v>
      </c>
      <c r="B33921">
        <v>4</v>
      </c>
      <c r="C33921" t="s">
        <v>22</v>
      </c>
      <c r="D33921" t="s">
        <v>145</v>
      </c>
      <c r="E33921">
        <v>-1.3</v>
      </c>
      <c r="F33921">
        <v>22.9</v>
      </c>
      <c r="G33921">
        <v>10.661</v>
      </c>
    </row>
    <row r="33922" spans="1:7" x14ac:dyDescent="0.25">
      <c r="A33922">
        <v>2025</v>
      </c>
      <c r="B33922">
        <v>4</v>
      </c>
      <c r="C33922" t="s">
        <v>7</v>
      </c>
      <c r="D33922" t="s">
        <v>231</v>
      </c>
      <c r="E33922">
        <v>0.7</v>
      </c>
      <c r="F33922">
        <v>23.6</v>
      </c>
      <c r="G33922">
        <v>11.72</v>
      </c>
    </row>
    <row r="33923" spans="1:7" x14ac:dyDescent="0.25">
      <c r="A33923">
        <v>2025</v>
      </c>
      <c r="B33923">
        <v>4</v>
      </c>
      <c r="C33923" t="s">
        <v>28</v>
      </c>
      <c r="D33923" t="s">
        <v>270</v>
      </c>
      <c r="E33923">
        <v>1.1000000000000001</v>
      </c>
      <c r="F33923">
        <v>26.3</v>
      </c>
      <c r="G33923">
        <v>11.752000000000001</v>
      </c>
    </row>
    <row r="33924" spans="1:7" x14ac:dyDescent="0.25">
      <c r="A33924">
        <v>2025</v>
      </c>
      <c r="B33924">
        <v>4</v>
      </c>
      <c r="C33924" t="s">
        <v>80</v>
      </c>
      <c r="D33924" t="s">
        <v>207</v>
      </c>
      <c r="E33924">
        <v>-4.4000000000000004</v>
      </c>
      <c r="F33924">
        <v>22.3</v>
      </c>
      <c r="G33924">
        <v>8.1150000000000002</v>
      </c>
    </row>
    <row r="33925" spans="1:7" x14ac:dyDescent="0.25">
      <c r="A33925">
        <v>2025</v>
      </c>
      <c r="B33925">
        <v>4</v>
      </c>
      <c r="C33925" t="s">
        <v>42</v>
      </c>
      <c r="D33925" t="s">
        <v>42</v>
      </c>
      <c r="E33925">
        <v>2</v>
      </c>
      <c r="F33925">
        <v>24.9</v>
      </c>
      <c r="G33925">
        <v>14.385</v>
      </c>
    </row>
    <row r="33926" spans="1:7" x14ac:dyDescent="0.25">
      <c r="A33926">
        <v>2025</v>
      </c>
      <c r="B33926">
        <v>4</v>
      </c>
      <c r="C33926" t="s">
        <v>42</v>
      </c>
      <c r="D33926" t="s">
        <v>42</v>
      </c>
      <c r="E33926">
        <v>3.7</v>
      </c>
      <c r="F33926">
        <v>23.2</v>
      </c>
      <c r="G33926">
        <v>15.05</v>
      </c>
    </row>
    <row r="33927" spans="1:7" x14ac:dyDescent="0.25">
      <c r="A33927">
        <v>2025</v>
      </c>
      <c r="B33927">
        <v>4</v>
      </c>
      <c r="C33927" t="s">
        <v>32</v>
      </c>
      <c r="D33927" t="s">
        <v>279</v>
      </c>
      <c r="E33927">
        <v>3.2</v>
      </c>
      <c r="F33927">
        <v>28.4</v>
      </c>
      <c r="G33927">
        <v>13.827</v>
      </c>
    </row>
    <row r="33928" spans="1:7" x14ac:dyDescent="0.25">
      <c r="A33928">
        <v>2025</v>
      </c>
      <c r="B33928">
        <v>4</v>
      </c>
      <c r="C33928" t="s">
        <v>35</v>
      </c>
      <c r="D33928" t="s">
        <v>181</v>
      </c>
      <c r="E33928">
        <v>10.3</v>
      </c>
      <c r="F33928">
        <v>23.8</v>
      </c>
      <c r="G33928">
        <v>16.236999999999998</v>
      </c>
    </row>
    <row r="33929" spans="1:7" x14ac:dyDescent="0.25">
      <c r="A33929">
        <v>2025</v>
      </c>
      <c r="B33929">
        <v>4</v>
      </c>
      <c r="C33929" t="s">
        <v>80</v>
      </c>
      <c r="D33929" t="s">
        <v>225</v>
      </c>
      <c r="E33929">
        <v>2</v>
      </c>
      <c r="F33929">
        <v>29.5</v>
      </c>
      <c r="G33929">
        <v>14.933</v>
      </c>
    </row>
    <row r="33930" spans="1:7" x14ac:dyDescent="0.25">
      <c r="A33930">
        <v>2025</v>
      </c>
      <c r="B33930">
        <v>4</v>
      </c>
      <c r="C33930" t="s">
        <v>47</v>
      </c>
      <c r="D33930" t="s">
        <v>165</v>
      </c>
      <c r="E33930">
        <v>0.2</v>
      </c>
      <c r="F33930">
        <v>25.5</v>
      </c>
      <c r="G33930">
        <v>9.7100000000000009</v>
      </c>
    </row>
    <row r="33931" spans="1:7" x14ac:dyDescent="0.25">
      <c r="A33931">
        <v>2025</v>
      </c>
      <c r="B33931">
        <v>4</v>
      </c>
      <c r="C33931" t="s">
        <v>7</v>
      </c>
      <c r="D33931" t="s">
        <v>234</v>
      </c>
      <c r="E33931">
        <v>-4.9000000000000004</v>
      </c>
      <c r="F33931">
        <v>16.399999999999999</v>
      </c>
      <c r="G33931">
        <v>4.8</v>
      </c>
    </row>
    <row r="33932" spans="1:7" x14ac:dyDescent="0.25">
      <c r="A33932">
        <v>2025</v>
      </c>
      <c r="B33932">
        <v>4</v>
      </c>
      <c r="C33932" t="s">
        <v>7</v>
      </c>
      <c r="D33932" t="s">
        <v>234</v>
      </c>
      <c r="E33932">
        <v>-8.6999999999999993</v>
      </c>
      <c r="F33932">
        <v>10.9</v>
      </c>
      <c r="G33932">
        <v>1.087</v>
      </c>
    </row>
    <row r="33933" spans="1:7" x14ac:dyDescent="0.25">
      <c r="A33933">
        <v>2025</v>
      </c>
      <c r="B33933">
        <v>4</v>
      </c>
      <c r="C33933" t="s">
        <v>42</v>
      </c>
      <c r="D33933" t="s">
        <v>42</v>
      </c>
      <c r="E33933">
        <v>12</v>
      </c>
      <c r="F33933">
        <v>23.4</v>
      </c>
      <c r="G33933">
        <v>17.405000000000001</v>
      </c>
    </row>
    <row r="33934" spans="1:7" x14ac:dyDescent="0.25">
      <c r="A33934">
        <v>2025</v>
      </c>
      <c r="B33934">
        <v>4</v>
      </c>
      <c r="C33934" t="s">
        <v>47</v>
      </c>
      <c r="D33934" t="s">
        <v>165</v>
      </c>
      <c r="E33934">
        <v>-0.2</v>
      </c>
      <c r="F33934">
        <v>22.7</v>
      </c>
      <c r="G33934">
        <v>12.233000000000001</v>
      </c>
    </row>
    <row r="33935" spans="1:7" x14ac:dyDescent="0.25">
      <c r="A33935">
        <v>2025</v>
      </c>
      <c r="B33935">
        <v>4</v>
      </c>
      <c r="C33935" t="s">
        <v>19</v>
      </c>
      <c r="D33935" t="s">
        <v>281</v>
      </c>
      <c r="E33935">
        <v>2.7</v>
      </c>
      <c r="F33935">
        <v>24.4</v>
      </c>
      <c r="G33935">
        <v>11.948</v>
      </c>
    </row>
    <row r="33936" spans="1:7" x14ac:dyDescent="0.25">
      <c r="A33936">
        <v>2025</v>
      </c>
      <c r="B33936">
        <v>4</v>
      </c>
      <c r="C33936" t="s">
        <v>19</v>
      </c>
      <c r="D33936" t="s">
        <v>281</v>
      </c>
      <c r="E33936">
        <v>3.3</v>
      </c>
      <c r="F33936">
        <v>26.3</v>
      </c>
      <c r="G33936">
        <v>13.712999999999999</v>
      </c>
    </row>
    <row r="33937" spans="1:7" x14ac:dyDescent="0.25">
      <c r="A33937">
        <v>2025</v>
      </c>
      <c r="B33937">
        <v>4</v>
      </c>
      <c r="C33937" t="s">
        <v>10</v>
      </c>
      <c r="D33937" t="s">
        <v>257</v>
      </c>
      <c r="E33937">
        <v>3.6</v>
      </c>
      <c r="F33937">
        <v>28.5</v>
      </c>
      <c r="G33937">
        <v>13.922000000000001</v>
      </c>
    </row>
    <row r="33938" spans="1:7" x14ac:dyDescent="0.25">
      <c r="A33938">
        <v>2025</v>
      </c>
      <c r="B33938">
        <v>4</v>
      </c>
      <c r="C33938" t="s">
        <v>22</v>
      </c>
      <c r="D33938" t="s">
        <v>133</v>
      </c>
      <c r="E33938">
        <v>10.7</v>
      </c>
      <c r="F33938">
        <v>26.7</v>
      </c>
      <c r="G33938">
        <v>17.207000000000001</v>
      </c>
    </row>
    <row r="33939" spans="1:7" x14ac:dyDescent="0.25">
      <c r="A33939">
        <v>2025</v>
      </c>
      <c r="B33939">
        <v>4</v>
      </c>
      <c r="C33939" t="s">
        <v>12</v>
      </c>
      <c r="D33939" t="s">
        <v>251</v>
      </c>
      <c r="E33939">
        <v>4.8</v>
      </c>
      <c r="F33939">
        <v>28.6</v>
      </c>
      <c r="G33939">
        <v>16.77</v>
      </c>
    </row>
    <row r="33940" spans="1:7" x14ac:dyDescent="0.25">
      <c r="A33940">
        <v>2025</v>
      </c>
      <c r="B33940">
        <v>4</v>
      </c>
      <c r="C33940" t="s">
        <v>22</v>
      </c>
      <c r="D33940" t="s">
        <v>141</v>
      </c>
      <c r="E33940">
        <v>2.2999999999999998</v>
      </c>
      <c r="F33940">
        <v>27.9</v>
      </c>
      <c r="G33940">
        <v>14.632999999999999</v>
      </c>
    </row>
    <row r="33941" spans="1:7" x14ac:dyDescent="0.25">
      <c r="A33941">
        <v>2025</v>
      </c>
      <c r="B33941">
        <v>4</v>
      </c>
      <c r="C33941" t="s">
        <v>22</v>
      </c>
      <c r="D33941" t="s">
        <v>161</v>
      </c>
      <c r="E33941">
        <v>6</v>
      </c>
      <c r="F33941">
        <v>31.7</v>
      </c>
      <c r="G33941">
        <v>17.753</v>
      </c>
    </row>
    <row r="33942" spans="1:7" x14ac:dyDescent="0.25">
      <c r="A33942">
        <v>2025</v>
      </c>
      <c r="B33942">
        <v>4</v>
      </c>
      <c r="C33942" t="s">
        <v>32</v>
      </c>
      <c r="D33942" t="s">
        <v>279</v>
      </c>
      <c r="E33942">
        <v>2.2000000000000002</v>
      </c>
      <c r="F33942">
        <v>29</v>
      </c>
      <c r="G33942">
        <v>13.988</v>
      </c>
    </row>
    <row r="33943" spans="1:7" x14ac:dyDescent="0.25">
      <c r="A33943">
        <v>2025</v>
      </c>
      <c r="B33943">
        <v>4</v>
      </c>
      <c r="C33943" t="s">
        <v>22</v>
      </c>
      <c r="D33943" t="s">
        <v>161</v>
      </c>
      <c r="E33943">
        <v>6.1</v>
      </c>
      <c r="F33943">
        <v>30.1</v>
      </c>
      <c r="G33943">
        <v>17.434999999999999</v>
      </c>
    </row>
    <row r="33944" spans="1:7" x14ac:dyDescent="0.25">
      <c r="A33944">
        <v>2025</v>
      </c>
      <c r="B33944">
        <v>4</v>
      </c>
      <c r="C33944" t="s">
        <v>80</v>
      </c>
      <c r="D33944" t="s">
        <v>207</v>
      </c>
      <c r="E33944">
        <v>-1.2</v>
      </c>
      <c r="F33944">
        <v>25.4</v>
      </c>
      <c r="G33944">
        <v>11.965</v>
      </c>
    </row>
    <row r="33945" spans="1:7" x14ac:dyDescent="0.25">
      <c r="A33945">
        <v>2025</v>
      </c>
      <c r="B33945">
        <v>4</v>
      </c>
      <c r="C33945" t="s">
        <v>19</v>
      </c>
      <c r="D33945" t="s">
        <v>281</v>
      </c>
      <c r="E33945">
        <v>9.9</v>
      </c>
      <c r="F33945">
        <v>24.8</v>
      </c>
      <c r="G33945">
        <v>17.577999999999999</v>
      </c>
    </row>
    <row r="33946" spans="1:7" x14ac:dyDescent="0.25">
      <c r="A33946">
        <v>2025</v>
      </c>
      <c r="B33946">
        <v>4</v>
      </c>
      <c r="C33946" t="s">
        <v>19</v>
      </c>
      <c r="D33946" t="s">
        <v>281</v>
      </c>
      <c r="E33946">
        <v>7.8</v>
      </c>
      <c r="F33946">
        <v>28.5</v>
      </c>
      <c r="G33946">
        <v>17.12</v>
      </c>
    </row>
    <row r="33947" spans="1:7" x14ac:dyDescent="0.25">
      <c r="A33947">
        <v>2025</v>
      </c>
      <c r="B33947">
        <v>4</v>
      </c>
      <c r="C33947" t="s">
        <v>19</v>
      </c>
      <c r="D33947" t="s">
        <v>281</v>
      </c>
      <c r="E33947">
        <v>7.7</v>
      </c>
      <c r="F33947">
        <v>27.8</v>
      </c>
      <c r="G33947">
        <v>17.513000000000002</v>
      </c>
    </row>
    <row r="33948" spans="1:7" x14ac:dyDescent="0.25">
      <c r="A33948">
        <v>2025</v>
      </c>
      <c r="B33948">
        <v>4</v>
      </c>
      <c r="C33948" t="s">
        <v>22</v>
      </c>
      <c r="D33948" t="s">
        <v>149</v>
      </c>
      <c r="E33948">
        <v>6.1</v>
      </c>
      <c r="F33948">
        <v>27.1</v>
      </c>
      <c r="G33948">
        <v>16.507999999999999</v>
      </c>
    </row>
    <row r="33949" spans="1:7" x14ac:dyDescent="0.25">
      <c r="A33949">
        <v>2025</v>
      </c>
      <c r="B33949">
        <v>4</v>
      </c>
      <c r="C33949" t="s">
        <v>10</v>
      </c>
      <c r="D33949" t="s">
        <v>257</v>
      </c>
      <c r="E33949">
        <v>5</v>
      </c>
      <c r="F33949">
        <v>30.2</v>
      </c>
      <c r="G33949">
        <v>14.577</v>
      </c>
    </row>
    <row r="33950" spans="1:7" x14ac:dyDescent="0.25">
      <c r="A33950">
        <v>2025</v>
      </c>
      <c r="B33950">
        <v>4</v>
      </c>
      <c r="C33950" t="s">
        <v>47</v>
      </c>
      <c r="D33950" t="s">
        <v>173</v>
      </c>
      <c r="E33950">
        <v>5.8</v>
      </c>
      <c r="F33950">
        <v>27</v>
      </c>
      <c r="G33950">
        <v>15.75</v>
      </c>
    </row>
    <row r="33951" spans="1:7" x14ac:dyDescent="0.25">
      <c r="A33951">
        <v>2025</v>
      </c>
      <c r="B33951">
        <v>4</v>
      </c>
      <c r="C33951" t="s">
        <v>47</v>
      </c>
      <c r="D33951" t="s">
        <v>173</v>
      </c>
      <c r="E33951">
        <v>2.7</v>
      </c>
      <c r="F33951">
        <v>24.1</v>
      </c>
      <c r="G33951">
        <v>12.877000000000001</v>
      </c>
    </row>
    <row r="33952" spans="1:7" x14ac:dyDescent="0.25">
      <c r="A33952">
        <v>2025</v>
      </c>
      <c r="B33952">
        <v>4</v>
      </c>
      <c r="C33952" t="s">
        <v>7</v>
      </c>
      <c r="D33952" t="s">
        <v>231</v>
      </c>
      <c r="E33952">
        <v>5.2</v>
      </c>
      <c r="F33952">
        <v>26</v>
      </c>
      <c r="G33952">
        <v>14.21</v>
      </c>
    </row>
    <row r="33953" spans="1:7" x14ac:dyDescent="0.25">
      <c r="A33953">
        <v>2025</v>
      </c>
      <c r="B33953">
        <v>4</v>
      </c>
      <c r="C33953" t="s">
        <v>22</v>
      </c>
      <c r="D33953" t="s">
        <v>145</v>
      </c>
      <c r="E33953">
        <v>9.9</v>
      </c>
      <c r="F33953">
        <v>27.3</v>
      </c>
      <c r="G33953">
        <v>17.675000000000001</v>
      </c>
    </row>
    <row r="33954" spans="1:7" x14ac:dyDescent="0.25">
      <c r="A33954">
        <v>2025</v>
      </c>
      <c r="B33954">
        <v>4</v>
      </c>
      <c r="C33954" t="s">
        <v>12</v>
      </c>
      <c r="D33954" t="s">
        <v>249</v>
      </c>
      <c r="E33954">
        <v>0.1</v>
      </c>
      <c r="F33954">
        <v>20.5</v>
      </c>
      <c r="G33954">
        <v>9.5020000000000007</v>
      </c>
    </row>
    <row r="33955" spans="1:7" x14ac:dyDescent="0.25">
      <c r="A33955">
        <v>2025</v>
      </c>
      <c r="B33955">
        <v>4</v>
      </c>
      <c r="C33955" t="s">
        <v>7</v>
      </c>
      <c r="D33955" t="s">
        <v>231</v>
      </c>
      <c r="E33955">
        <v>4.3</v>
      </c>
      <c r="F33955">
        <v>26.7</v>
      </c>
      <c r="G33955">
        <v>14.913</v>
      </c>
    </row>
    <row r="33956" spans="1:7" x14ac:dyDescent="0.25">
      <c r="A33956">
        <v>2025</v>
      </c>
      <c r="B33956">
        <v>4</v>
      </c>
      <c r="C33956" t="s">
        <v>47</v>
      </c>
      <c r="D33956" t="s">
        <v>169</v>
      </c>
      <c r="E33956">
        <v>4.0999999999999996</v>
      </c>
      <c r="F33956">
        <v>24.7</v>
      </c>
      <c r="G33956">
        <v>13.772</v>
      </c>
    </row>
    <row r="33957" spans="1:7" x14ac:dyDescent="0.25">
      <c r="A33957">
        <v>2025</v>
      </c>
      <c r="B33957">
        <v>4</v>
      </c>
      <c r="C33957" t="s">
        <v>12</v>
      </c>
      <c r="D33957" t="s">
        <v>249</v>
      </c>
      <c r="E33957">
        <v>9.4</v>
      </c>
      <c r="F33957">
        <v>24.8</v>
      </c>
      <c r="G33957">
        <v>17.122</v>
      </c>
    </row>
    <row r="33958" spans="1:7" x14ac:dyDescent="0.25">
      <c r="A33958">
        <v>2025</v>
      </c>
      <c r="B33958">
        <v>4</v>
      </c>
      <c r="C33958" t="s">
        <v>78</v>
      </c>
      <c r="D33958" t="s">
        <v>200</v>
      </c>
      <c r="E33958">
        <v>1.3</v>
      </c>
      <c r="F33958">
        <v>26.6</v>
      </c>
      <c r="G33958">
        <v>14.095000000000001</v>
      </c>
    </row>
    <row r="33959" spans="1:7" x14ac:dyDescent="0.25">
      <c r="A33959">
        <v>2025</v>
      </c>
      <c r="B33959">
        <v>4</v>
      </c>
      <c r="C33959" t="s">
        <v>94</v>
      </c>
      <c r="D33959" t="s">
        <v>94</v>
      </c>
      <c r="E33959">
        <v>7.8</v>
      </c>
      <c r="F33959">
        <v>26.8</v>
      </c>
      <c r="G33959">
        <v>15.443</v>
      </c>
    </row>
    <row r="33960" spans="1:7" x14ac:dyDescent="0.25">
      <c r="A33960">
        <v>2025</v>
      </c>
      <c r="B33960">
        <v>4</v>
      </c>
      <c r="C33960" t="s">
        <v>32</v>
      </c>
      <c r="D33960" t="s">
        <v>279</v>
      </c>
      <c r="E33960">
        <v>5.6</v>
      </c>
      <c r="F33960">
        <v>24.3</v>
      </c>
      <c r="G33960">
        <v>14.012</v>
      </c>
    </row>
    <row r="33961" spans="1:7" x14ac:dyDescent="0.25">
      <c r="A33961">
        <v>2025</v>
      </c>
      <c r="B33961">
        <v>4</v>
      </c>
      <c r="C33961" t="s">
        <v>45</v>
      </c>
      <c r="D33961" t="s">
        <v>253</v>
      </c>
      <c r="E33961">
        <v>3.6</v>
      </c>
      <c r="F33961">
        <v>26.4</v>
      </c>
      <c r="G33961">
        <v>14.977</v>
      </c>
    </row>
    <row r="33962" spans="1:7" x14ac:dyDescent="0.25">
      <c r="A33962">
        <v>2025</v>
      </c>
      <c r="B33962">
        <v>4</v>
      </c>
      <c r="C33962" t="s">
        <v>22</v>
      </c>
      <c r="D33962" t="s">
        <v>161</v>
      </c>
      <c r="E33962">
        <v>1.7</v>
      </c>
      <c r="F33962">
        <v>26.1</v>
      </c>
      <c r="G33962">
        <v>13.536</v>
      </c>
    </row>
    <row r="33963" spans="1:7" x14ac:dyDescent="0.25">
      <c r="A33963">
        <v>2025</v>
      </c>
      <c r="B33963">
        <v>4</v>
      </c>
      <c r="C33963" t="s">
        <v>22</v>
      </c>
      <c r="D33963" t="s">
        <v>153</v>
      </c>
      <c r="E33963">
        <v>3.8</v>
      </c>
      <c r="F33963">
        <v>30.2</v>
      </c>
      <c r="G33963">
        <v>15.667999999999999</v>
      </c>
    </row>
    <row r="33964" spans="1:7" x14ac:dyDescent="0.25">
      <c r="A33964">
        <v>2025</v>
      </c>
      <c r="B33964">
        <v>4</v>
      </c>
      <c r="C33964" t="s">
        <v>78</v>
      </c>
      <c r="D33964" t="s">
        <v>186</v>
      </c>
      <c r="E33964">
        <v>-0.9</v>
      </c>
      <c r="F33964">
        <v>22.3</v>
      </c>
      <c r="G33964">
        <v>8.6820000000000004</v>
      </c>
    </row>
    <row r="33965" spans="1:7" x14ac:dyDescent="0.25">
      <c r="A33965">
        <v>2025</v>
      </c>
      <c r="B33965">
        <v>4</v>
      </c>
      <c r="C33965" t="s">
        <v>35</v>
      </c>
      <c r="D33965" t="s">
        <v>181</v>
      </c>
      <c r="E33965">
        <v>-0.2</v>
      </c>
      <c r="F33965">
        <v>22.4</v>
      </c>
      <c r="G33965">
        <v>9.6129999999999995</v>
      </c>
    </row>
    <row r="33966" spans="1:7" x14ac:dyDescent="0.25">
      <c r="A33966">
        <v>2025</v>
      </c>
      <c r="B33966">
        <v>4</v>
      </c>
      <c r="C33966" t="s">
        <v>45</v>
      </c>
      <c r="D33966" t="s">
        <v>255</v>
      </c>
      <c r="E33966">
        <v>3.1</v>
      </c>
      <c r="F33966">
        <v>27</v>
      </c>
      <c r="G33966">
        <v>14.153</v>
      </c>
    </row>
    <row r="33967" spans="1:7" x14ac:dyDescent="0.25">
      <c r="A33967">
        <v>2025</v>
      </c>
      <c r="B33967">
        <v>4</v>
      </c>
      <c r="C33967" t="s">
        <v>22</v>
      </c>
      <c r="D33967" t="s">
        <v>145</v>
      </c>
      <c r="E33967">
        <v>-1.9</v>
      </c>
      <c r="F33967">
        <v>19.5</v>
      </c>
      <c r="G33967">
        <v>9.6</v>
      </c>
    </row>
    <row r="33968" spans="1:7" x14ac:dyDescent="0.25">
      <c r="A33968">
        <v>2025</v>
      </c>
      <c r="B33968">
        <v>4</v>
      </c>
      <c r="C33968" t="s">
        <v>45</v>
      </c>
      <c r="D33968" t="s">
        <v>255</v>
      </c>
      <c r="E33968">
        <v>2.5</v>
      </c>
      <c r="F33968">
        <v>26.6</v>
      </c>
      <c r="G33968">
        <v>14.967000000000001</v>
      </c>
    </row>
    <row r="33969" spans="1:7" x14ac:dyDescent="0.25">
      <c r="A33969">
        <v>2025</v>
      </c>
      <c r="B33969">
        <v>4</v>
      </c>
      <c r="C33969" t="s">
        <v>80</v>
      </c>
      <c r="D33969" t="s">
        <v>225</v>
      </c>
      <c r="E33969">
        <v>3.7</v>
      </c>
      <c r="F33969">
        <v>26.5</v>
      </c>
      <c r="G33969">
        <v>12.715</v>
      </c>
    </row>
    <row r="33970" spans="1:7" x14ac:dyDescent="0.25">
      <c r="A33970">
        <v>2025</v>
      </c>
      <c r="B33970">
        <v>4</v>
      </c>
      <c r="C33970" t="s">
        <v>47</v>
      </c>
      <c r="D33970" t="s">
        <v>169</v>
      </c>
      <c r="E33970">
        <v>0.2</v>
      </c>
      <c r="F33970">
        <v>21.8</v>
      </c>
      <c r="G33970">
        <v>8.8770000000000007</v>
      </c>
    </row>
    <row r="33971" spans="1:7" x14ac:dyDescent="0.25">
      <c r="A33971">
        <v>2025</v>
      </c>
      <c r="B33971">
        <v>4</v>
      </c>
      <c r="C33971" t="s">
        <v>123</v>
      </c>
      <c r="D33971" t="s">
        <v>123</v>
      </c>
      <c r="E33971">
        <v>2.8</v>
      </c>
      <c r="F33971">
        <v>26.9</v>
      </c>
      <c r="G33971">
        <v>13.897</v>
      </c>
    </row>
    <row r="33972" spans="1:7" x14ac:dyDescent="0.25">
      <c r="A33972">
        <v>2025</v>
      </c>
      <c r="B33972">
        <v>4</v>
      </c>
      <c r="C33972" t="s">
        <v>47</v>
      </c>
      <c r="D33972" t="s">
        <v>165</v>
      </c>
      <c r="E33972">
        <v>-6.9</v>
      </c>
      <c r="F33972">
        <v>15.3</v>
      </c>
      <c r="G33972">
        <v>2.327</v>
      </c>
    </row>
    <row r="33973" spans="1:7" x14ac:dyDescent="0.25">
      <c r="A33973">
        <v>2025</v>
      </c>
      <c r="B33973">
        <v>4</v>
      </c>
      <c r="C33973" t="s">
        <v>10</v>
      </c>
      <c r="D33973" t="s">
        <v>259</v>
      </c>
      <c r="E33973">
        <v>0</v>
      </c>
      <c r="F33973">
        <v>24.1</v>
      </c>
      <c r="G33973">
        <v>10.573</v>
      </c>
    </row>
    <row r="33974" spans="1:7" x14ac:dyDescent="0.25">
      <c r="A33974">
        <v>2025</v>
      </c>
      <c r="B33974">
        <v>4</v>
      </c>
      <c r="C33974" t="s">
        <v>80</v>
      </c>
      <c r="D33974" t="s">
        <v>207</v>
      </c>
      <c r="E33974">
        <v>-3.5</v>
      </c>
      <c r="F33974">
        <v>23.9</v>
      </c>
      <c r="G33974">
        <v>10.218</v>
      </c>
    </row>
    <row r="33975" spans="1:7" x14ac:dyDescent="0.25">
      <c r="A33975">
        <v>2025</v>
      </c>
      <c r="B33975">
        <v>4</v>
      </c>
      <c r="C33975" t="s">
        <v>122</v>
      </c>
      <c r="D33975" t="s">
        <v>122</v>
      </c>
      <c r="E33975">
        <v>10.8</v>
      </c>
      <c r="F33975">
        <v>23.8</v>
      </c>
      <c r="G33975">
        <v>17.193000000000001</v>
      </c>
    </row>
    <row r="33976" spans="1:7" x14ac:dyDescent="0.25">
      <c r="A33976">
        <v>2025</v>
      </c>
      <c r="B33976">
        <v>4</v>
      </c>
      <c r="C33976" t="s">
        <v>10</v>
      </c>
      <c r="D33976" t="s">
        <v>262</v>
      </c>
      <c r="E33976">
        <v>0.7</v>
      </c>
      <c r="F33976">
        <v>25</v>
      </c>
      <c r="G33976">
        <v>10.445</v>
      </c>
    </row>
    <row r="33977" spans="1:7" x14ac:dyDescent="0.25">
      <c r="A33977">
        <v>2025</v>
      </c>
      <c r="B33977">
        <v>4</v>
      </c>
      <c r="C33977" t="s">
        <v>22</v>
      </c>
      <c r="D33977" t="s">
        <v>153</v>
      </c>
      <c r="E33977">
        <v>2.9</v>
      </c>
      <c r="F33977">
        <v>27.2</v>
      </c>
      <c r="G33977">
        <v>13.436</v>
      </c>
    </row>
    <row r="33978" spans="1:7" x14ac:dyDescent="0.25">
      <c r="A33978">
        <v>2025</v>
      </c>
      <c r="B33978">
        <v>4</v>
      </c>
      <c r="C33978" t="s">
        <v>12</v>
      </c>
      <c r="D33978" t="s">
        <v>251</v>
      </c>
      <c r="E33978">
        <v>5.7</v>
      </c>
      <c r="F33978">
        <v>26.3</v>
      </c>
      <c r="G33978">
        <v>14.815</v>
      </c>
    </row>
    <row r="33979" spans="1:7" x14ac:dyDescent="0.25">
      <c r="A33979">
        <v>2025</v>
      </c>
      <c r="B33979">
        <v>4</v>
      </c>
      <c r="C33979" t="s">
        <v>78</v>
      </c>
      <c r="D33979" t="s">
        <v>186</v>
      </c>
      <c r="E33979">
        <v>2.1</v>
      </c>
      <c r="F33979">
        <v>27.3</v>
      </c>
      <c r="G33979">
        <v>13.75</v>
      </c>
    </row>
    <row r="33980" spans="1:7" x14ac:dyDescent="0.25">
      <c r="A33980">
        <v>2025</v>
      </c>
      <c r="B33980">
        <v>4</v>
      </c>
      <c r="C33980" t="s">
        <v>22</v>
      </c>
      <c r="D33980" t="s">
        <v>137</v>
      </c>
      <c r="E33980">
        <v>11.5</v>
      </c>
      <c r="F33980">
        <v>29.6</v>
      </c>
      <c r="G33980">
        <v>17.818000000000001</v>
      </c>
    </row>
    <row r="33981" spans="1:7" x14ac:dyDescent="0.25">
      <c r="A33981">
        <v>2025</v>
      </c>
      <c r="B33981">
        <v>4</v>
      </c>
      <c r="C33981" t="s">
        <v>19</v>
      </c>
      <c r="D33981" t="s">
        <v>281</v>
      </c>
      <c r="E33981">
        <v>5.8</v>
      </c>
      <c r="F33981">
        <v>29.5</v>
      </c>
      <c r="G33981">
        <v>16.911999999999999</v>
      </c>
    </row>
    <row r="33982" spans="1:7" x14ac:dyDescent="0.25">
      <c r="A33982">
        <v>2025</v>
      </c>
      <c r="B33982">
        <v>4</v>
      </c>
      <c r="C33982" t="s">
        <v>35</v>
      </c>
      <c r="D33982" t="s">
        <v>181</v>
      </c>
      <c r="E33982">
        <v>13.4</v>
      </c>
      <c r="F33982">
        <v>25.8</v>
      </c>
      <c r="G33982">
        <v>18.853000000000002</v>
      </c>
    </row>
    <row r="33983" spans="1:7" x14ac:dyDescent="0.25">
      <c r="A33983">
        <v>2025</v>
      </c>
      <c r="B33983">
        <v>4</v>
      </c>
      <c r="C33983" t="s">
        <v>35</v>
      </c>
      <c r="D33983" t="s">
        <v>181</v>
      </c>
      <c r="E33983">
        <v>12.2</v>
      </c>
      <c r="F33983">
        <v>22.1</v>
      </c>
      <c r="G33983">
        <v>17.062000000000001</v>
      </c>
    </row>
    <row r="33984" spans="1:7" x14ac:dyDescent="0.25">
      <c r="A33984">
        <v>2025</v>
      </c>
      <c r="B33984">
        <v>4</v>
      </c>
      <c r="C33984" t="s">
        <v>35</v>
      </c>
      <c r="D33984" t="s">
        <v>181</v>
      </c>
      <c r="E33984">
        <v>6.9</v>
      </c>
      <c r="F33984">
        <v>22</v>
      </c>
      <c r="G33984">
        <v>13.057</v>
      </c>
    </row>
    <row r="33985" spans="1:7" x14ac:dyDescent="0.25">
      <c r="A33985">
        <v>2025</v>
      </c>
      <c r="B33985">
        <v>4</v>
      </c>
      <c r="C33985" t="s">
        <v>35</v>
      </c>
      <c r="D33985" t="s">
        <v>181</v>
      </c>
      <c r="E33985">
        <v>4.3</v>
      </c>
      <c r="F33985">
        <v>21.8</v>
      </c>
      <c r="G33985">
        <v>11.788</v>
      </c>
    </row>
    <row r="33986" spans="1:7" x14ac:dyDescent="0.25">
      <c r="A33986">
        <v>2025</v>
      </c>
      <c r="B33986">
        <v>4</v>
      </c>
      <c r="C33986" t="s">
        <v>35</v>
      </c>
      <c r="D33986" t="s">
        <v>181</v>
      </c>
      <c r="E33986">
        <v>5</v>
      </c>
      <c r="F33986">
        <v>21.4</v>
      </c>
      <c r="G33986">
        <v>11.532</v>
      </c>
    </row>
    <row r="33987" spans="1:7" x14ac:dyDescent="0.25">
      <c r="A33987">
        <v>2025</v>
      </c>
      <c r="B33987">
        <v>4</v>
      </c>
      <c r="C33987" t="s">
        <v>35</v>
      </c>
      <c r="D33987" t="s">
        <v>181</v>
      </c>
      <c r="E33987">
        <v>11.6</v>
      </c>
      <c r="F33987">
        <v>24</v>
      </c>
      <c r="G33987">
        <v>18.091999999999999</v>
      </c>
    </row>
    <row r="33988" spans="1:7" x14ac:dyDescent="0.25">
      <c r="A33988">
        <v>2025</v>
      </c>
      <c r="B33988">
        <v>4</v>
      </c>
      <c r="C33988" t="s">
        <v>35</v>
      </c>
      <c r="D33988" t="s">
        <v>181</v>
      </c>
      <c r="E33988">
        <v>10.5</v>
      </c>
      <c r="F33988">
        <v>21.4</v>
      </c>
      <c r="G33988">
        <v>15.615</v>
      </c>
    </row>
    <row r="33989" spans="1:7" x14ac:dyDescent="0.25">
      <c r="A33989">
        <v>2025</v>
      </c>
      <c r="B33989">
        <v>4</v>
      </c>
      <c r="C33989" t="s">
        <v>35</v>
      </c>
      <c r="D33989" t="s">
        <v>181</v>
      </c>
      <c r="E33989">
        <v>6.6</v>
      </c>
      <c r="F33989">
        <v>19.899999999999999</v>
      </c>
      <c r="G33989">
        <v>12.243</v>
      </c>
    </row>
    <row r="33990" spans="1:7" x14ac:dyDescent="0.25">
      <c r="A33990">
        <v>2025</v>
      </c>
      <c r="B33990">
        <v>4</v>
      </c>
      <c r="C33990" t="s">
        <v>35</v>
      </c>
      <c r="D33990" t="s">
        <v>181</v>
      </c>
      <c r="E33990">
        <v>7.1</v>
      </c>
      <c r="F33990">
        <v>21.6</v>
      </c>
      <c r="G33990">
        <v>13.429</v>
      </c>
    </row>
    <row r="33991" spans="1:7" x14ac:dyDescent="0.25">
      <c r="A33991">
        <v>2025</v>
      </c>
      <c r="B33991">
        <v>4</v>
      </c>
      <c r="C33991" t="s">
        <v>35</v>
      </c>
      <c r="D33991" t="s">
        <v>181</v>
      </c>
      <c r="E33991">
        <v>10.1</v>
      </c>
      <c r="F33991">
        <v>22.4</v>
      </c>
      <c r="G33991">
        <v>14.568</v>
      </c>
    </row>
    <row r="33992" spans="1:7" x14ac:dyDescent="0.25">
      <c r="A33992">
        <v>2025</v>
      </c>
      <c r="B33992">
        <v>4</v>
      </c>
      <c r="C33992" t="s">
        <v>35</v>
      </c>
      <c r="D33992" t="s">
        <v>181</v>
      </c>
      <c r="E33992">
        <v>5.7</v>
      </c>
      <c r="F33992">
        <v>19.2</v>
      </c>
      <c r="G33992">
        <v>10.942</v>
      </c>
    </row>
    <row r="33993" spans="1:7" x14ac:dyDescent="0.25">
      <c r="A33993">
        <v>2025</v>
      </c>
      <c r="B33993">
        <v>4</v>
      </c>
      <c r="C33993" t="s">
        <v>35</v>
      </c>
      <c r="D33993" t="s">
        <v>181</v>
      </c>
      <c r="E33993">
        <v>9</v>
      </c>
      <c r="F33993">
        <v>20.3</v>
      </c>
      <c r="G33993">
        <v>13.324</v>
      </c>
    </row>
    <row r="33994" spans="1:7" x14ac:dyDescent="0.25">
      <c r="A33994">
        <v>2025</v>
      </c>
      <c r="B33994">
        <v>4</v>
      </c>
      <c r="C33994" t="s">
        <v>35</v>
      </c>
      <c r="D33994" t="s">
        <v>181</v>
      </c>
      <c r="E33994">
        <v>6.9</v>
      </c>
      <c r="F33994">
        <v>22.8</v>
      </c>
      <c r="G33994">
        <v>14.03</v>
      </c>
    </row>
    <row r="33995" spans="1:7" x14ac:dyDescent="0.25">
      <c r="A33995">
        <v>2025</v>
      </c>
      <c r="B33995">
        <v>4</v>
      </c>
      <c r="C33995" t="s">
        <v>35</v>
      </c>
      <c r="D33995" t="s">
        <v>181</v>
      </c>
      <c r="E33995">
        <v>8.8000000000000007</v>
      </c>
      <c r="F33995">
        <v>21.7</v>
      </c>
      <c r="G33995">
        <v>14.45</v>
      </c>
    </row>
    <row r="33996" spans="1:7" x14ac:dyDescent="0.25">
      <c r="A33996">
        <v>2025</v>
      </c>
      <c r="B33996">
        <v>4</v>
      </c>
      <c r="C33996" t="s">
        <v>35</v>
      </c>
      <c r="D33996" t="s">
        <v>181</v>
      </c>
      <c r="E33996">
        <v>10.7</v>
      </c>
      <c r="F33996">
        <v>22.6</v>
      </c>
      <c r="G33996">
        <v>15.78</v>
      </c>
    </row>
    <row r="33997" spans="1:7" x14ac:dyDescent="0.25">
      <c r="A33997">
        <v>2025</v>
      </c>
      <c r="B33997">
        <v>4</v>
      </c>
      <c r="C33997" t="s">
        <v>35</v>
      </c>
      <c r="D33997" t="s">
        <v>181</v>
      </c>
      <c r="E33997">
        <v>7.7</v>
      </c>
      <c r="F33997">
        <v>22.1</v>
      </c>
      <c r="G33997">
        <v>13.372</v>
      </c>
    </row>
    <row r="33998" spans="1:7" x14ac:dyDescent="0.25">
      <c r="A33998">
        <v>2025</v>
      </c>
      <c r="B33998">
        <v>4</v>
      </c>
      <c r="C33998" t="s">
        <v>35</v>
      </c>
      <c r="D33998" t="s">
        <v>181</v>
      </c>
      <c r="E33998">
        <v>10.6</v>
      </c>
      <c r="F33998">
        <v>22.2</v>
      </c>
      <c r="G33998">
        <v>15.907</v>
      </c>
    </row>
    <row r="33999" spans="1:7" x14ac:dyDescent="0.25">
      <c r="A33999">
        <v>2025</v>
      </c>
      <c r="B33999">
        <v>4</v>
      </c>
      <c r="C33999" t="s">
        <v>35</v>
      </c>
      <c r="D33999" t="s">
        <v>181</v>
      </c>
      <c r="E33999">
        <v>3.1</v>
      </c>
      <c r="F33999">
        <v>19.600000000000001</v>
      </c>
      <c r="G33999">
        <v>9.7420000000000009</v>
      </c>
    </row>
    <row r="34000" spans="1:7" x14ac:dyDescent="0.25">
      <c r="A34000">
        <v>2025</v>
      </c>
      <c r="B34000">
        <v>4</v>
      </c>
      <c r="C34000" t="s">
        <v>35</v>
      </c>
      <c r="D34000" t="s">
        <v>181</v>
      </c>
      <c r="E34000">
        <v>1.2</v>
      </c>
      <c r="F34000">
        <v>20.2</v>
      </c>
      <c r="G34000">
        <v>8.5820000000000007</v>
      </c>
    </row>
    <row r="34001" spans="1:7" x14ac:dyDescent="0.25">
      <c r="A34001">
        <v>2025</v>
      </c>
      <c r="B34001">
        <v>4</v>
      </c>
      <c r="C34001" t="s">
        <v>35</v>
      </c>
      <c r="D34001" t="s">
        <v>181</v>
      </c>
      <c r="E34001">
        <v>0.2</v>
      </c>
      <c r="F34001">
        <v>20</v>
      </c>
      <c r="G34001">
        <v>10.818</v>
      </c>
    </row>
    <row r="34002" spans="1:7" x14ac:dyDescent="0.25">
      <c r="A34002">
        <v>2025</v>
      </c>
      <c r="B34002">
        <v>4</v>
      </c>
      <c r="C34002" t="s">
        <v>35</v>
      </c>
      <c r="D34002" t="s">
        <v>181</v>
      </c>
      <c r="E34002">
        <v>2.9</v>
      </c>
      <c r="F34002">
        <v>18.899999999999999</v>
      </c>
      <c r="G34002">
        <v>10.975</v>
      </c>
    </row>
    <row r="34003" spans="1:7" x14ac:dyDescent="0.25">
      <c r="A34003">
        <v>2025</v>
      </c>
      <c r="B34003">
        <v>4</v>
      </c>
      <c r="C34003" t="s">
        <v>35</v>
      </c>
      <c r="D34003" t="s">
        <v>181</v>
      </c>
      <c r="E34003">
        <v>6.4</v>
      </c>
      <c r="F34003">
        <v>22.3</v>
      </c>
      <c r="G34003">
        <v>12.497</v>
      </c>
    </row>
    <row r="34004" spans="1:7" x14ac:dyDescent="0.25">
      <c r="A34004">
        <v>2025</v>
      </c>
      <c r="B34004">
        <v>4</v>
      </c>
      <c r="C34004" t="s">
        <v>35</v>
      </c>
      <c r="D34004" t="s">
        <v>181</v>
      </c>
      <c r="E34004">
        <v>13.9</v>
      </c>
      <c r="F34004">
        <v>23.2</v>
      </c>
      <c r="G34004">
        <v>18.677</v>
      </c>
    </row>
    <row r="34005" spans="1:7" x14ac:dyDescent="0.25">
      <c r="A34005">
        <v>2025</v>
      </c>
      <c r="B34005">
        <v>4</v>
      </c>
      <c r="C34005" t="s">
        <v>35</v>
      </c>
      <c r="D34005" t="s">
        <v>181</v>
      </c>
      <c r="E34005">
        <v>1.2</v>
      </c>
      <c r="F34005">
        <v>22.4</v>
      </c>
      <c r="G34005">
        <v>11.778</v>
      </c>
    </row>
    <row r="34006" spans="1:7" x14ac:dyDescent="0.25">
      <c r="A34006">
        <v>2025</v>
      </c>
      <c r="B34006">
        <v>4</v>
      </c>
      <c r="C34006" t="s">
        <v>35</v>
      </c>
      <c r="D34006" t="s">
        <v>181</v>
      </c>
      <c r="E34006">
        <v>9.6999999999999993</v>
      </c>
      <c r="F34006">
        <v>24</v>
      </c>
      <c r="G34006">
        <v>16.53</v>
      </c>
    </row>
    <row r="34007" spans="1:7" x14ac:dyDescent="0.25">
      <c r="A34007">
        <v>2025</v>
      </c>
      <c r="B34007">
        <v>4</v>
      </c>
      <c r="C34007" t="s">
        <v>35</v>
      </c>
      <c r="D34007" t="s">
        <v>181</v>
      </c>
      <c r="E34007">
        <v>12.8</v>
      </c>
      <c r="F34007">
        <v>22.4</v>
      </c>
      <c r="G34007">
        <v>16.597999999999999</v>
      </c>
    </row>
    <row r="34008" spans="1:7" x14ac:dyDescent="0.25">
      <c r="A34008">
        <v>2025</v>
      </c>
      <c r="B34008">
        <v>4</v>
      </c>
      <c r="C34008" t="s">
        <v>35</v>
      </c>
      <c r="D34008" t="s">
        <v>181</v>
      </c>
      <c r="E34008">
        <v>12</v>
      </c>
      <c r="F34008">
        <v>23</v>
      </c>
      <c r="G34008">
        <v>17.207000000000001</v>
      </c>
    </row>
    <row r="34009" spans="1:7" x14ac:dyDescent="0.25">
      <c r="A34009">
        <v>2025</v>
      </c>
      <c r="B34009">
        <v>4</v>
      </c>
      <c r="C34009" t="s">
        <v>78</v>
      </c>
      <c r="D34009" t="s">
        <v>190</v>
      </c>
      <c r="E34009">
        <v>3.6</v>
      </c>
      <c r="F34009">
        <v>27.8</v>
      </c>
      <c r="G34009">
        <v>14.973000000000001</v>
      </c>
    </row>
    <row r="34010" spans="1:7" x14ac:dyDescent="0.25">
      <c r="A34010">
        <v>2025</v>
      </c>
      <c r="B34010">
        <v>4</v>
      </c>
      <c r="C34010" t="s">
        <v>42</v>
      </c>
      <c r="D34010" t="s">
        <v>42</v>
      </c>
      <c r="E34010">
        <v>6.8</v>
      </c>
      <c r="F34010">
        <v>23.7</v>
      </c>
      <c r="G34010">
        <v>15.132999999999999</v>
      </c>
    </row>
    <row r="34011" spans="1:7" x14ac:dyDescent="0.25">
      <c r="A34011">
        <v>2025</v>
      </c>
      <c r="B34011">
        <v>4</v>
      </c>
      <c r="C34011" t="s">
        <v>42</v>
      </c>
      <c r="D34011" t="s">
        <v>42</v>
      </c>
      <c r="E34011">
        <v>8.6</v>
      </c>
      <c r="F34011">
        <v>24.8</v>
      </c>
      <c r="G34011">
        <v>16.295000000000002</v>
      </c>
    </row>
    <row r="34012" spans="1:7" x14ac:dyDescent="0.25">
      <c r="A34012">
        <v>2025</v>
      </c>
      <c r="B34012">
        <v>4</v>
      </c>
      <c r="C34012" t="s">
        <v>22</v>
      </c>
      <c r="D34012" t="s">
        <v>157</v>
      </c>
      <c r="E34012">
        <v>8.8000000000000007</v>
      </c>
      <c r="F34012">
        <v>29.3</v>
      </c>
      <c r="G34012">
        <v>18.251999999999999</v>
      </c>
    </row>
    <row r="34013" spans="1:7" x14ac:dyDescent="0.25">
      <c r="A34013">
        <v>2025</v>
      </c>
      <c r="B34013">
        <v>4</v>
      </c>
      <c r="C34013" t="s">
        <v>7</v>
      </c>
      <c r="D34013" t="s">
        <v>234</v>
      </c>
      <c r="E34013">
        <v>0.2</v>
      </c>
      <c r="F34013">
        <v>24</v>
      </c>
      <c r="G34013">
        <v>12.512</v>
      </c>
    </row>
    <row r="34014" spans="1:7" x14ac:dyDescent="0.25">
      <c r="A34014">
        <v>2025</v>
      </c>
      <c r="B34014">
        <v>4</v>
      </c>
      <c r="C34014" t="s">
        <v>74</v>
      </c>
      <c r="D34014" t="s">
        <v>243</v>
      </c>
      <c r="E34014">
        <v>1.6</v>
      </c>
      <c r="F34014">
        <v>22.4</v>
      </c>
      <c r="G34014">
        <v>11.738</v>
      </c>
    </row>
    <row r="34015" spans="1:7" x14ac:dyDescent="0.25">
      <c r="A34015">
        <v>2025</v>
      </c>
      <c r="B34015">
        <v>4</v>
      </c>
      <c r="C34015" t="s">
        <v>32</v>
      </c>
      <c r="D34015" t="s">
        <v>279</v>
      </c>
      <c r="E34015">
        <v>5.3</v>
      </c>
      <c r="F34015">
        <v>22.8</v>
      </c>
      <c r="G34015">
        <v>13.66</v>
      </c>
    </row>
    <row r="34016" spans="1:7" x14ac:dyDescent="0.25">
      <c r="A34016">
        <v>2025</v>
      </c>
      <c r="B34016">
        <v>4</v>
      </c>
      <c r="C34016" t="s">
        <v>42</v>
      </c>
      <c r="D34016" t="s">
        <v>42</v>
      </c>
      <c r="E34016">
        <v>10.4</v>
      </c>
      <c r="F34016">
        <v>24.5</v>
      </c>
      <c r="G34016">
        <v>16.966999999999999</v>
      </c>
    </row>
    <row r="34017" spans="1:7" x14ac:dyDescent="0.25">
      <c r="A34017">
        <v>2025</v>
      </c>
      <c r="B34017">
        <v>4</v>
      </c>
      <c r="C34017" t="s">
        <v>7</v>
      </c>
      <c r="D34017" t="s">
        <v>228</v>
      </c>
      <c r="E34017">
        <v>3.7</v>
      </c>
      <c r="F34017">
        <v>22.8</v>
      </c>
      <c r="G34017">
        <v>13.747</v>
      </c>
    </row>
    <row r="34018" spans="1:7" x14ac:dyDescent="0.25">
      <c r="A34018">
        <v>2025</v>
      </c>
      <c r="B34018">
        <v>4</v>
      </c>
      <c r="C34018" t="s">
        <v>22</v>
      </c>
      <c r="D34018" t="s">
        <v>141</v>
      </c>
      <c r="E34018">
        <v>3.2</v>
      </c>
      <c r="F34018">
        <v>27.8</v>
      </c>
      <c r="G34018">
        <v>14.97</v>
      </c>
    </row>
    <row r="34019" spans="1:7" x14ac:dyDescent="0.25">
      <c r="A34019">
        <v>2025</v>
      </c>
      <c r="B34019">
        <v>4</v>
      </c>
      <c r="C34019" t="s">
        <v>80</v>
      </c>
      <c r="D34019" t="s">
        <v>222</v>
      </c>
      <c r="E34019">
        <v>0.2</v>
      </c>
      <c r="F34019">
        <v>25.4</v>
      </c>
      <c r="G34019">
        <v>12.634</v>
      </c>
    </row>
    <row r="34020" spans="1:7" x14ac:dyDescent="0.25">
      <c r="A34020">
        <v>2025</v>
      </c>
      <c r="B34020">
        <v>4</v>
      </c>
      <c r="C34020" t="s">
        <v>45</v>
      </c>
      <c r="D34020" t="s">
        <v>255</v>
      </c>
      <c r="E34020">
        <v>3</v>
      </c>
      <c r="F34020">
        <v>27.3</v>
      </c>
      <c r="G34020">
        <v>14.994999999999999</v>
      </c>
    </row>
    <row r="34021" spans="1:7" x14ac:dyDescent="0.25">
      <c r="A34021">
        <v>2025</v>
      </c>
      <c r="B34021">
        <v>4</v>
      </c>
      <c r="C34021" t="s">
        <v>94</v>
      </c>
      <c r="D34021" t="s">
        <v>94</v>
      </c>
      <c r="E34021">
        <v>-4.0999999999999996</v>
      </c>
      <c r="F34021">
        <v>16.899999999999999</v>
      </c>
      <c r="G34021">
        <v>5.83</v>
      </c>
    </row>
    <row r="34022" spans="1:7" x14ac:dyDescent="0.25">
      <c r="A34022">
        <v>2025</v>
      </c>
      <c r="B34022">
        <v>4</v>
      </c>
      <c r="C34022" t="s">
        <v>22</v>
      </c>
      <c r="D34022" t="s">
        <v>157</v>
      </c>
      <c r="E34022">
        <v>6.1</v>
      </c>
      <c r="F34022">
        <v>25.8</v>
      </c>
      <c r="G34022">
        <v>15.403</v>
      </c>
    </row>
    <row r="34023" spans="1:7" x14ac:dyDescent="0.25">
      <c r="A34023">
        <v>2025</v>
      </c>
      <c r="B34023">
        <v>4</v>
      </c>
      <c r="C34023" t="s">
        <v>80</v>
      </c>
      <c r="D34023" t="s">
        <v>203</v>
      </c>
      <c r="E34023">
        <v>-0.9</v>
      </c>
      <c r="F34023">
        <v>23.2</v>
      </c>
      <c r="G34023">
        <v>11.21</v>
      </c>
    </row>
    <row r="34024" spans="1:7" x14ac:dyDescent="0.25">
      <c r="A34024">
        <v>2025</v>
      </c>
      <c r="B34024">
        <v>4</v>
      </c>
      <c r="C34024" t="s">
        <v>94</v>
      </c>
      <c r="D34024" t="s">
        <v>94</v>
      </c>
      <c r="E34024">
        <v>-2</v>
      </c>
      <c r="F34024">
        <v>26</v>
      </c>
      <c r="G34024">
        <v>11.069000000000001</v>
      </c>
    </row>
    <row r="34025" spans="1:7" x14ac:dyDescent="0.25">
      <c r="A34025">
        <v>2025</v>
      </c>
      <c r="B34025">
        <v>4</v>
      </c>
      <c r="C34025" t="s">
        <v>80</v>
      </c>
      <c r="D34025" t="s">
        <v>213</v>
      </c>
      <c r="E34025">
        <v>-1.9</v>
      </c>
      <c r="F34025">
        <v>26</v>
      </c>
      <c r="G34025">
        <v>10.862</v>
      </c>
    </row>
    <row r="34026" spans="1:7" x14ac:dyDescent="0.25">
      <c r="A34026">
        <v>2025</v>
      </c>
      <c r="B34026">
        <v>4</v>
      </c>
      <c r="C34026" t="s">
        <v>78</v>
      </c>
      <c r="D34026" t="s">
        <v>194</v>
      </c>
      <c r="E34026">
        <v>2.5</v>
      </c>
      <c r="F34026">
        <v>26.3</v>
      </c>
      <c r="G34026">
        <v>12.766999999999999</v>
      </c>
    </row>
    <row r="34027" spans="1:7" x14ac:dyDescent="0.25">
      <c r="A34027">
        <v>2025</v>
      </c>
      <c r="B34027">
        <v>4</v>
      </c>
      <c r="C34027" t="s">
        <v>32</v>
      </c>
      <c r="D34027" t="s">
        <v>279</v>
      </c>
      <c r="E34027">
        <v>-0.5</v>
      </c>
      <c r="F34027">
        <v>25.9</v>
      </c>
      <c r="G34027">
        <v>12.012</v>
      </c>
    </row>
    <row r="34028" spans="1:7" x14ac:dyDescent="0.25">
      <c r="A34028">
        <v>2025</v>
      </c>
      <c r="B34028">
        <v>4</v>
      </c>
      <c r="C34028" t="s">
        <v>45</v>
      </c>
      <c r="D34028" t="s">
        <v>255</v>
      </c>
      <c r="E34028">
        <v>5</v>
      </c>
      <c r="F34028">
        <v>26.8</v>
      </c>
      <c r="G34028">
        <v>14.757</v>
      </c>
    </row>
    <row r="34029" spans="1:7" x14ac:dyDescent="0.25">
      <c r="A34029">
        <v>2025</v>
      </c>
      <c r="B34029">
        <v>4</v>
      </c>
      <c r="C34029" t="s">
        <v>22</v>
      </c>
      <c r="D34029" t="s">
        <v>137</v>
      </c>
      <c r="E34029">
        <v>12.1</v>
      </c>
      <c r="F34029">
        <v>26.7</v>
      </c>
      <c r="G34029">
        <v>18.364999999999998</v>
      </c>
    </row>
    <row r="34030" spans="1:7" x14ac:dyDescent="0.25">
      <c r="A34030">
        <v>2025</v>
      </c>
      <c r="B34030">
        <v>4</v>
      </c>
      <c r="C34030" t="s">
        <v>50</v>
      </c>
      <c r="D34030" t="s">
        <v>240</v>
      </c>
      <c r="E34030">
        <v>2.2000000000000002</v>
      </c>
      <c r="F34030">
        <v>28.2</v>
      </c>
      <c r="G34030">
        <v>13.718</v>
      </c>
    </row>
    <row r="34031" spans="1:7" x14ac:dyDescent="0.25">
      <c r="A34031">
        <v>2025</v>
      </c>
      <c r="B34031">
        <v>4</v>
      </c>
      <c r="C34031" t="s">
        <v>22</v>
      </c>
      <c r="D34031" t="s">
        <v>141</v>
      </c>
      <c r="E34031">
        <v>4.7</v>
      </c>
      <c r="F34031">
        <v>30.7</v>
      </c>
      <c r="G34031">
        <v>16.902000000000001</v>
      </c>
    </row>
    <row r="34032" spans="1:7" x14ac:dyDescent="0.25">
      <c r="A34032">
        <v>2025</v>
      </c>
      <c r="B34032">
        <v>4</v>
      </c>
      <c r="C34032" t="s">
        <v>22</v>
      </c>
      <c r="D34032" t="s">
        <v>141</v>
      </c>
      <c r="E34032">
        <v>5.7</v>
      </c>
      <c r="F34032">
        <v>30.1</v>
      </c>
      <c r="G34032">
        <v>16.808</v>
      </c>
    </row>
    <row r="34033" spans="1:7" x14ac:dyDescent="0.25">
      <c r="A34033">
        <v>2025</v>
      </c>
      <c r="B34033">
        <v>4</v>
      </c>
      <c r="C34033" t="s">
        <v>47</v>
      </c>
      <c r="D34033" t="s">
        <v>173</v>
      </c>
      <c r="E34033">
        <v>1.6</v>
      </c>
      <c r="F34033">
        <v>26.8</v>
      </c>
      <c r="G34033">
        <v>12.677</v>
      </c>
    </row>
    <row r="34034" spans="1:7" x14ac:dyDescent="0.25">
      <c r="A34034">
        <v>2025</v>
      </c>
      <c r="B34034">
        <v>4</v>
      </c>
      <c r="C34034" t="s">
        <v>32</v>
      </c>
      <c r="D34034" t="s">
        <v>279</v>
      </c>
      <c r="E34034">
        <v>-1.5</v>
      </c>
      <c r="F34034">
        <v>23.9</v>
      </c>
      <c r="G34034">
        <v>9.0730000000000004</v>
      </c>
    </row>
    <row r="34035" spans="1:7" x14ac:dyDescent="0.25">
      <c r="A34035">
        <v>2025</v>
      </c>
      <c r="B34035">
        <v>4</v>
      </c>
      <c r="C34035" t="s">
        <v>35</v>
      </c>
      <c r="D34035" t="s">
        <v>181</v>
      </c>
      <c r="E34035">
        <v>9.8000000000000007</v>
      </c>
      <c r="F34035">
        <v>19.2</v>
      </c>
      <c r="G34035">
        <v>13.791</v>
      </c>
    </row>
    <row r="34036" spans="1:7" x14ac:dyDescent="0.25">
      <c r="A34036">
        <v>2025</v>
      </c>
      <c r="B34036">
        <v>4</v>
      </c>
      <c r="C34036" t="s">
        <v>45</v>
      </c>
      <c r="D34036" t="s">
        <v>253</v>
      </c>
      <c r="E34036">
        <v>5</v>
      </c>
      <c r="F34036">
        <v>28.7</v>
      </c>
      <c r="G34036">
        <v>16.434999999999999</v>
      </c>
    </row>
    <row r="34037" spans="1:7" x14ac:dyDescent="0.25">
      <c r="A34037">
        <v>2025</v>
      </c>
      <c r="B34037">
        <v>4</v>
      </c>
      <c r="C34037" t="s">
        <v>28</v>
      </c>
      <c r="D34037" t="s">
        <v>276</v>
      </c>
      <c r="E34037">
        <v>6</v>
      </c>
      <c r="F34037">
        <v>25.5</v>
      </c>
      <c r="G34037">
        <v>13.867000000000001</v>
      </c>
    </row>
    <row r="34038" spans="1:7" x14ac:dyDescent="0.25">
      <c r="A34038">
        <v>2025</v>
      </c>
      <c r="B34038">
        <v>4</v>
      </c>
      <c r="C34038" t="s">
        <v>28</v>
      </c>
      <c r="D34038" t="s">
        <v>276</v>
      </c>
      <c r="E34038">
        <v>6.8</v>
      </c>
      <c r="F34038">
        <v>28.4</v>
      </c>
      <c r="G34038">
        <v>15.587999999999999</v>
      </c>
    </row>
    <row r="34039" spans="1:7" x14ac:dyDescent="0.25">
      <c r="A34039">
        <v>2025</v>
      </c>
      <c r="B34039">
        <v>4</v>
      </c>
      <c r="C34039" t="s">
        <v>22</v>
      </c>
      <c r="D34039" t="s">
        <v>141</v>
      </c>
      <c r="E34039">
        <v>4.0999999999999996</v>
      </c>
      <c r="F34039">
        <v>27.3</v>
      </c>
      <c r="G34039">
        <v>15.795</v>
      </c>
    </row>
    <row r="34040" spans="1:7" x14ac:dyDescent="0.25">
      <c r="A34040">
        <v>2025</v>
      </c>
      <c r="B34040">
        <v>4</v>
      </c>
      <c r="C34040" t="s">
        <v>22</v>
      </c>
      <c r="D34040" t="s">
        <v>145</v>
      </c>
      <c r="E34040">
        <v>1.1000000000000001</v>
      </c>
      <c r="F34040">
        <v>24.1</v>
      </c>
      <c r="G34040">
        <v>11.962</v>
      </c>
    </row>
    <row r="34041" spans="1:7" x14ac:dyDescent="0.25">
      <c r="A34041">
        <v>2025</v>
      </c>
      <c r="B34041">
        <v>4</v>
      </c>
      <c r="C34041" t="s">
        <v>22</v>
      </c>
      <c r="D34041" t="s">
        <v>161</v>
      </c>
      <c r="E34041">
        <v>7.2</v>
      </c>
      <c r="F34041">
        <v>30.6</v>
      </c>
      <c r="G34041">
        <v>17.899999999999999</v>
      </c>
    </row>
    <row r="34042" spans="1:7" x14ac:dyDescent="0.25">
      <c r="A34042">
        <v>2025</v>
      </c>
      <c r="B34042">
        <v>4</v>
      </c>
      <c r="C34042" t="s">
        <v>42</v>
      </c>
      <c r="D34042" t="s">
        <v>42</v>
      </c>
      <c r="E34042">
        <v>6.1</v>
      </c>
      <c r="F34042">
        <v>25.2</v>
      </c>
      <c r="G34042">
        <v>17.105</v>
      </c>
    </row>
    <row r="34043" spans="1:7" x14ac:dyDescent="0.25">
      <c r="A34043">
        <v>2025</v>
      </c>
      <c r="B34043">
        <v>4</v>
      </c>
      <c r="C34043" t="s">
        <v>47</v>
      </c>
      <c r="D34043" t="s">
        <v>173</v>
      </c>
      <c r="E34043">
        <v>2.6</v>
      </c>
      <c r="F34043">
        <v>28</v>
      </c>
      <c r="G34043">
        <v>13.727</v>
      </c>
    </row>
    <row r="34044" spans="1:7" x14ac:dyDescent="0.25">
      <c r="A34044">
        <v>2025</v>
      </c>
      <c r="B34044">
        <v>4</v>
      </c>
      <c r="C34044" t="s">
        <v>22</v>
      </c>
      <c r="D34044" t="s">
        <v>149</v>
      </c>
      <c r="E34044">
        <v>7.1</v>
      </c>
      <c r="F34044">
        <v>28.6</v>
      </c>
      <c r="G34044">
        <v>17.001999999999999</v>
      </c>
    </row>
    <row r="34045" spans="1:7" x14ac:dyDescent="0.25">
      <c r="A34045">
        <v>2025</v>
      </c>
      <c r="B34045">
        <v>4</v>
      </c>
      <c r="C34045" t="s">
        <v>80</v>
      </c>
      <c r="D34045" t="s">
        <v>209</v>
      </c>
      <c r="E34045">
        <v>0.5</v>
      </c>
      <c r="F34045">
        <v>25.6</v>
      </c>
      <c r="G34045">
        <v>11.305</v>
      </c>
    </row>
    <row r="34046" spans="1:7" x14ac:dyDescent="0.25">
      <c r="A34046">
        <v>2025</v>
      </c>
      <c r="B34046">
        <v>4</v>
      </c>
      <c r="C34046" t="s">
        <v>22</v>
      </c>
      <c r="D34046" t="s">
        <v>137</v>
      </c>
      <c r="E34046">
        <v>6.2</v>
      </c>
      <c r="F34046">
        <v>28.2</v>
      </c>
      <c r="G34046">
        <v>16.12</v>
      </c>
    </row>
    <row r="34047" spans="1:7" x14ac:dyDescent="0.25">
      <c r="A34047">
        <v>2025</v>
      </c>
      <c r="B34047">
        <v>4</v>
      </c>
      <c r="C34047" t="s">
        <v>22</v>
      </c>
      <c r="D34047" t="s">
        <v>149</v>
      </c>
      <c r="E34047">
        <v>3.8</v>
      </c>
      <c r="F34047">
        <v>27.1</v>
      </c>
      <c r="G34047">
        <v>15.430999999999999</v>
      </c>
    </row>
    <row r="34048" spans="1:7" x14ac:dyDescent="0.25">
      <c r="A34048">
        <v>2025</v>
      </c>
      <c r="B34048">
        <v>4</v>
      </c>
      <c r="C34048" t="s">
        <v>22</v>
      </c>
      <c r="D34048" t="s">
        <v>149</v>
      </c>
      <c r="E34048">
        <v>4.5</v>
      </c>
      <c r="F34048">
        <v>28.8</v>
      </c>
      <c r="G34048">
        <v>16.478000000000002</v>
      </c>
    </row>
    <row r="34049" spans="1:7" x14ac:dyDescent="0.25">
      <c r="A34049">
        <v>2025</v>
      </c>
      <c r="B34049">
        <v>4</v>
      </c>
      <c r="C34049" t="s">
        <v>22</v>
      </c>
      <c r="D34049" t="s">
        <v>133</v>
      </c>
      <c r="E34049">
        <v>10.6</v>
      </c>
      <c r="F34049">
        <v>28</v>
      </c>
      <c r="G34049">
        <v>19.302</v>
      </c>
    </row>
    <row r="34050" spans="1:7" x14ac:dyDescent="0.25">
      <c r="A34050">
        <v>2025</v>
      </c>
      <c r="B34050">
        <v>4</v>
      </c>
      <c r="C34050" t="s">
        <v>74</v>
      </c>
      <c r="D34050" t="s">
        <v>243</v>
      </c>
      <c r="E34050">
        <v>3.5</v>
      </c>
      <c r="F34050">
        <v>24.5</v>
      </c>
      <c r="G34050">
        <v>12.595000000000001</v>
      </c>
    </row>
    <row r="34051" spans="1:7" x14ac:dyDescent="0.25">
      <c r="A34051">
        <v>2025</v>
      </c>
      <c r="B34051">
        <v>4</v>
      </c>
      <c r="C34051" t="s">
        <v>22</v>
      </c>
      <c r="D34051" t="s">
        <v>149</v>
      </c>
      <c r="E34051">
        <v>5.5</v>
      </c>
      <c r="F34051">
        <v>32.200000000000003</v>
      </c>
      <c r="G34051">
        <v>17.308</v>
      </c>
    </row>
    <row r="34052" spans="1:7" x14ac:dyDescent="0.25">
      <c r="A34052">
        <v>2025</v>
      </c>
      <c r="B34052">
        <v>4</v>
      </c>
      <c r="C34052" t="s">
        <v>35</v>
      </c>
      <c r="D34052" t="s">
        <v>181</v>
      </c>
      <c r="E34052">
        <v>15.2</v>
      </c>
      <c r="F34052">
        <v>24.2</v>
      </c>
      <c r="G34052">
        <v>19.725000000000001</v>
      </c>
    </row>
    <row r="34053" spans="1:7" x14ac:dyDescent="0.25">
      <c r="A34053">
        <v>2025</v>
      </c>
      <c r="B34053">
        <v>4</v>
      </c>
      <c r="C34053" t="s">
        <v>80</v>
      </c>
      <c r="D34053" t="s">
        <v>209</v>
      </c>
      <c r="E34053">
        <v>0.3</v>
      </c>
      <c r="F34053">
        <v>26.8</v>
      </c>
      <c r="G34053">
        <v>11.145</v>
      </c>
    </row>
    <row r="34054" spans="1:7" x14ac:dyDescent="0.25">
      <c r="A34054">
        <v>2025</v>
      </c>
      <c r="B34054">
        <v>4</v>
      </c>
      <c r="C34054" t="s">
        <v>35</v>
      </c>
      <c r="D34054" t="s">
        <v>181</v>
      </c>
      <c r="E34054">
        <v>5</v>
      </c>
      <c r="F34054">
        <v>20.6</v>
      </c>
      <c r="G34054">
        <v>13.271000000000001</v>
      </c>
    </row>
    <row r="34055" spans="1:7" x14ac:dyDescent="0.25">
      <c r="A34055">
        <v>2025</v>
      </c>
      <c r="B34055">
        <v>4</v>
      </c>
      <c r="C34055" t="s">
        <v>74</v>
      </c>
      <c r="D34055" t="s">
        <v>243</v>
      </c>
      <c r="E34055">
        <v>-0.1</v>
      </c>
      <c r="F34055">
        <v>23.8</v>
      </c>
      <c r="G34055">
        <v>9.6029999999999998</v>
      </c>
    </row>
    <row r="34056" spans="1:7" x14ac:dyDescent="0.25">
      <c r="A34056">
        <v>2025</v>
      </c>
      <c r="B34056">
        <v>4</v>
      </c>
      <c r="C34056" t="s">
        <v>78</v>
      </c>
      <c r="D34056" t="s">
        <v>197</v>
      </c>
      <c r="E34056">
        <v>1.3</v>
      </c>
      <c r="F34056">
        <v>23.9</v>
      </c>
      <c r="G34056">
        <v>10.64</v>
      </c>
    </row>
    <row r="34057" spans="1:7" x14ac:dyDescent="0.25">
      <c r="A34057">
        <v>2025</v>
      </c>
      <c r="B34057">
        <v>4</v>
      </c>
      <c r="C34057" t="s">
        <v>80</v>
      </c>
      <c r="D34057" t="s">
        <v>222</v>
      </c>
      <c r="E34057">
        <v>-1.2</v>
      </c>
      <c r="F34057">
        <v>24.7</v>
      </c>
      <c r="G34057">
        <v>9.6980000000000004</v>
      </c>
    </row>
    <row r="34058" spans="1:7" x14ac:dyDescent="0.25">
      <c r="A34058">
        <v>2025</v>
      </c>
      <c r="B34058">
        <v>4</v>
      </c>
      <c r="C34058" t="s">
        <v>78</v>
      </c>
      <c r="D34058" t="s">
        <v>190</v>
      </c>
      <c r="E34058">
        <v>2.2000000000000002</v>
      </c>
      <c r="F34058">
        <v>28.9</v>
      </c>
      <c r="G34058">
        <v>14.487</v>
      </c>
    </row>
    <row r="34059" spans="1:7" x14ac:dyDescent="0.25">
      <c r="A34059">
        <v>2025</v>
      </c>
      <c r="B34059">
        <v>4</v>
      </c>
      <c r="C34059" t="s">
        <v>7</v>
      </c>
      <c r="D34059" t="s">
        <v>234</v>
      </c>
      <c r="E34059">
        <v>2.7</v>
      </c>
      <c r="F34059">
        <v>27</v>
      </c>
      <c r="G34059">
        <v>14.225</v>
      </c>
    </row>
    <row r="34060" spans="1:7" x14ac:dyDescent="0.25">
      <c r="A34060">
        <v>2025</v>
      </c>
      <c r="B34060">
        <v>4</v>
      </c>
      <c r="C34060" t="s">
        <v>12</v>
      </c>
      <c r="D34060" t="s">
        <v>246</v>
      </c>
      <c r="E34060">
        <v>6.3</v>
      </c>
      <c r="F34060">
        <v>29.9</v>
      </c>
      <c r="G34060">
        <v>17.445</v>
      </c>
    </row>
    <row r="34061" spans="1:7" x14ac:dyDescent="0.25">
      <c r="A34061">
        <v>2025</v>
      </c>
      <c r="B34061">
        <v>4</v>
      </c>
      <c r="C34061" t="s">
        <v>28</v>
      </c>
      <c r="D34061" t="s">
        <v>276</v>
      </c>
      <c r="E34061">
        <v>2.8</v>
      </c>
      <c r="F34061">
        <v>26</v>
      </c>
      <c r="G34061">
        <v>13.287000000000001</v>
      </c>
    </row>
    <row r="34062" spans="1:7" x14ac:dyDescent="0.25">
      <c r="A34062">
        <v>2025</v>
      </c>
      <c r="B34062">
        <v>4</v>
      </c>
      <c r="C34062" t="s">
        <v>28</v>
      </c>
      <c r="D34062" t="s">
        <v>276</v>
      </c>
      <c r="E34062">
        <v>6.2</v>
      </c>
      <c r="F34062">
        <v>25.8</v>
      </c>
      <c r="G34062">
        <v>14.973000000000001</v>
      </c>
    </row>
    <row r="34063" spans="1:7" x14ac:dyDescent="0.25">
      <c r="A34063">
        <v>2025</v>
      </c>
      <c r="B34063">
        <v>4</v>
      </c>
      <c r="C34063" t="s">
        <v>78</v>
      </c>
      <c r="D34063" t="s">
        <v>186</v>
      </c>
      <c r="E34063">
        <v>4.9000000000000004</v>
      </c>
      <c r="F34063">
        <v>26</v>
      </c>
      <c r="G34063">
        <v>14.659000000000001</v>
      </c>
    </row>
    <row r="34064" spans="1:7" x14ac:dyDescent="0.25">
      <c r="A34064">
        <v>2025</v>
      </c>
      <c r="B34064">
        <v>4</v>
      </c>
      <c r="C34064" t="s">
        <v>123</v>
      </c>
      <c r="D34064" t="s">
        <v>123</v>
      </c>
      <c r="E34064">
        <v>-0.2</v>
      </c>
      <c r="F34064">
        <v>24.1</v>
      </c>
      <c r="G34064">
        <v>11.146000000000001</v>
      </c>
    </row>
    <row r="34065" spans="1:7" x14ac:dyDescent="0.25">
      <c r="A34065">
        <v>2025</v>
      </c>
      <c r="B34065">
        <v>4</v>
      </c>
      <c r="C34065" t="s">
        <v>28</v>
      </c>
      <c r="D34065" t="s">
        <v>276</v>
      </c>
      <c r="E34065">
        <v>4.0999999999999996</v>
      </c>
      <c r="F34065">
        <v>25.7</v>
      </c>
      <c r="G34065">
        <v>14.66</v>
      </c>
    </row>
    <row r="34066" spans="1:7" x14ac:dyDescent="0.25">
      <c r="A34066">
        <v>2025</v>
      </c>
      <c r="B34066">
        <v>4</v>
      </c>
      <c r="C34066" t="s">
        <v>42</v>
      </c>
      <c r="D34066" t="s">
        <v>42</v>
      </c>
      <c r="E34066">
        <v>5.9</v>
      </c>
      <c r="F34066">
        <v>25.5</v>
      </c>
      <c r="G34066">
        <v>16.05</v>
      </c>
    </row>
    <row r="34067" spans="1:7" x14ac:dyDescent="0.25">
      <c r="A34067">
        <v>2025</v>
      </c>
      <c r="B34067">
        <v>4</v>
      </c>
      <c r="C34067" t="s">
        <v>42</v>
      </c>
      <c r="D34067" t="s">
        <v>42</v>
      </c>
      <c r="E34067">
        <v>2.7</v>
      </c>
      <c r="F34067">
        <v>21.2</v>
      </c>
      <c r="G34067">
        <v>11.510999999999999</v>
      </c>
    </row>
    <row r="34068" spans="1:7" x14ac:dyDescent="0.25">
      <c r="A34068">
        <v>2025</v>
      </c>
      <c r="B34068">
        <v>4</v>
      </c>
      <c r="C34068" t="s">
        <v>10</v>
      </c>
      <c r="D34068" t="s">
        <v>264</v>
      </c>
      <c r="E34068">
        <v>7</v>
      </c>
      <c r="F34068">
        <v>26.3</v>
      </c>
      <c r="G34068">
        <v>14.891</v>
      </c>
    </row>
    <row r="34069" spans="1:7" x14ac:dyDescent="0.25">
      <c r="A34069">
        <v>2025</v>
      </c>
      <c r="B34069">
        <v>4</v>
      </c>
      <c r="C34069" t="s">
        <v>22</v>
      </c>
      <c r="D34069" t="s">
        <v>141</v>
      </c>
      <c r="E34069">
        <v>4.2</v>
      </c>
      <c r="F34069">
        <v>29.2</v>
      </c>
      <c r="G34069">
        <v>14.84</v>
      </c>
    </row>
    <row r="34070" spans="1:7" x14ac:dyDescent="0.25">
      <c r="A34070">
        <v>2025</v>
      </c>
      <c r="B34070">
        <v>4</v>
      </c>
      <c r="C34070" t="s">
        <v>7</v>
      </c>
      <c r="D34070" t="s">
        <v>231</v>
      </c>
      <c r="E34070">
        <v>4.5999999999999996</v>
      </c>
      <c r="F34070">
        <v>26.4</v>
      </c>
      <c r="G34070">
        <v>14.94</v>
      </c>
    </row>
    <row r="34071" spans="1:7" x14ac:dyDescent="0.25">
      <c r="A34071">
        <v>2025</v>
      </c>
      <c r="B34071">
        <v>4</v>
      </c>
      <c r="C34071" t="s">
        <v>10</v>
      </c>
      <c r="D34071" t="s">
        <v>257</v>
      </c>
      <c r="E34071">
        <v>7.6</v>
      </c>
      <c r="F34071">
        <v>24</v>
      </c>
      <c r="G34071">
        <v>13.47</v>
      </c>
    </row>
    <row r="34072" spans="1:7" x14ac:dyDescent="0.25">
      <c r="A34072">
        <v>2025</v>
      </c>
      <c r="B34072">
        <v>4</v>
      </c>
      <c r="C34072" t="s">
        <v>22</v>
      </c>
      <c r="D34072" t="s">
        <v>157</v>
      </c>
      <c r="E34072">
        <v>10.9</v>
      </c>
      <c r="F34072">
        <v>30.8</v>
      </c>
      <c r="G34072">
        <v>18.440000000000001</v>
      </c>
    </row>
    <row r="34073" spans="1:7" x14ac:dyDescent="0.25">
      <c r="A34073">
        <v>2025</v>
      </c>
      <c r="B34073">
        <v>4</v>
      </c>
      <c r="C34073" t="s">
        <v>50</v>
      </c>
      <c r="D34073" t="s">
        <v>240</v>
      </c>
      <c r="E34073">
        <v>0.9</v>
      </c>
      <c r="F34073">
        <v>26.5</v>
      </c>
      <c r="G34073">
        <v>11.17</v>
      </c>
    </row>
    <row r="34074" spans="1:7" x14ac:dyDescent="0.25">
      <c r="A34074">
        <v>2025</v>
      </c>
      <c r="B34074">
        <v>4</v>
      </c>
      <c r="C34074" t="s">
        <v>7</v>
      </c>
      <c r="D34074" t="s">
        <v>234</v>
      </c>
      <c r="E34074">
        <v>-0.8</v>
      </c>
      <c r="F34074">
        <v>25.9</v>
      </c>
      <c r="G34074">
        <v>11.071999999999999</v>
      </c>
    </row>
    <row r="34075" spans="1:7" x14ac:dyDescent="0.25">
      <c r="A34075">
        <v>2025</v>
      </c>
      <c r="B34075">
        <v>4</v>
      </c>
      <c r="C34075" t="s">
        <v>45</v>
      </c>
      <c r="D34075" t="s">
        <v>253</v>
      </c>
      <c r="E34075">
        <v>2.1</v>
      </c>
      <c r="F34075">
        <v>28.9</v>
      </c>
      <c r="G34075">
        <v>15.154</v>
      </c>
    </row>
    <row r="34076" spans="1:7" x14ac:dyDescent="0.25">
      <c r="A34076">
        <v>2025</v>
      </c>
      <c r="B34076">
        <v>4</v>
      </c>
      <c r="C34076" t="s">
        <v>7</v>
      </c>
      <c r="D34076" t="s">
        <v>231</v>
      </c>
      <c r="E34076">
        <v>11</v>
      </c>
      <c r="F34076">
        <v>23.5</v>
      </c>
      <c r="G34076">
        <v>16.731999999999999</v>
      </c>
    </row>
    <row r="34077" spans="1:7" x14ac:dyDescent="0.25">
      <c r="A34077">
        <v>2025</v>
      </c>
      <c r="B34077">
        <v>4</v>
      </c>
      <c r="C34077" t="s">
        <v>42</v>
      </c>
      <c r="D34077" t="s">
        <v>42</v>
      </c>
      <c r="E34077">
        <v>10</v>
      </c>
      <c r="F34077">
        <v>24</v>
      </c>
      <c r="G34077">
        <v>16.593</v>
      </c>
    </row>
    <row r="34078" spans="1:7" x14ac:dyDescent="0.25">
      <c r="A34078">
        <v>2025</v>
      </c>
      <c r="B34078">
        <v>4</v>
      </c>
      <c r="C34078" t="s">
        <v>80</v>
      </c>
      <c r="D34078" t="s">
        <v>222</v>
      </c>
      <c r="E34078">
        <v>0</v>
      </c>
      <c r="F34078">
        <v>23.3</v>
      </c>
      <c r="G34078">
        <v>11.129</v>
      </c>
    </row>
    <row r="34079" spans="1:7" x14ac:dyDescent="0.25">
      <c r="A34079">
        <v>2025</v>
      </c>
      <c r="B34079">
        <v>4</v>
      </c>
      <c r="C34079" t="s">
        <v>12</v>
      </c>
      <c r="D34079" t="s">
        <v>251</v>
      </c>
      <c r="E34079">
        <v>3.1</v>
      </c>
      <c r="F34079">
        <v>25.6</v>
      </c>
      <c r="G34079">
        <v>13.163</v>
      </c>
    </row>
    <row r="34080" spans="1:7" x14ac:dyDescent="0.25">
      <c r="A34080">
        <v>2025</v>
      </c>
      <c r="B34080">
        <v>4</v>
      </c>
      <c r="C34080" t="s">
        <v>10</v>
      </c>
      <c r="D34080" t="s">
        <v>257</v>
      </c>
      <c r="E34080">
        <v>7.2</v>
      </c>
      <c r="F34080">
        <v>28.6</v>
      </c>
      <c r="G34080">
        <v>15.095000000000001</v>
      </c>
    </row>
    <row r="34081" spans="1:7" x14ac:dyDescent="0.25">
      <c r="A34081">
        <v>2025</v>
      </c>
      <c r="B34081">
        <v>4</v>
      </c>
      <c r="C34081" t="s">
        <v>7</v>
      </c>
      <c r="D34081" t="s">
        <v>231</v>
      </c>
      <c r="E34081">
        <v>6.4</v>
      </c>
      <c r="F34081">
        <v>27.1</v>
      </c>
      <c r="G34081">
        <v>15.891</v>
      </c>
    </row>
    <row r="34082" spans="1:7" x14ac:dyDescent="0.25">
      <c r="A34082">
        <v>2025</v>
      </c>
      <c r="B34082">
        <v>4</v>
      </c>
      <c r="C34082" t="s">
        <v>10</v>
      </c>
      <c r="D34082" t="s">
        <v>257</v>
      </c>
      <c r="E34082">
        <v>6.7</v>
      </c>
      <c r="F34082">
        <v>26.5</v>
      </c>
      <c r="G34082">
        <v>14.613</v>
      </c>
    </row>
    <row r="34083" spans="1:7" x14ac:dyDescent="0.25">
      <c r="A34083">
        <v>2025</v>
      </c>
      <c r="B34083">
        <v>4</v>
      </c>
      <c r="C34083" t="s">
        <v>10</v>
      </c>
      <c r="D34083" t="s">
        <v>259</v>
      </c>
      <c r="E34083">
        <v>2.2000000000000002</v>
      </c>
      <c r="F34083">
        <v>26.3</v>
      </c>
      <c r="G34083">
        <v>11.997999999999999</v>
      </c>
    </row>
    <row r="34084" spans="1:7" x14ac:dyDescent="0.25">
      <c r="A34084">
        <v>2025</v>
      </c>
      <c r="B34084">
        <v>4</v>
      </c>
      <c r="C34084" t="s">
        <v>47</v>
      </c>
      <c r="D34084" t="s">
        <v>169</v>
      </c>
      <c r="E34084">
        <v>0.2</v>
      </c>
      <c r="F34084">
        <v>22.9</v>
      </c>
      <c r="G34084">
        <v>9.8670000000000009</v>
      </c>
    </row>
    <row r="34085" spans="1:7" x14ac:dyDescent="0.25">
      <c r="A34085">
        <v>2025</v>
      </c>
      <c r="B34085">
        <v>4</v>
      </c>
      <c r="C34085" t="s">
        <v>12</v>
      </c>
      <c r="D34085" t="s">
        <v>251</v>
      </c>
      <c r="E34085">
        <v>2.7</v>
      </c>
      <c r="F34085">
        <v>26.2</v>
      </c>
      <c r="G34085">
        <v>13.532</v>
      </c>
    </row>
    <row r="34086" spans="1:7" x14ac:dyDescent="0.25">
      <c r="A34086">
        <v>2025</v>
      </c>
      <c r="B34086">
        <v>4</v>
      </c>
      <c r="C34086" t="s">
        <v>7</v>
      </c>
      <c r="D34086" t="s">
        <v>228</v>
      </c>
      <c r="E34086">
        <v>3.4</v>
      </c>
      <c r="F34086">
        <v>19.7</v>
      </c>
      <c r="G34086">
        <v>10.941000000000001</v>
      </c>
    </row>
    <row r="34087" spans="1:7" x14ac:dyDescent="0.25">
      <c r="A34087">
        <v>2025</v>
      </c>
      <c r="B34087">
        <v>4</v>
      </c>
      <c r="C34087" t="s">
        <v>42</v>
      </c>
      <c r="D34087" t="s">
        <v>42</v>
      </c>
      <c r="E34087">
        <v>7</v>
      </c>
      <c r="F34087">
        <v>25.7</v>
      </c>
      <c r="G34087">
        <v>17.593</v>
      </c>
    </row>
    <row r="34088" spans="1:7" x14ac:dyDescent="0.25">
      <c r="A34088">
        <v>2025</v>
      </c>
      <c r="B34088">
        <v>4</v>
      </c>
      <c r="C34088" t="s">
        <v>47</v>
      </c>
      <c r="D34088" t="s">
        <v>165</v>
      </c>
      <c r="E34088">
        <v>-3.5</v>
      </c>
      <c r="F34088">
        <v>16.8</v>
      </c>
      <c r="G34088">
        <v>5.9459999999999997</v>
      </c>
    </row>
    <row r="34089" spans="1:7" x14ac:dyDescent="0.25">
      <c r="A34089">
        <v>2025</v>
      </c>
      <c r="B34089">
        <v>4</v>
      </c>
      <c r="C34089" t="s">
        <v>28</v>
      </c>
      <c r="D34089" t="s">
        <v>270</v>
      </c>
      <c r="E34089">
        <v>-0.4</v>
      </c>
      <c r="F34089">
        <v>27.5</v>
      </c>
      <c r="G34089">
        <v>12.068</v>
      </c>
    </row>
    <row r="34090" spans="1:7" x14ac:dyDescent="0.25">
      <c r="A34090">
        <v>2025</v>
      </c>
      <c r="B34090">
        <v>4</v>
      </c>
      <c r="C34090" t="s">
        <v>28</v>
      </c>
      <c r="D34090" t="s">
        <v>274</v>
      </c>
      <c r="E34090">
        <v>4.8</v>
      </c>
      <c r="F34090">
        <v>26.9</v>
      </c>
      <c r="G34090">
        <v>14.442</v>
      </c>
    </row>
    <row r="34091" spans="1:7" x14ac:dyDescent="0.25">
      <c r="A34091">
        <v>2025</v>
      </c>
      <c r="B34091">
        <v>4</v>
      </c>
      <c r="C34091" t="s">
        <v>47</v>
      </c>
      <c r="D34091" t="s">
        <v>165</v>
      </c>
      <c r="E34091">
        <v>4.8</v>
      </c>
      <c r="F34091">
        <v>27.3</v>
      </c>
      <c r="G34091">
        <v>15.717000000000001</v>
      </c>
    </row>
    <row r="34092" spans="1:7" x14ac:dyDescent="0.25">
      <c r="A34092">
        <v>2025</v>
      </c>
      <c r="B34092">
        <v>4</v>
      </c>
      <c r="C34092" t="s">
        <v>12</v>
      </c>
      <c r="D34092" t="s">
        <v>249</v>
      </c>
      <c r="E34092">
        <v>0.3</v>
      </c>
      <c r="F34092">
        <v>20.2</v>
      </c>
      <c r="G34092">
        <v>9.3019999999999996</v>
      </c>
    </row>
    <row r="34093" spans="1:7" x14ac:dyDescent="0.25">
      <c r="A34093">
        <v>2025</v>
      </c>
      <c r="B34093">
        <v>4</v>
      </c>
      <c r="C34093" t="s">
        <v>45</v>
      </c>
      <c r="D34093" t="s">
        <v>253</v>
      </c>
      <c r="E34093">
        <v>3.4</v>
      </c>
      <c r="F34093">
        <v>26.1</v>
      </c>
      <c r="G34093">
        <v>13.398</v>
      </c>
    </row>
    <row r="34094" spans="1:7" x14ac:dyDescent="0.25">
      <c r="A34094">
        <v>2025</v>
      </c>
      <c r="B34094">
        <v>4</v>
      </c>
      <c r="C34094" t="s">
        <v>80</v>
      </c>
      <c r="D34094" t="s">
        <v>213</v>
      </c>
      <c r="E34094">
        <v>0.5</v>
      </c>
      <c r="F34094">
        <v>23.4</v>
      </c>
      <c r="G34094">
        <v>10.686</v>
      </c>
    </row>
    <row r="34095" spans="1:7" x14ac:dyDescent="0.25">
      <c r="A34095">
        <v>2025</v>
      </c>
      <c r="B34095">
        <v>4</v>
      </c>
      <c r="C34095" t="s">
        <v>78</v>
      </c>
      <c r="D34095" t="s">
        <v>190</v>
      </c>
      <c r="E34095">
        <v>2.5</v>
      </c>
      <c r="F34095">
        <v>26.6</v>
      </c>
      <c r="G34095">
        <v>13.715</v>
      </c>
    </row>
    <row r="34096" spans="1:7" x14ac:dyDescent="0.25">
      <c r="A34096">
        <v>2025</v>
      </c>
      <c r="B34096">
        <v>4</v>
      </c>
      <c r="C34096" t="s">
        <v>35</v>
      </c>
      <c r="D34096" t="s">
        <v>181</v>
      </c>
      <c r="E34096">
        <v>15.6</v>
      </c>
      <c r="F34096">
        <v>24</v>
      </c>
      <c r="G34096">
        <v>19.922000000000001</v>
      </c>
    </row>
    <row r="34097" spans="1:7" x14ac:dyDescent="0.25">
      <c r="A34097">
        <v>2025</v>
      </c>
      <c r="B34097">
        <v>4</v>
      </c>
      <c r="C34097" t="s">
        <v>19</v>
      </c>
      <c r="D34097" t="s">
        <v>281</v>
      </c>
      <c r="E34097">
        <v>7.3</v>
      </c>
      <c r="F34097">
        <v>29.7</v>
      </c>
      <c r="G34097">
        <v>17.323</v>
      </c>
    </row>
    <row r="34098" spans="1:7" x14ac:dyDescent="0.25">
      <c r="A34098">
        <v>2025</v>
      </c>
      <c r="B34098">
        <v>4</v>
      </c>
      <c r="C34098" t="s">
        <v>45</v>
      </c>
      <c r="D34098" t="s">
        <v>253</v>
      </c>
      <c r="E34098">
        <v>2.7</v>
      </c>
      <c r="F34098">
        <v>25.6</v>
      </c>
      <c r="G34098">
        <v>13.728</v>
      </c>
    </row>
    <row r="34099" spans="1:7" x14ac:dyDescent="0.25">
      <c r="A34099">
        <v>2025</v>
      </c>
      <c r="B34099">
        <v>4</v>
      </c>
      <c r="C34099" t="s">
        <v>22</v>
      </c>
      <c r="D34099" t="s">
        <v>157</v>
      </c>
      <c r="E34099">
        <v>4.8</v>
      </c>
      <c r="F34099">
        <v>27.7</v>
      </c>
      <c r="G34099">
        <v>15.409000000000001</v>
      </c>
    </row>
    <row r="34100" spans="1:7" x14ac:dyDescent="0.25">
      <c r="A34100">
        <v>2025</v>
      </c>
      <c r="B34100">
        <v>4</v>
      </c>
      <c r="C34100" t="s">
        <v>94</v>
      </c>
      <c r="D34100" t="s">
        <v>94</v>
      </c>
      <c r="E34100">
        <v>-1.6</v>
      </c>
      <c r="F34100">
        <v>23.4</v>
      </c>
      <c r="G34100">
        <v>10.457000000000001</v>
      </c>
    </row>
    <row r="34101" spans="1:7" x14ac:dyDescent="0.25">
      <c r="A34101">
        <v>2025</v>
      </c>
      <c r="B34101">
        <v>4</v>
      </c>
      <c r="C34101" t="s">
        <v>80</v>
      </c>
      <c r="D34101" t="s">
        <v>220</v>
      </c>
      <c r="E34101">
        <v>0.1</v>
      </c>
      <c r="F34101">
        <v>26</v>
      </c>
      <c r="G34101">
        <v>11.885</v>
      </c>
    </row>
    <row r="34102" spans="1:7" x14ac:dyDescent="0.25">
      <c r="A34102">
        <v>2025</v>
      </c>
      <c r="B34102">
        <v>4</v>
      </c>
      <c r="C34102" t="s">
        <v>22</v>
      </c>
      <c r="D34102" t="s">
        <v>141</v>
      </c>
      <c r="E34102">
        <v>6</v>
      </c>
      <c r="F34102">
        <v>30.5</v>
      </c>
      <c r="G34102">
        <v>17.408000000000001</v>
      </c>
    </row>
    <row r="34103" spans="1:7" x14ac:dyDescent="0.25">
      <c r="A34103">
        <v>2025</v>
      </c>
      <c r="B34103">
        <v>4</v>
      </c>
      <c r="C34103" t="s">
        <v>22</v>
      </c>
      <c r="D34103" t="s">
        <v>161</v>
      </c>
      <c r="E34103">
        <v>5.4</v>
      </c>
      <c r="F34103">
        <v>31.5</v>
      </c>
      <c r="G34103">
        <v>17.510000000000002</v>
      </c>
    </row>
    <row r="34104" spans="1:7" x14ac:dyDescent="0.25">
      <c r="A34104">
        <v>2025</v>
      </c>
      <c r="B34104">
        <v>4</v>
      </c>
      <c r="C34104" t="s">
        <v>80</v>
      </c>
      <c r="D34104" t="s">
        <v>222</v>
      </c>
      <c r="E34104">
        <v>0.3</v>
      </c>
      <c r="F34104">
        <v>25</v>
      </c>
      <c r="G34104">
        <v>11.696999999999999</v>
      </c>
    </row>
    <row r="34105" spans="1:7" x14ac:dyDescent="0.25">
      <c r="A34105">
        <v>2025</v>
      </c>
      <c r="B34105">
        <v>4</v>
      </c>
      <c r="C34105" t="s">
        <v>35</v>
      </c>
      <c r="D34105" t="s">
        <v>177</v>
      </c>
      <c r="E34105">
        <v>13.8</v>
      </c>
      <c r="F34105">
        <v>25.5</v>
      </c>
      <c r="G34105">
        <v>20.059999999999999</v>
      </c>
    </row>
    <row r="34106" spans="1:7" x14ac:dyDescent="0.25">
      <c r="A34106">
        <v>2025</v>
      </c>
      <c r="B34106">
        <v>4</v>
      </c>
      <c r="C34106" t="s">
        <v>98</v>
      </c>
      <c r="D34106" t="s">
        <v>98</v>
      </c>
      <c r="E34106">
        <v>9.8000000000000007</v>
      </c>
      <c r="F34106">
        <v>22.4</v>
      </c>
      <c r="G34106">
        <v>18.623999999999999</v>
      </c>
    </row>
    <row r="34107" spans="1:7" x14ac:dyDescent="0.25">
      <c r="A34107">
        <v>2025</v>
      </c>
      <c r="B34107">
        <v>4</v>
      </c>
      <c r="C34107" t="s">
        <v>45</v>
      </c>
      <c r="D34107" t="s">
        <v>255</v>
      </c>
      <c r="E34107">
        <v>4.5999999999999996</v>
      </c>
      <c r="F34107">
        <v>25.5</v>
      </c>
      <c r="G34107">
        <v>13.37</v>
      </c>
    </row>
    <row r="34108" spans="1:7" x14ac:dyDescent="0.25">
      <c r="A34108">
        <v>2025</v>
      </c>
      <c r="B34108">
        <v>4</v>
      </c>
      <c r="C34108" t="s">
        <v>22</v>
      </c>
      <c r="D34108" t="s">
        <v>133</v>
      </c>
      <c r="E34108">
        <v>11</v>
      </c>
      <c r="F34108">
        <v>23.9</v>
      </c>
      <c r="G34108">
        <v>17.463000000000001</v>
      </c>
    </row>
    <row r="34109" spans="1:7" x14ac:dyDescent="0.25">
      <c r="A34109">
        <v>2025</v>
      </c>
      <c r="B34109">
        <v>4</v>
      </c>
      <c r="C34109" t="s">
        <v>22</v>
      </c>
      <c r="D34109" t="s">
        <v>157</v>
      </c>
      <c r="E34109">
        <v>5.4</v>
      </c>
      <c r="F34109">
        <v>23.8</v>
      </c>
      <c r="G34109">
        <v>14.448</v>
      </c>
    </row>
    <row r="34110" spans="1:7" x14ac:dyDescent="0.25">
      <c r="A34110">
        <v>2025</v>
      </c>
      <c r="B34110">
        <v>4</v>
      </c>
      <c r="C34110" t="s">
        <v>32</v>
      </c>
      <c r="D34110" t="s">
        <v>279</v>
      </c>
      <c r="E34110">
        <v>6.5</v>
      </c>
      <c r="F34110">
        <v>22.5</v>
      </c>
      <c r="G34110">
        <v>14.648</v>
      </c>
    </row>
    <row r="34111" spans="1:7" x14ac:dyDescent="0.25">
      <c r="A34111">
        <v>2025</v>
      </c>
      <c r="B34111">
        <v>4</v>
      </c>
      <c r="C34111" t="s">
        <v>32</v>
      </c>
      <c r="D34111" t="s">
        <v>279</v>
      </c>
      <c r="E34111">
        <v>4.2</v>
      </c>
      <c r="F34111">
        <v>27.6</v>
      </c>
      <c r="G34111">
        <v>14.016</v>
      </c>
    </row>
    <row r="34112" spans="1:7" x14ac:dyDescent="0.25">
      <c r="A34112">
        <v>2025</v>
      </c>
      <c r="B34112">
        <v>4</v>
      </c>
      <c r="C34112" t="s">
        <v>7</v>
      </c>
      <c r="D34112" t="s">
        <v>231</v>
      </c>
      <c r="E34112">
        <v>3.3</v>
      </c>
      <c r="F34112">
        <v>28</v>
      </c>
      <c r="G34112">
        <v>14.91</v>
      </c>
    </row>
    <row r="34113" spans="1:7" x14ac:dyDescent="0.25">
      <c r="A34113">
        <v>2025</v>
      </c>
      <c r="B34113">
        <v>4</v>
      </c>
      <c r="C34113" t="s">
        <v>7</v>
      </c>
      <c r="D34113" t="s">
        <v>231</v>
      </c>
      <c r="E34113">
        <v>5.2</v>
      </c>
      <c r="F34113">
        <v>28</v>
      </c>
      <c r="G34113">
        <v>15.59</v>
      </c>
    </row>
    <row r="34114" spans="1:7" x14ac:dyDescent="0.25">
      <c r="A34114">
        <v>2025</v>
      </c>
      <c r="B34114">
        <v>4</v>
      </c>
      <c r="C34114" t="s">
        <v>80</v>
      </c>
      <c r="D34114" t="s">
        <v>225</v>
      </c>
      <c r="E34114">
        <v>0.7</v>
      </c>
      <c r="F34114">
        <v>23.8</v>
      </c>
      <c r="G34114">
        <v>10.938000000000001</v>
      </c>
    </row>
    <row r="34115" spans="1:7" x14ac:dyDescent="0.25">
      <c r="A34115">
        <v>2025</v>
      </c>
      <c r="B34115">
        <v>4</v>
      </c>
      <c r="C34115" t="s">
        <v>22</v>
      </c>
      <c r="D34115" t="s">
        <v>145</v>
      </c>
      <c r="E34115">
        <v>4.2</v>
      </c>
      <c r="F34115">
        <v>29.4</v>
      </c>
      <c r="G34115">
        <v>15.695</v>
      </c>
    </row>
    <row r="34116" spans="1:7" x14ac:dyDescent="0.25">
      <c r="A34116">
        <v>2025</v>
      </c>
      <c r="B34116">
        <v>4</v>
      </c>
      <c r="C34116" t="s">
        <v>22</v>
      </c>
      <c r="D34116" t="s">
        <v>145</v>
      </c>
      <c r="E34116">
        <v>2.5</v>
      </c>
      <c r="F34116">
        <v>29.6</v>
      </c>
      <c r="G34116">
        <v>14.987</v>
      </c>
    </row>
    <row r="34117" spans="1:7" x14ac:dyDescent="0.25">
      <c r="A34117">
        <v>2025</v>
      </c>
      <c r="B34117">
        <v>4</v>
      </c>
      <c r="C34117" t="s">
        <v>22</v>
      </c>
      <c r="D34117" t="s">
        <v>145</v>
      </c>
      <c r="E34117">
        <v>3.1</v>
      </c>
      <c r="F34117">
        <v>28.1</v>
      </c>
      <c r="G34117">
        <v>14.904999999999999</v>
      </c>
    </row>
    <row r="34118" spans="1:7" x14ac:dyDescent="0.25">
      <c r="A34118">
        <v>2025</v>
      </c>
      <c r="B34118">
        <v>4</v>
      </c>
      <c r="C34118" t="s">
        <v>22</v>
      </c>
      <c r="D34118" t="s">
        <v>137</v>
      </c>
      <c r="E34118">
        <v>3.1</v>
      </c>
      <c r="F34118">
        <v>23.9</v>
      </c>
      <c r="G34118">
        <v>11.725</v>
      </c>
    </row>
    <row r="34119" spans="1:7" x14ac:dyDescent="0.25">
      <c r="A34119">
        <v>2025</v>
      </c>
      <c r="B34119">
        <v>4</v>
      </c>
      <c r="C34119" t="s">
        <v>78</v>
      </c>
      <c r="D34119" t="s">
        <v>197</v>
      </c>
      <c r="E34119">
        <v>1.9</v>
      </c>
      <c r="F34119">
        <v>25.9</v>
      </c>
      <c r="G34119">
        <v>13.582000000000001</v>
      </c>
    </row>
    <row r="34120" spans="1:7" x14ac:dyDescent="0.25">
      <c r="A34120">
        <v>2025</v>
      </c>
      <c r="B34120">
        <v>4</v>
      </c>
      <c r="C34120" t="s">
        <v>22</v>
      </c>
      <c r="D34120" t="s">
        <v>161</v>
      </c>
      <c r="E34120">
        <v>3.3</v>
      </c>
      <c r="F34120">
        <v>27</v>
      </c>
      <c r="G34120">
        <v>13.946999999999999</v>
      </c>
    </row>
    <row r="34121" spans="1:7" x14ac:dyDescent="0.25">
      <c r="A34121">
        <v>2025</v>
      </c>
      <c r="B34121">
        <v>4</v>
      </c>
      <c r="C34121" t="s">
        <v>45</v>
      </c>
      <c r="D34121" t="s">
        <v>255</v>
      </c>
      <c r="E34121">
        <v>2.8</v>
      </c>
      <c r="F34121">
        <v>26.1</v>
      </c>
      <c r="G34121">
        <v>13.548</v>
      </c>
    </row>
    <row r="34122" spans="1:7" x14ac:dyDescent="0.25">
      <c r="A34122">
        <v>2025</v>
      </c>
      <c r="B34122">
        <v>4</v>
      </c>
      <c r="C34122" t="s">
        <v>22</v>
      </c>
      <c r="D34122" t="s">
        <v>145</v>
      </c>
      <c r="E34122">
        <v>3.3</v>
      </c>
      <c r="F34122">
        <v>25.6</v>
      </c>
      <c r="G34122">
        <v>12.788</v>
      </c>
    </row>
    <row r="34123" spans="1:7" x14ac:dyDescent="0.25">
      <c r="A34123">
        <v>2025</v>
      </c>
      <c r="B34123">
        <v>4</v>
      </c>
      <c r="C34123" t="s">
        <v>45</v>
      </c>
      <c r="D34123" t="s">
        <v>255</v>
      </c>
      <c r="E34123">
        <v>3.4</v>
      </c>
      <c r="F34123">
        <v>28.1</v>
      </c>
      <c r="G34123">
        <v>14.837</v>
      </c>
    </row>
    <row r="34124" spans="1:7" x14ac:dyDescent="0.25">
      <c r="A34124">
        <v>2025</v>
      </c>
      <c r="B34124">
        <v>4</v>
      </c>
      <c r="C34124" t="s">
        <v>28</v>
      </c>
      <c r="D34124" t="s">
        <v>274</v>
      </c>
      <c r="E34124">
        <v>3.3</v>
      </c>
      <c r="F34124">
        <v>26.5</v>
      </c>
      <c r="G34124">
        <v>14.222</v>
      </c>
    </row>
    <row r="34125" spans="1:7" x14ac:dyDescent="0.25">
      <c r="A34125">
        <v>2025</v>
      </c>
      <c r="B34125">
        <v>4</v>
      </c>
      <c r="C34125" t="s">
        <v>123</v>
      </c>
      <c r="D34125" t="s">
        <v>123</v>
      </c>
      <c r="E34125">
        <v>1.2</v>
      </c>
      <c r="F34125">
        <v>28.2</v>
      </c>
      <c r="G34125">
        <v>13.563000000000001</v>
      </c>
    </row>
    <row r="34126" spans="1:7" x14ac:dyDescent="0.25">
      <c r="A34126">
        <v>2025</v>
      </c>
      <c r="B34126">
        <v>4</v>
      </c>
      <c r="C34126" t="s">
        <v>35</v>
      </c>
      <c r="D34126" t="s">
        <v>177</v>
      </c>
      <c r="E34126">
        <v>11.7</v>
      </c>
      <c r="F34126">
        <v>23.1</v>
      </c>
      <c r="G34126">
        <v>17.603000000000002</v>
      </c>
    </row>
    <row r="34127" spans="1:7" x14ac:dyDescent="0.25">
      <c r="A34127">
        <v>2025</v>
      </c>
      <c r="B34127">
        <v>4</v>
      </c>
      <c r="C34127" t="s">
        <v>78</v>
      </c>
      <c r="D34127" t="s">
        <v>186</v>
      </c>
      <c r="E34127">
        <v>5.9</v>
      </c>
      <c r="F34127">
        <v>27.5</v>
      </c>
      <c r="G34127">
        <v>14.792</v>
      </c>
    </row>
    <row r="34128" spans="1:7" x14ac:dyDescent="0.25">
      <c r="A34128">
        <v>2025</v>
      </c>
      <c r="B34128">
        <v>4</v>
      </c>
      <c r="C34128" t="s">
        <v>35</v>
      </c>
      <c r="D34128" t="s">
        <v>181</v>
      </c>
      <c r="E34128">
        <v>10.8</v>
      </c>
      <c r="F34128">
        <v>25.4</v>
      </c>
      <c r="G34128">
        <v>17.452999999999999</v>
      </c>
    </row>
    <row r="34129" spans="1:7" x14ac:dyDescent="0.25">
      <c r="A34129">
        <v>2025</v>
      </c>
      <c r="B34129">
        <v>4</v>
      </c>
      <c r="C34129" t="s">
        <v>45</v>
      </c>
      <c r="D34129" t="s">
        <v>253</v>
      </c>
      <c r="E34129">
        <v>3.8</v>
      </c>
      <c r="F34129">
        <v>27.5</v>
      </c>
      <c r="G34129">
        <v>14.553000000000001</v>
      </c>
    </row>
    <row r="34130" spans="1:7" x14ac:dyDescent="0.25">
      <c r="A34130">
        <v>2025</v>
      </c>
      <c r="B34130">
        <v>4</v>
      </c>
      <c r="C34130" t="s">
        <v>45</v>
      </c>
      <c r="D34130" t="s">
        <v>255</v>
      </c>
      <c r="E34130">
        <v>0.4</v>
      </c>
      <c r="F34130">
        <v>24</v>
      </c>
      <c r="G34130">
        <v>12.526</v>
      </c>
    </row>
    <row r="34131" spans="1:7" x14ac:dyDescent="0.25">
      <c r="A34131">
        <v>2025</v>
      </c>
      <c r="B34131">
        <v>4</v>
      </c>
      <c r="C34131" t="s">
        <v>22</v>
      </c>
      <c r="D34131" t="s">
        <v>141</v>
      </c>
      <c r="E34131">
        <v>3.3</v>
      </c>
      <c r="F34131">
        <v>27.7</v>
      </c>
      <c r="G34131">
        <v>14.175000000000001</v>
      </c>
    </row>
    <row r="34132" spans="1:7" x14ac:dyDescent="0.25">
      <c r="A34132">
        <v>2025</v>
      </c>
      <c r="B34132">
        <v>4</v>
      </c>
      <c r="C34132" t="s">
        <v>28</v>
      </c>
      <c r="D34132" t="s">
        <v>276</v>
      </c>
      <c r="E34132">
        <v>6.9</v>
      </c>
      <c r="F34132">
        <v>28.4</v>
      </c>
      <c r="G34132">
        <v>15.632</v>
      </c>
    </row>
    <row r="34133" spans="1:7" x14ac:dyDescent="0.25">
      <c r="A34133">
        <v>2025</v>
      </c>
      <c r="B34133">
        <v>4</v>
      </c>
      <c r="C34133" t="s">
        <v>7</v>
      </c>
      <c r="D34133" t="s">
        <v>236</v>
      </c>
      <c r="E34133">
        <v>4.5</v>
      </c>
      <c r="F34133">
        <v>23.8</v>
      </c>
      <c r="G34133">
        <v>13.893000000000001</v>
      </c>
    </row>
    <row r="34134" spans="1:7" x14ac:dyDescent="0.25">
      <c r="A34134">
        <v>2025</v>
      </c>
      <c r="B34134">
        <v>4</v>
      </c>
      <c r="C34134" t="s">
        <v>45</v>
      </c>
      <c r="D34134" t="s">
        <v>255</v>
      </c>
      <c r="E34134">
        <v>1.1000000000000001</v>
      </c>
      <c r="F34134">
        <v>25.2</v>
      </c>
      <c r="G34134">
        <v>13.3</v>
      </c>
    </row>
    <row r="34135" spans="1:7" x14ac:dyDescent="0.25">
      <c r="A34135">
        <v>2025</v>
      </c>
      <c r="B34135">
        <v>4</v>
      </c>
      <c r="C34135" t="s">
        <v>22</v>
      </c>
      <c r="D34135" t="s">
        <v>149</v>
      </c>
      <c r="E34135">
        <v>7</v>
      </c>
      <c r="F34135">
        <v>29.4</v>
      </c>
      <c r="G34135">
        <v>17.41</v>
      </c>
    </row>
    <row r="34136" spans="1:7" x14ac:dyDescent="0.25">
      <c r="A34136">
        <v>2025</v>
      </c>
      <c r="B34136">
        <v>4</v>
      </c>
      <c r="C34136" t="s">
        <v>22</v>
      </c>
      <c r="D34136" t="s">
        <v>133</v>
      </c>
      <c r="E34136">
        <v>6.9</v>
      </c>
      <c r="F34136">
        <v>29.3</v>
      </c>
      <c r="G34136">
        <v>16.695</v>
      </c>
    </row>
    <row r="34137" spans="1:7" x14ac:dyDescent="0.25">
      <c r="A34137">
        <v>2025</v>
      </c>
      <c r="B34137">
        <v>4</v>
      </c>
      <c r="C34137" t="s">
        <v>47</v>
      </c>
      <c r="D34137" t="s">
        <v>165</v>
      </c>
      <c r="E34137">
        <v>4.3</v>
      </c>
      <c r="F34137">
        <v>25.7</v>
      </c>
      <c r="G34137">
        <v>14.265000000000001</v>
      </c>
    </row>
    <row r="34138" spans="1:7" x14ac:dyDescent="0.25">
      <c r="A34138">
        <v>2025</v>
      </c>
      <c r="B34138">
        <v>4</v>
      </c>
      <c r="C34138" t="s">
        <v>47</v>
      </c>
      <c r="D34138" t="s">
        <v>165</v>
      </c>
      <c r="E34138">
        <v>2.9</v>
      </c>
      <c r="F34138">
        <v>23.9</v>
      </c>
      <c r="G34138">
        <v>13.292</v>
      </c>
    </row>
    <row r="34139" spans="1:7" x14ac:dyDescent="0.25">
      <c r="A34139">
        <v>2025</v>
      </c>
      <c r="B34139">
        <v>4</v>
      </c>
      <c r="C34139" t="s">
        <v>22</v>
      </c>
      <c r="D34139" t="s">
        <v>145</v>
      </c>
      <c r="E34139">
        <v>2.1</v>
      </c>
      <c r="F34139">
        <v>27.5</v>
      </c>
      <c r="G34139">
        <v>12.983000000000001</v>
      </c>
    </row>
    <row r="34140" spans="1:7" x14ac:dyDescent="0.25">
      <c r="A34140">
        <v>2025</v>
      </c>
      <c r="B34140">
        <v>4</v>
      </c>
      <c r="C34140" t="s">
        <v>47</v>
      </c>
      <c r="D34140" t="s">
        <v>169</v>
      </c>
      <c r="E34140">
        <v>6</v>
      </c>
      <c r="F34140">
        <v>27.4</v>
      </c>
      <c r="G34140">
        <v>15.9</v>
      </c>
    </row>
    <row r="34141" spans="1:7" x14ac:dyDescent="0.25">
      <c r="A34141">
        <v>2025</v>
      </c>
      <c r="B34141">
        <v>4</v>
      </c>
      <c r="C34141" t="s">
        <v>42</v>
      </c>
      <c r="D34141" t="s">
        <v>42</v>
      </c>
      <c r="E34141">
        <v>6</v>
      </c>
      <c r="F34141">
        <v>25.8</v>
      </c>
      <c r="G34141">
        <v>16.492999999999999</v>
      </c>
    </row>
    <row r="34142" spans="1:7" x14ac:dyDescent="0.25">
      <c r="A34142">
        <v>2025</v>
      </c>
      <c r="B34142">
        <v>4</v>
      </c>
      <c r="C34142" t="s">
        <v>7</v>
      </c>
      <c r="D34142" t="s">
        <v>228</v>
      </c>
      <c r="E34142">
        <v>2.8</v>
      </c>
      <c r="F34142">
        <v>23.7</v>
      </c>
      <c r="G34142">
        <v>14.102</v>
      </c>
    </row>
    <row r="34143" spans="1:7" x14ac:dyDescent="0.25">
      <c r="A34143">
        <v>2025</v>
      </c>
      <c r="B34143">
        <v>4</v>
      </c>
      <c r="C34143" t="s">
        <v>28</v>
      </c>
      <c r="D34143" t="s">
        <v>276</v>
      </c>
      <c r="E34143">
        <v>7.5</v>
      </c>
      <c r="F34143">
        <v>27</v>
      </c>
      <c r="G34143">
        <v>15.223000000000001</v>
      </c>
    </row>
    <row r="34144" spans="1:7" x14ac:dyDescent="0.25">
      <c r="A34144">
        <v>2025</v>
      </c>
      <c r="B34144">
        <v>4</v>
      </c>
      <c r="C34144" t="s">
        <v>50</v>
      </c>
      <c r="D34144" t="s">
        <v>240</v>
      </c>
      <c r="E34144">
        <v>2.2999999999999998</v>
      </c>
      <c r="F34144">
        <v>28.2</v>
      </c>
      <c r="G34144">
        <v>12.99</v>
      </c>
    </row>
    <row r="34145" spans="1:7" x14ac:dyDescent="0.25">
      <c r="A34145">
        <v>2025</v>
      </c>
      <c r="B34145">
        <v>4</v>
      </c>
      <c r="C34145" t="s">
        <v>50</v>
      </c>
      <c r="D34145" t="s">
        <v>240</v>
      </c>
      <c r="E34145">
        <v>0.6</v>
      </c>
      <c r="F34145">
        <v>27</v>
      </c>
      <c r="G34145">
        <v>11.163</v>
      </c>
    </row>
    <row r="34146" spans="1:7" x14ac:dyDescent="0.25">
      <c r="A34146">
        <v>2025</v>
      </c>
      <c r="B34146">
        <v>4</v>
      </c>
      <c r="C34146" t="s">
        <v>35</v>
      </c>
      <c r="D34146" t="s">
        <v>181</v>
      </c>
      <c r="E34146">
        <v>-1.5</v>
      </c>
      <c r="F34146">
        <v>17.899999999999999</v>
      </c>
      <c r="G34146">
        <v>7.9130000000000003</v>
      </c>
    </row>
    <row r="34147" spans="1:7" x14ac:dyDescent="0.25">
      <c r="A34147">
        <v>2025</v>
      </c>
      <c r="B34147">
        <v>4</v>
      </c>
      <c r="C34147" t="s">
        <v>47</v>
      </c>
      <c r="D34147" t="s">
        <v>169</v>
      </c>
      <c r="E34147">
        <v>-0.3</v>
      </c>
      <c r="F34147">
        <v>21.3</v>
      </c>
      <c r="G34147">
        <v>9.2219999999999995</v>
      </c>
    </row>
    <row r="34148" spans="1:7" x14ac:dyDescent="0.25">
      <c r="A34148">
        <v>2025</v>
      </c>
      <c r="B34148">
        <v>4</v>
      </c>
      <c r="C34148" t="s">
        <v>47</v>
      </c>
      <c r="D34148" t="s">
        <v>165</v>
      </c>
      <c r="E34148">
        <v>0.8</v>
      </c>
      <c r="F34148">
        <v>24.6</v>
      </c>
      <c r="G34148">
        <v>11.747</v>
      </c>
    </row>
    <row r="34149" spans="1:7" x14ac:dyDescent="0.25">
      <c r="A34149">
        <v>2025</v>
      </c>
      <c r="B34149">
        <v>4</v>
      </c>
      <c r="C34149" t="s">
        <v>12</v>
      </c>
      <c r="D34149" t="s">
        <v>251</v>
      </c>
      <c r="E34149">
        <v>3.1</v>
      </c>
      <c r="F34149">
        <v>29.9</v>
      </c>
      <c r="G34149">
        <v>15.263</v>
      </c>
    </row>
    <row r="34150" spans="1:7" x14ac:dyDescent="0.25">
      <c r="A34150">
        <v>2025</v>
      </c>
      <c r="B34150">
        <v>4</v>
      </c>
      <c r="C34150" t="s">
        <v>45</v>
      </c>
      <c r="D34150" t="s">
        <v>255</v>
      </c>
      <c r="E34150">
        <v>5.4</v>
      </c>
      <c r="F34150">
        <v>26.4</v>
      </c>
      <c r="G34150">
        <v>14.666</v>
      </c>
    </row>
    <row r="34151" spans="1:7" x14ac:dyDescent="0.25">
      <c r="A34151">
        <v>2025</v>
      </c>
      <c r="B34151">
        <v>4</v>
      </c>
      <c r="C34151" t="s">
        <v>22</v>
      </c>
      <c r="D34151" t="s">
        <v>153</v>
      </c>
      <c r="E34151">
        <v>5.3</v>
      </c>
      <c r="F34151">
        <v>28.3</v>
      </c>
      <c r="G34151">
        <v>16.478000000000002</v>
      </c>
    </row>
    <row r="34152" spans="1:7" x14ac:dyDescent="0.25">
      <c r="A34152">
        <v>2025</v>
      </c>
      <c r="B34152">
        <v>4</v>
      </c>
      <c r="C34152" t="s">
        <v>22</v>
      </c>
      <c r="D34152" t="s">
        <v>137</v>
      </c>
      <c r="E34152">
        <v>6.7</v>
      </c>
      <c r="F34152">
        <v>30.4</v>
      </c>
      <c r="G34152">
        <v>17.558</v>
      </c>
    </row>
    <row r="34153" spans="1:7" x14ac:dyDescent="0.25">
      <c r="A34153">
        <v>2025</v>
      </c>
      <c r="B34153">
        <v>4</v>
      </c>
      <c r="C34153" t="s">
        <v>45</v>
      </c>
      <c r="D34153" t="s">
        <v>253</v>
      </c>
      <c r="E34153">
        <v>7.3</v>
      </c>
      <c r="F34153">
        <v>27.2</v>
      </c>
      <c r="G34153">
        <v>16.166</v>
      </c>
    </row>
    <row r="34154" spans="1:7" x14ac:dyDescent="0.25">
      <c r="A34154">
        <v>2025</v>
      </c>
      <c r="B34154">
        <v>4</v>
      </c>
      <c r="C34154" t="s">
        <v>22</v>
      </c>
      <c r="D34154" t="s">
        <v>137</v>
      </c>
      <c r="E34154">
        <v>5.8</v>
      </c>
      <c r="F34154">
        <v>27.9</v>
      </c>
      <c r="G34154">
        <v>16.417999999999999</v>
      </c>
    </row>
    <row r="34155" spans="1:7" x14ac:dyDescent="0.25">
      <c r="A34155">
        <v>2025</v>
      </c>
      <c r="B34155">
        <v>4</v>
      </c>
      <c r="C34155" t="s">
        <v>19</v>
      </c>
      <c r="D34155" t="s">
        <v>281</v>
      </c>
      <c r="E34155">
        <v>3.6</v>
      </c>
      <c r="F34155">
        <v>29.2</v>
      </c>
      <c r="G34155">
        <v>15.063000000000001</v>
      </c>
    </row>
    <row r="34156" spans="1:7" x14ac:dyDescent="0.25">
      <c r="A34156">
        <v>2025</v>
      </c>
      <c r="B34156">
        <v>4</v>
      </c>
      <c r="C34156" t="s">
        <v>12</v>
      </c>
      <c r="D34156" t="s">
        <v>246</v>
      </c>
      <c r="E34156">
        <v>6.7</v>
      </c>
      <c r="F34156">
        <v>24.1</v>
      </c>
      <c r="G34156">
        <v>16.161000000000001</v>
      </c>
    </row>
    <row r="34157" spans="1:7" x14ac:dyDescent="0.25">
      <c r="A34157">
        <v>2025</v>
      </c>
      <c r="B34157">
        <v>4</v>
      </c>
      <c r="C34157" t="s">
        <v>35</v>
      </c>
      <c r="D34157" t="s">
        <v>177</v>
      </c>
      <c r="E34157">
        <v>13.2</v>
      </c>
      <c r="F34157">
        <v>26.9</v>
      </c>
      <c r="G34157">
        <v>20.72</v>
      </c>
    </row>
    <row r="34158" spans="1:7" x14ac:dyDescent="0.25">
      <c r="A34158">
        <v>2025</v>
      </c>
      <c r="B34158">
        <v>4</v>
      </c>
      <c r="C34158" t="s">
        <v>47</v>
      </c>
      <c r="D34158" t="s">
        <v>173</v>
      </c>
      <c r="E34158">
        <v>4.2</v>
      </c>
      <c r="F34158">
        <v>27.1</v>
      </c>
      <c r="G34158">
        <v>14.442</v>
      </c>
    </row>
    <row r="34159" spans="1:7" x14ac:dyDescent="0.25">
      <c r="A34159">
        <v>2025</v>
      </c>
      <c r="B34159">
        <v>4</v>
      </c>
      <c r="C34159" t="s">
        <v>7</v>
      </c>
      <c r="D34159" t="s">
        <v>231</v>
      </c>
      <c r="E34159">
        <v>4.5999999999999996</v>
      </c>
      <c r="F34159">
        <v>27.7</v>
      </c>
      <c r="G34159">
        <v>15.298</v>
      </c>
    </row>
    <row r="34160" spans="1:7" x14ac:dyDescent="0.25">
      <c r="A34160">
        <v>2025</v>
      </c>
      <c r="B34160">
        <v>4</v>
      </c>
      <c r="C34160" t="s">
        <v>80</v>
      </c>
      <c r="D34160" t="s">
        <v>209</v>
      </c>
      <c r="E34160">
        <v>-6.8</v>
      </c>
      <c r="F34160">
        <v>14.6</v>
      </c>
      <c r="G34160">
        <v>4.3879999999999999</v>
      </c>
    </row>
    <row r="34161" spans="1:7" x14ac:dyDescent="0.25">
      <c r="A34161">
        <v>2025</v>
      </c>
      <c r="B34161">
        <v>4</v>
      </c>
      <c r="C34161" t="s">
        <v>35</v>
      </c>
      <c r="D34161" t="s">
        <v>181</v>
      </c>
      <c r="E34161">
        <v>14.2</v>
      </c>
      <c r="F34161">
        <v>24.5</v>
      </c>
      <c r="G34161">
        <v>18.905000000000001</v>
      </c>
    </row>
    <row r="34162" spans="1:7" x14ac:dyDescent="0.25">
      <c r="A34162">
        <v>2025</v>
      </c>
      <c r="B34162">
        <v>4</v>
      </c>
      <c r="C34162" t="s">
        <v>7</v>
      </c>
      <c r="D34162" t="s">
        <v>231</v>
      </c>
      <c r="E34162">
        <v>-2.2999999999999998</v>
      </c>
      <c r="F34162">
        <v>19.399999999999999</v>
      </c>
      <c r="G34162">
        <v>6.8319999999999999</v>
      </c>
    </row>
    <row r="34163" spans="1:7" x14ac:dyDescent="0.25">
      <c r="A34163">
        <v>2025</v>
      </c>
      <c r="B34163">
        <v>4</v>
      </c>
      <c r="C34163" t="s">
        <v>35</v>
      </c>
      <c r="D34163" t="s">
        <v>177</v>
      </c>
      <c r="E34163">
        <v>11.4</v>
      </c>
      <c r="F34163">
        <v>26.3</v>
      </c>
      <c r="G34163">
        <v>18.533000000000001</v>
      </c>
    </row>
    <row r="34164" spans="1:7" x14ac:dyDescent="0.25">
      <c r="A34164">
        <v>2025</v>
      </c>
      <c r="B34164">
        <v>4</v>
      </c>
      <c r="C34164" t="s">
        <v>35</v>
      </c>
      <c r="D34164" t="s">
        <v>181</v>
      </c>
      <c r="E34164">
        <v>14</v>
      </c>
      <c r="F34164">
        <v>23.4</v>
      </c>
      <c r="G34164">
        <v>19.103000000000002</v>
      </c>
    </row>
    <row r="34165" spans="1:7" x14ac:dyDescent="0.25">
      <c r="A34165">
        <v>2025</v>
      </c>
      <c r="B34165">
        <v>4</v>
      </c>
      <c r="C34165" t="s">
        <v>80</v>
      </c>
      <c r="D34165" t="s">
        <v>213</v>
      </c>
      <c r="E34165">
        <v>-5</v>
      </c>
      <c r="F34165">
        <v>18.399999999999999</v>
      </c>
      <c r="G34165">
        <v>6.1970000000000001</v>
      </c>
    </row>
    <row r="34166" spans="1:7" x14ac:dyDescent="0.25">
      <c r="A34166">
        <v>2025</v>
      </c>
      <c r="B34166">
        <v>4</v>
      </c>
      <c r="C34166" t="s">
        <v>7</v>
      </c>
      <c r="D34166" t="s">
        <v>234</v>
      </c>
      <c r="E34166">
        <v>3.7</v>
      </c>
      <c r="F34166">
        <v>25</v>
      </c>
      <c r="G34166">
        <v>13.047000000000001</v>
      </c>
    </row>
    <row r="34167" spans="1:7" x14ac:dyDescent="0.25">
      <c r="A34167">
        <v>2025</v>
      </c>
      <c r="B34167">
        <v>4</v>
      </c>
      <c r="C34167" t="s">
        <v>22</v>
      </c>
      <c r="D34167" t="s">
        <v>161</v>
      </c>
      <c r="E34167">
        <v>2</v>
      </c>
      <c r="F34167">
        <v>29.8</v>
      </c>
      <c r="G34167">
        <v>15.605</v>
      </c>
    </row>
    <row r="34168" spans="1:7" x14ac:dyDescent="0.25">
      <c r="A34168">
        <v>2025</v>
      </c>
      <c r="B34168">
        <v>4</v>
      </c>
      <c r="C34168" t="s">
        <v>22</v>
      </c>
      <c r="D34168" t="s">
        <v>141</v>
      </c>
      <c r="E34168">
        <v>2.9</v>
      </c>
      <c r="F34168">
        <v>30.6</v>
      </c>
      <c r="G34168">
        <v>16.477</v>
      </c>
    </row>
    <row r="34169" spans="1:7" x14ac:dyDescent="0.25">
      <c r="A34169">
        <v>2025</v>
      </c>
      <c r="B34169">
        <v>4</v>
      </c>
      <c r="C34169" t="s">
        <v>80</v>
      </c>
      <c r="D34169" t="s">
        <v>216</v>
      </c>
      <c r="E34169">
        <v>0.9</v>
      </c>
      <c r="F34169">
        <v>23.6</v>
      </c>
      <c r="G34169">
        <v>10.467000000000001</v>
      </c>
    </row>
    <row r="34170" spans="1:7" x14ac:dyDescent="0.25">
      <c r="A34170">
        <v>2025</v>
      </c>
      <c r="B34170">
        <v>4</v>
      </c>
      <c r="C34170" t="s">
        <v>28</v>
      </c>
      <c r="D34170" t="s">
        <v>270</v>
      </c>
      <c r="E34170">
        <v>0.7</v>
      </c>
      <c r="F34170">
        <v>26.3</v>
      </c>
      <c r="G34170">
        <v>12.747</v>
      </c>
    </row>
    <row r="34171" spans="1:7" x14ac:dyDescent="0.25">
      <c r="A34171">
        <v>2025</v>
      </c>
      <c r="B34171">
        <v>4</v>
      </c>
      <c r="C34171" t="s">
        <v>22</v>
      </c>
      <c r="D34171" t="s">
        <v>133</v>
      </c>
      <c r="E34171">
        <v>3.5</v>
      </c>
      <c r="F34171">
        <v>12.8</v>
      </c>
      <c r="G34171">
        <v>8.15</v>
      </c>
    </row>
    <row r="34172" spans="1:7" x14ac:dyDescent="0.25">
      <c r="A34172">
        <v>2025</v>
      </c>
      <c r="B34172">
        <v>4</v>
      </c>
      <c r="C34172" t="s">
        <v>80</v>
      </c>
      <c r="D34172" t="s">
        <v>205</v>
      </c>
      <c r="E34172">
        <v>-1.6</v>
      </c>
      <c r="F34172">
        <v>21.8</v>
      </c>
      <c r="G34172">
        <v>9.2249999999999996</v>
      </c>
    </row>
    <row r="34173" spans="1:7" x14ac:dyDescent="0.25">
      <c r="A34173">
        <v>2025</v>
      </c>
      <c r="B34173">
        <v>4</v>
      </c>
      <c r="C34173" t="s">
        <v>28</v>
      </c>
      <c r="D34173" t="s">
        <v>270</v>
      </c>
      <c r="E34173">
        <v>-1</v>
      </c>
      <c r="F34173">
        <v>25.2</v>
      </c>
      <c r="G34173">
        <v>10.218</v>
      </c>
    </row>
    <row r="34174" spans="1:7" x14ac:dyDescent="0.25">
      <c r="A34174">
        <v>2025</v>
      </c>
      <c r="B34174">
        <v>4</v>
      </c>
      <c r="C34174" t="s">
        <v>47</v>
      </c>
      <c r="D34174" t="s">
        <v>165</v>
      </c>
      <c r="E34174">
        <v>3.8</v>
      </c>
      <c r="F34174">
        <v>25.2</v>
      </c>
      <c r="G34174">
        <v>13.993</v>
      </c>
    </row>
    <row r="34175" spans="1:7" x14ac:dyDescent="0.25">
      <c r="A34175">
        <v>2025</v>
      </c>
      <c r="B34175">
        <v>4</v>
      </c>
      <c r="C34175" t="s">
        <v>22</v>
      </c>
      <c r="D34175" t="s">
        <v>145</v>
      </c>
      <c r="E34175">
        <v>5</v>
      </c>
      <c r="F34175">
        <v>26.1</v>
      </c>
      <c r="G34175">
        <v>14.185</v>
      </c>
    </row>
    <row r="34176" spans="1:7" x14ac:dyDescent="0.25">
      <c r="A34176">
        <v>2025</v>
      </c>
      <c r="B34176">
        <v>4</v>
      </c>
      <c r="C34176" t="s">
        <v>35</v>
      </c>
      <c r="D34176" t="s">
        <v>177</v>
      </c>
      <c r="E34176">
        <v>14.1</v>
      </c>
      <c r="F34176">
        <v>25.7</v>
      </c>
      <c r="G34176">
        <v>20.497</v>
      </c>
    </row>
    <row r="34177" spans="1:7" x14ac:dyDescent="0.25">
      <c r="A34177">
        <v>2025</v>
      </c>
      <c r="B34177">
        <v>4</v>
      </c>
      <c r="C34177" t="s">
        <v>50</v>
      </c>
      <c r="D34177" t="s">
        <v>240</v>
      </c>
      <c r="E34177">
        <v>1.2</v>
      </c>
      <c r="F34177">
        <v>26.2</v>
      </c>
      <c r="G34177">
        <v>13.029</v>
      </c>
    </row>
    <row r="34178" spans="1:7" x14ac:dyDescent="0.25">
      <c r="A34178">
        <v>2025</v>
      </c>
      <c r="B34178">
        <v>4</v>
      </c>
      <c r="C34178" t="s">
        <v>22</v>
      </c>
      <c r="D34178" t="s">
        <v>161</v>
      </c>
      <c r="E34178">
        <v>7.4</v>
      </c>
      <c r="F34178">
        <v>30.7</v>
      </c>
      <c r="G34178">
        <v>17.625</v>
      </c>
    </row>
    <row r="34179" spans="1:7" x14ac:dyDescent="0.25">
      <c r="A34179">
        <v>2025</v>
      </c>
      <c r="B34179">
        <v>4</v>
      </c>
      <c r="C34179" t="s">
        <v>35</v>
      </c>
      <c r="D34179" t="s">
        <v>181</v>
      </c>
      <c r="E34179">
        <v>6.2</v>
      </c>
      <c r="F34179">
        <v>23.7</v>
      </c>
      <c r="G34179">
        <v>12.51</v>
      </c>
    </row>
    <row r="34180" spans="1:7" x14ac:dyDescent="0.25">
      <c r="A34180">
        <v>2025</v>
      </c>
      <c r="B34180">
        <v>4</v>
      </c>
      <c r="C34180" t="s">
        <v>35</v>
      </c>
      <c r="D34180" t="s">
        <v>177</v>
      </c>
      <c r="E34180">
        <v>11.5</v>
      </c>
      <c r="F34180">
        <v>25</v>
      </c>
      <c r="G34180">
        <v>17.84</v>
      </c>
    </row>
    <row r="34181" spans="1:7" x14ac:dyDescent="0.25">
      <c r="A34181">
        <v>2025</v>
      </c>
      <c r="B34181">
        <v>4</v>
      </c>
      <c r="C34181" t="s">
        <v>35</v>
      </c>
      <c r="D34181" t="s">
        <v>177</v>
      </c>
      <c r="E34181">
        <v>14.6</v>
      </c>
      <c r="F34181">
        <v>26.6</v>
      </c>
      <c r="G34181">
        <v>19.960999999999999</v>
      </c>
    </row>
    <row r="34182" spans="1:7" x14ac:dyDescent="0.25">
      <c r="A34182">
        <v>2025</v>
      </c>
      <c r="B34182">
        <v>4</v>
      </c>
      <c r="C34182" t="s">
        <v>35</v>
      </c>
      <c r="D34182" t="s">
        <v>177</v>
      </c>
      <c r="E34182">
        <v>14.2</v>
      </c>
      <c r="F34182">
        <v>26.4</v>
      </c>
      <c r="G34182">
        <v>18.975999999999999</v>
      </c>
    </row>
    <row r="34183" spans="1:7" x14ac:dyDescent="0.25">
      <c r="A34183">
        <v>2025</v>
      </c>
      <c r="B34183">
        <v>4</v>
      </c>
      <c r="C34183" t="s">
        <v>35</v>
      </c>
      <c r="D34183" t="s">
        <v>177</v>
      </c>
      <c r="E34183">
        <v>11.6</v>
      </c>
      <c r="F34183">
        <v>24.9</v>
      </c>
      <c r="G34183">
        <v>17.53</v>
      </c>
    </row>
    <row r="34184" spans="1:7" x14ac:dyDescent="0.25">
      <c r="A34184">
        <v>2025</v>
      </c>
      <c r="B34184">
        <v>4</v>
      </c>
      <c r="C34184" t="s">
        <v>22</v>
      </c>
      <c r="D34184" t="s">
        <v>133</v>
      </c>
      <c r="E34184">
        <v>0.2</v>
      </c>
      <c r="F34184">
        <v>22</v>
      </c>
      <c r="G34184">
        <v>11.244999999999999</v>
      </c>
    </row>
    <row r="34185" spans="1:7" x14ac:dyDescent="0.25">
      <c r="A34185">
        <v>2025</v>
      </c>
      <c r="B34185">
        <v>4</v>
      </c>
      <c r="C34185" t="s">
        <v>22</v>
      </c>
      <c r="D34185" t="s">
        <v>133</v>
      </c>
      <c r="E34185">
        <v>-1.7</v>
      </c>
      <c r="F34185">
        <v>21</v>
      </c>
      <c r="G34185">
        <v>10.185</v>
      </c>
    </row>
    <row r="34186" spans="1:7" x14ac:dyDescent="0.25">
      <c r="A34186">
        <v>2025</v>
      </c>
      <c r="B34186">
        <v>4</v>
      </c>
      <c r="C34186" t="s">
        <v>47</v>
      </c>
      <c r="D34186" t="s">
        <v>173</v>
      </c>
      <c r="E34186">
        <v>3</v>
      </c>
      <c r="F34186">
        <v>27.9</v>
      </c>
      <c r="G34186">
        <v>13.8</v>
      </c>
    </row>
    <row r="34187" spans="1:7" x14ac:dyDescent="0.25">
      <c r="A34187">
        <v>2025</v>
      </c>
      <c r="B34187">
        <v>4</v>
      </c>
      <c r="C34187" t="s">
        <v>28</v>
      </c>
      <c r="D34187" t="s">
        <v>276</v>
      </c>
      <c r="E34187">
        <v>2.5</v>
      </c>
      <c r="F34187">
        <v>27</v>
      </c>
      <c r="G34187">
        <v>12.692</v>
      </c>
    </row>
    <row r="34188" spans="1:7" x14ac:dyDescent="0.25">
      <c r="A34188">
        <v>2025</v>
      </c>
      <c r="B34188">
        <v>4</v>
      </c>
      <c r="C34188" t="s">
        <v>7</v>
      </c>
      <c r="D34188" t="s">
        <v>231</v>
      </c>
      <c r="E34188">
        <v>0.9</v>
      </c>
      <c r="F34188">
        <v>25.5</v>
      </c>
      <c r="G34188">
        <v>12.912000000000001</v>
      </c>
    </row>
    <row r="34189" spans="1:7" x14ac:dyDescent="0.25">
      <c r="A34189">
        <v>2025</v>
      </c>
      <c r="B34189">
        <v>4</v>
      </c>
      <c r="C34189" t="s">
        <v>7</v>
      </c>
      <c r="D34189" t="s">
        <v>231</v>
      </c>
      <c r="E34189">
        <v>8.3000000000000007</v>
      </c>
      <c r="F34189">
        <v>26.5</v>
      </c>
      <c r="G34189">
        <v>15.109</v>
      </c>
    </row>
    <row r="34190" spans="1:7" x14ac:dyDescent="0.25">
      <c r="A34190">
        <v>2025</v>
      </c>
      <c r="B34190">
        <v>4</v>
      </c>
      <c r="C34190" t="s">
        <v>28</v>
      </c>
      <c r="D34190" t="s">
        <v>270</v>
      </c>
      <c r="E34190">
        <v>0.8</v>
      </c>
      <c r="F34190">
        <v>25.2</v>
      </c>
      <c r="G34190">
        <v>12.5</v>
      </c>
    </row>
    <row r="34191" spans="1:7" x14ac:dyDescent="0.25">
      <c r="A34191">
        <v>2025</v>
      </c>
      <c r="B34191">
        <v>4</v>
      </c>
      <c r="C34191" t="s">
        <v>80</v>
      </c>
      <c r="D34191" t="s">
        <v>205</v>
      </c>
      <c r="E34191">
        <v>-0.1</v>
      </c>
      <c r="F34191">
        <v>22.6</v>
      </c>
      <c r="G34191">
        <v>10.933</v>
      </c>
    </row>
    <row r="34192" spans="1:7" x14ac:dyDescent="0.25">
      <c r="A34192">
        <v>2025</v>
      </c>
      <c r="B34192">
        <v>4</v>
      </c>
      <c r="C34192" t="s">
        <v>80</v>
      </c>
      <c r="D34192" t="s">
        <v>216</v>
      </c>
      <c r="E34192">
        <v>-0.5</v>
      </c>
      <c r="F34192">
        <v>23.5</v>
      </c>
      <c r="G34192">
        <v>10.507</v>
      </c>
    </row>
    <row r="34193" spans="1:7" x14ac:dyDescent="0.25">
      <c r="A34193">
        <v>2025</v>
      </c>
      <c r="B34193">
        <v>4</v>
      </c>
      <c r="C34193" t="s">
        <v>22</v>
      </c>
      <c r="D34193" t="s">
        <v>153</v>
      </c>
      <c r="E34193">
        <v>4.3</v>
      </c>
      <c r="F34193">
        <v>29</v>
      </c>
      <c r="G34193">
        <v>16.257000000000001</v>
      </c>
    </row>
    <row r="34194" spans="1:7" x14ac:dyDescent="0.25">
      <c r="A34194">
        <v>2025</v>
      </c>
      <c r="B34194">
        <v>4</v>
      </c>
      <c r="C34194" t="s">
        <v>32</v>
      </c>
      <c r="D34194" t="s">
        <v>279</v>
      </c>
      <c r="E34194">
        <v>7.1</v>
      </c>
      <c r="F34194">
        <v>22.5</v>
      </c>
      <c r="G34194">
        <v>13.881</v>
      </c>
    </row>
    <row r="34195" spans="1:7" x14ac:dyDescent="0.25">
      <c r="A34195">
        <v>2025</v>
      </c>
      <c r="B34195">
        <v>4</v>
      </c>
      <c r="C34195" t="s">
        <v>35</v>
      </c>
      <c r="D34195" t="s">
        <v>181</v>
      </c>
      <c r="E34195">
        <v>8</v>
      </c>
      <c r="F34195">
        <v>19.399999999999999</v>
      </c>
      <c r="G34195">
        <v>13.13</v>
      </c>
    </row>
    <row r="34196" spans="1:7" x14ac:dyDescent="0.25">
      <c r="A34196">
        <v>2025</v>
      </c>
      <c r="B34196">
        <v>4</v>
      </c>
      <c r="C34196" t="s">
        <v>7</v>
      </c>
      <c r="D34196" t="s">
        <v>234</v>
      </c>
      <c r="E34196">
        <v>4.4000000000000004</v>
      </c>
      <c r="F34196">
        <v>26</v>
      </c>
      <c r="G34196">
        <v>15.282999999999999</v>
      </c>
    </row>
    <row r="34197" spans="1:7" x14ac:dyDescent="0.25">
      <c r="A34197">
        <v>2025</v>
      </c>
      <c r="B34197">
        <v>4</v>
      </c>
      <c r="C34197" t="s">
        <v>45</v>
      </c>
      <c r="D34197" t="s">
        <v>253</v>
      </c>
      <c r="E34197">
        <v>3.1</v>
      </c>
      <c r="F34197">
        <v>26</v>
      </c>
      <c r="G34197">
        <v>13.976000000000001</v>
      </c>
    </row>
    <row r="34198" spans="1:7" x14ac:dyDescent="0.25">
      <c r="A34198">
        <v>2025</v>
      </c>
      <c r="B34198">
        <v>4</v>
      </c>
      <c r="C34198" t="s">
        <v>7</v>
      </c>
      <c r="D34198" t="s">
        <v>234</v>
      </c>
      <c r="E34198">
        <v>1.1000000000000001</v>
      </c>
      <c r="F34198">
        <v>25</v>
      </c>
      <c r="G34198">
        <v>13.717000000000001</v>
      </c>
    </row>
    <row r="34199" spans="1:7" x14ac:dyDescent="0.25">
      <c r="A34199">
        <v>2025</v>
      </c>
      <c r="B34199">
        <v>4</v>
      </c>
      <c r="C34199" t="s">
        <v>12</v>
      </c>
      <c r="D34199" t="s">
        <v>251</v>
      </c>
      <c r="E34199">
        <v>5</v>
      </c>
      <c r="F34199">
        <v>26.6</v>
      </c>
      <c r="G34199">
        <v>16.245000000000001</v>
      </c>
    </row>
    <row r="34200" spans="1:7" x14ac:dyDescent="0.25">
      <c r="A34200">
        <v>2025</v>
      </c>
      <c r="B34200">
        <v>4</v>
      </c>
      <c r="C34200" t="s">
        <v>7</v>
      </c>
      <c r="D34200" t="s">
        <v>236</v>
      </c>
      <c r="E34200">
        <v>-1.4</v>
      </c>
      <c r="F34200">
        <v>22.3</v>
      </c>
      <c r="G34200">
        <v>10.753</v>
      </c>
    </row>
    <row r="34201" spans="1:7" x14ac:dyDescent="0.25">
      <c r="A34201">
        <v>2025</v>
      </c>
      <c r="B34201">
        <v>4</v>
      </c>
      <c r="C34201" t="s">
        <v>42</v>
      </c>
      <c r="D34201" t="s">
        <v>42</v>
      </c>
      <c r="E34201">
        <v>3.3</v>
      </c>
      <c r="F34201">
        <v>22.4</v>
      </c>
      <c r="G34201">
        <v>13.522</v>
      </c>
    </row>
    <row r="34202" spans="1:7" x14ac:dyDescent="0.25">
      <c r="A34202">
        <v>2025</v>
      </c>
      <c r="B34202">
        <v>4</v>
      </c>
      <c r="C34202" t="s">
        <v>42</v>
      </c>
      <c r="D34202" t="s">
        <v>42</v>
      </c>
      <c r="E34202">
        <v>7.9</v>
      </c>
      <c r="F34202">
        <v>25.8</v>
      </c>
      <c r="G34202">
        <v>16.725000000000001</v>
      </c>
    </row>
    <row r="34203" spans="1:7" x14ac:dyDescent="0.25">
      <c r="A34203">
        <v>2025</v>
      </c>
      <c r="B34203">
        <v>4</v>
      </c>
      <c r="C34203" t="s">
        <v>42</v>
      </c>
      <c r="D34203" t="s">
        <v>42</v>
      </c>
      <c r="E34203">
        <v>10.3</v>
      </c>
      <c r="F34203">
        <v>24.4</v>
      </c>
      <c r="G34203">
        <v>16.677</v>
      </c>
    </row>
    <row r="34204" spans="1:7" x14ac:dyDescent="0.25">
      <c r="A34204">
        <v>2025</v>
      </c>
      <c r="B34204">
        <v>4</v>
      </c>
      <c r="C34204" t="s">
        <v>123</v>
      </c>
      <c r="D34204" t="s">
        <v>123</v>
      </c>
      <c r="E34204">
        <v>2.2999999999999998</v>
      </c>
      <c r="F34204">
        <v>27.4</v>
      </c>
      <c r="G34204">
        <v>13.606999999999999</v>
      </c>
    </row>
    <row r="34205" spans="1:7" x14ac:dyDescent="0.25">
      <c r="A34205">
        <v>2025</v>
      </c>
      <c r="B34205">
        <v>4</v>
      </c>
      <c r="C34205" t="s">
        <v>22</v>
      </c>
      <c r="D34205" t="s">
        <v>145</v>
      </c>
      <c r="E34205">
        <v>5.6</v>
      </c>
      <c r="F34205">
        <v>29.2</v>
      </c>
      <c r="G34205">
        <v>15.884</v>
      </c>
    </row>
    <row r="34206" spans="1:7" x14ac:dyDescent="0.25">
      <c r="A34206">
        <v>2025</v>
      </c>
      <c r="B34206">
        <v>4</v>
      </c>
      <c r="C34206" t="s">
        <v>35</v>
      </c>
      <c r="D34206" t="s">
        <v>181</v>
      </c>
      <c r="E34206">
        <v>12.2</v>
      </c>
      <c r="F34206">
        <v>22.8</v>
      </c>
      <c r="G34206">
        <v>17.431999999999999</v>
      </c>
    </row>
    <row r="34207" spans="1:7" x14ac:dyDescent="0.25">
      <c r="A34207">
        <v>2025</v>
      </c>
      <c r="B34207">
        <v>4</v>
      </c>
      <c r="C34207" t="s">
        <v>22</v>
      </c>
      <c r="D34207" t="s">
        <v>161</v>
      </c>
      <c r="E34207">
        <v>6</v>
      </c>
      <c r="F34207">
        <v>27.6</v>
      </c>
      <c r="G34207">
        <v>16.036999999999999</v>
      </c>
    </row>
    <row r="34208" spans="1:7" x14ac:dyDescent="0.25">
      <c r="A34208">
        <v>2025</v>
      </c>
      <c r="B34208">
        <v>4</v>
      </c>
      <c r="C34208" t="s">
        <v>19</v>
      </c>
      <c r="D34208" t="s">
        <v>281</v>
      </c>
      <c r="E34208">
        <v>6.8</v>
      </c>
      <c r="F34208">
        <v>28.9</v>
      </c>
      <c r="G34208">
        <v>16.721</v>
      </c>
    </row>
    <row r="34209" spans="1:7" x14ac:dyDescent="0.25">
      <c r="A34209">
        <v>2025</v>
      </c>
      <c r="B34209">
        <v>4</v>
      </c>
      <c r="C34209" t="s">
        <v>50</v>
      </c>
      <c r="D34209" t="s">
        <v>240</v>
      </c>
      <c r="E34209">
        <v>2.2000000000000002</v>
      </c>
      <c r="F34209">
        <v>25.7</v>
      </c>
      <c r="G34209">
        <v>13.234999999999999</v>
      </c>
    </row>
    <row r="34210" spans="1:7" x14ac:dyDescent="0.25">
      <c r="A34210">
        <v>2025</v>
      </c>
      <c r="B34210">
        <v>4</v>
      </c>
      <c r="C34210" t="s">
        <v>80</v>
      </c>
      <c r="D34210" t="s">
        <v>216</v>
      </c>
      <c r="E34210">
        <v>0</v>
      </c>
      <c r="F34210">
        <v>24.1</v>
      </c>
      <c r="G34210">
        <v>10.179</v>
      </c>
    </row>
    <row r="34211" spans="1:7" x14ac:dyDescent="0.25">
      <c r="A34211">
        <v>2025</v>
      </c>
      <c r="B34211">
        <v>4</v>
      </c>
      <c r="C34211" t="s">
        <v>10</v>
      </c>
      <c r="D34211" t="s">
        <v>259</v>
      </c>
      <c r="E34211">
        <v>3.1</v>
      </c>
      <c r="F34211">
        <v>27.9</v>
      </c>
      <c r="G34211">
        <v>13.278</v>
      </c>
    </row>
    <row r="34212" spans="1:7" x14ac:dyDescent="0.25">
      <c r="A34212">
        <v>2025</v>
      </c>
      <c r="B34212">
        <v>4</v>
      </c>
      <c r="C34212" t="s">
        <v>10</v>
      </c>
      <c r="D34212" t="s">
        <v>259</v>
      </c>
      <c r="E34212">
        <v>2.1</v>
      </c>
      <c r="F34212">
        <v>27.9</v>
      </c>
      <c r="G34212">
        <v>12.648</v>
      </c>
    </row>
    <row r="34213" spans="1:7" x14ac:dyDescent="0.25">
      <c r="A34213">
        <v>2025</v>
      </c>
      <c r="B34213">
        <v>4</v>
      </c>
      <c r="C34213" t="s">
        <v>74</v>
      </c>
      <c r="D34213" t="s">
        <v>243</v>
      </c>
      <c r="E34213">
        <v>5.2</v>
      </c>
      <c r="F34213">
        <v>26.8</v>
      </c>
      <c r="G34213">
        <v>14.515000000000001</v>
      </c>
    </row>
    <row r="34214" spans="1:7" x14ac:dyDescent="0.25">
      <c r="A34214">
        <v>2025</v>
      </c>
      <c r="B34214">
        <v>4</v>
      </c>
      <c r="C34214" t="s">
        <v>74</v>
      </c>
      <c r="D34214" t="s">
        <v>243</v>
      </c>
      <c r="E34214">
        <v>4.0999999999999996</v>
      </c>
      <c r="F34214">
        <v>26.7</v>
      </c>
      <c r="G34214">
        <v>13.757999999999999</v>
      </c>
    </row>
    <row r="34215" spans="1:7" x14ac:dyDescent="0.25">
      <c r="A34215">
        <v>2025</v>
      </c>
      <c r="B34215">
        <v>4</v>
      </c>
      <c r="C34215" t="s">
        <v>74</v>
      </c>
      <c r="D34215" t="s">
        <v>243</v>
      </c>
      <c r="E34215">
        <v>4.2</v>
      </c>
      <c r="F34215">
        <v>26.5</v>
      </c>
      <c r="G34215">
        <v>13.938000000000001</v>
      </c>
    </row>
    <row r="34216" spans="1:7" x14ac:dyDescent="0.25">
      <c r="A34216">
        <v>2025</v>
      </c>
      <c r="B34216">
        <v>4</v>
      </c>
      <c r="C34216" t="s">
        <v>74</v>
      </c>
      <c r="D34216" t="s">
        <v>243</v>
      </c>
      <c r="E34216">
        <v>4.2</v>
      </c>
      <c r="F34216">
        <v>26.8</v>
      </c>
      <c r="G34216">
        <v>14.242000000000001</v>
      </c>
    </row>
    <row r="34217" spans="1:7" x14ac:dyDescent="0.25">
      <c r="A34217">
        <v>2025</v>
      </c>
      <c r="B34217">
        <v>4</v>
      </c>
      <c r="C34217" t="s">
        <v>74</v>
      </c>
      <c r="D34217" t="s">
        <v>243</v>
      </c>
      <c r="E34217">
        <v>0</v>
      </c>
      <c r="F34217">
        <v>26.3</v>
      </c>
      <c r="G34217">
        <v>13.119</v>
      </c>
    </row>
    <row r="34218" spans="1:7" x14ac:dyDescent="0.25">
      <c r="A34218">
        <v>2025</v>
      </c>
      <c r="B34218">
        <v>4</v>
      </c>
      <c r="C34218" t="s">
        <v>78</v>
      </c>
      <c r="D34218" t="s">
        <v>200</v>
      </c>
      <c r="E34218">
        <v>1.9</v>
      </c>
      <c r="F34218">
        <v>27.7</v>
      </c>
      <c r="G34218">
        <v>13.345000000000001</v>
      </c>
    </row>
    <row r="34219" spans="1:7" x14ac:dyDescent="0.25">
      <c r="A34219">
        <v>2025</v>
      </c>
      <c r="B34219">
        <v>4</v>
      </c>
      <c r="C34219" t="s">
        <v>45</v>
      </c>
      <c r="D34219" t="s">
        <v>255</v>
      </c>
      <c r="E34219">
        <v>2.2000000000000002</v>
      </c>
      <c r="F34219">
        <v>27.6</v>
      </c>
      <c r="G34219">
        <v>14.86</v>
      </c>
    </row>
    <row r="34220" spans="1:7" x14ac:dyDescent="0.25">
      <c r="A34220">
        <v>2025</v>
      </c>
      <c r="B34220">
        <v>4</v>
      </c>
      <c r="C34220" t="s">
        <v>42</v>
      </c>
      <c r="D34220" t="s">
        <v>42</v>
      </c>
      <c r="E34220">
        <v>5.5</v>
      </c>
      <c r="F34220">
        <v>24.4</v>
      </c>
      <c r="G34220">
        <v>15.473000000000001</v>
      </c>
    </row>
    <row r="34221" spans="1:7" x14ac:dyDescent="0.25">
      <c r="A34221">
        <v>2025</v>
      </c>
      <c r="B34221">
        <v>4</v>
      </c>
      <c r="C34221" t="s">
        <v>78</v>
      </c>
      <c r="D34221" t="s">
        <v>197</v>
      </c>
      <c r="E34221">
        <v>0.4</v>
      </c>
      <c r="F34221">
        <v>23.9</v>
      </c>
      <c r="G34221">
        <v>11.358000000000001</v>
      </c>
    </row>
    <row r="34222" spans="1:7" x14ac:dyDescent="0.25">
      <c r="A34222">
        <v>2025</v>
      </c>
      <c r="B34222">
        <v>4</v>
      </c>
      <c r="C34222" t="s">
        <v>22</v>
      </c>
      <c r="D34222" t="s">
        <v>157</v>
      </c>
      <c r="E34222">
        <v>8.8000000000000007</v>
      </c>
      <c r="F34222">
        <v>27.3</v>
      </c>
      <c r="G34222">
        <v>17.102</v>
      </c>
    </row>
    <row r="34223" spans="1:7" x14ac:dyDescent="0.25">
      <c r="A34223">
        <v>2025</v>
      </c>
      <c r="B34223">
        <v>4</v>
      </c>
      <c r="C34223" t="s">
        <v>7</v>
      </c>
      <c r="D34223" t="s">
        <v>228</v>
      </c>
      <c r="E34223">
        <v>2.8</v>
      </c>
      <c r="F34223">
        <v>23.6</v>
      </c>
      <c r="G34223">
        <v>14.29</v>
      </c>
    </row>
    <row r="34224" spans="1:7" x14ac:dyDescent="0.25">
      <c r="A34224">
        <v>2025</v>
      </c>
      <c r="B34224">
        <v>4</v>
      </c>
      <c r="C34224" t="s">
        <v>7</v>
      </c>
      <c r="D34224" t="s">
        <v>228</v>
      </c>
      <c r="E34224">
        <v>3</v>
      </c>
      <c r="F34224">
        <v>23.9</v>
      </c>
      <c r="G34224">
        <v>14.552</v>
      </c>
    </row>
    <row r="34225" spans="1:7" x14ac:dyDescent="0.25">
      <c r="A34225">
        <v>2025</v>
      </c>
      <c r="B34225">
        <v>4</v>
      </c>
      <c r="C34225" t="s">
        <v>22</v>
      </c>
      <c r="D34225" t="s">
        <v>157</v>
      </c>
      <c r="E34225">
        <v>11.4</v>
      </c>
      <c r="F34225">
        <v>23.2</v>
      </c>
      <c r="G34225">
        <v>18.021999999999998</v>
      </c>
    </row>
    <row r="34226" spans="1:7" x14ac:dyDescent="0.25">
      <c r="A34226">
        <v>2025</v>
      </c>
      <c r="B34226">
        <v>4</v>
      </c>
      <c r="C34226" t="s">
        <v>7</v>
      </c>
      <c r="D34226" t="s">
        <v>234</v>
      </c>
      <c r="E34226">
        <v>-1.9</v>
      </c>
      <c r="F34226">
        <v>26.3</v>
      </c>
      <c r="G34226">
        <v>10.702</v>
      </c>
    </row>
    <row r="34227" spans="1:7" x14ac:dyDescent="0.25">
      <c r="A34227">
        <v>2025</v>
      </c>
      <c r="B34227">
        <v>4</v>
      </c>
      <c r="C34227" t="s">
        <v>7</v>
      </c>
      <c r="D34227" t="s">
        <v>236</v>
      </c>
      <c r="E34227">
        <v>5.5</v>
      </c>
      <c r="F34227">
        <v>25</v>
      </c>
      <c r="G34227">
        <v>14.922000000000001</v>
      </c>
    </row>
    <row r="34228" spans="1:7" x14ac:dyDescent="0.25">
      <c r="A34228">
        <v>2025</v>
      </c>
      <c r="B34228">
        <v>4</v>
      </c>
      <c r="C34228" t="s">
        <v>28</v>
      </c>
      <c r="D34228" t="s">
        <v>274</v>
      </c>
      <c r="E34228">
        <v>7.2</v>
      </c>
      <c r="F34228">
        <v>24.6</v>
      </c>
      <c r="G34228">
        <v>14.288</v>
      </c>
    </row>
    <row r="34229" spans="1:7" x14ac:dyDescent="0.25">
      <c r="A34229">
        <v>2025</v>
      </c>
      <c r="B34229">
        <v>4</v>
      </c>
      <c r="C34229" t="s">
        <v>10</v>
      </c>
      <c r="D34229" t="s">
        <v>257</v>
      </c>
      <c r="E34229">
        <v>4.2</v>
      </c>
      <c r="F34229">
        <v>28.3</v>
      </c>
      <c r="G34229">
        <v>13.36</v>
      </c>
    </row>
    <row r="34230" spans="1:7" x14ac:dyDescent="0.25">
      <c r="A34230">
        <v>2025</v>
      </c>
      <c r="B34230">
        <v>4</v>
      </c>
      <c r="C34230" t="s">
        <v>19</v>
      </c>
      <c r="D34230" t="s">
        <v>281</v>
      </c>
      <c r="E34230">
        <v>9.9</v>
      </c>
      <c r="F34230">
        <v>27.6</v>
      </c>
      <c r="G34230">
        <v>18.04</v>
      </c>
    </row>
    <row r="34231" spans="1:7" x14ac:dyDescent="0.25">
      <c r="A34231">
        <v>2025</v>
      </c>
      <c r="B34231">
        <v>4</v>
      </c>
      <c r="C34231" t="s">
        <v>7</v>
      </c>
      <c r="D34231" t="s">
        <v>231</v>
      </c>
      <c r="E34231">
        <v>3.2</v>
      </c>
      <c r="F34231">
        <v>24.8</v>
      </c>
      <c r="G34231">
        <v>13.318</v>
      </c>
    </row>
    <row r="34232" spans="1:7" x14ac:dyDescent="0.25">
      <c r="A34232">
        <v>2025</v>
      </c>
      <c r="B34232">
        <v>4</v>
      </c>
      <c r="C34232" t="s">
        <v>80</v>
      </c>
      <c r="D34232" t="s">
        <v>203</v>
      </c>
      <c r="E34232">
        <v>0.5</v>
      </c>
      <c r="F34232">
        <v>28.1</v>
      </c>
      <c r="G34232">
        <v>12.61</v>
      </c>
    </row>
    <row r="34233" spans="1:7" x14ac:dyDescent="0.25">
      <c r="A34233">
        <v>2025</v>
      </c>
      <c r="B34233">
        <v>4</v>
      </c>
      <c r="C34233" t="s">
        <v>80</v>
      </c>
      <c r="D34233" t="s">
        <v>220</v>
      </c>
      <c r="E34233">
        <v>-1.7</v>
      </c>
      <c r="F34233">
        <v>23.8</v>
      </c>
      <c r="G34233">
        <v>11.353</v>
      </c>
    </row>
    <row r="34234" spans="1:7" x14ac:dyDescent="0.25">
      <c r="A34234">
        <v>2025</v>
      </c>
      <c r="B34234">
        <v>4</v>
      </c>
      <c r="C34234" t="s">
        <v>22</v>
      </c>
      <c r="D34234" t="s">
        <v>137</v>
      </c>
      <c r="E34234">
        <v>7.3</v>
      </c>
      <c r="F34234">
        <v>25.1</v>
      </c>
      <c r="G34234">
        <v>16.318000000000001</v>
      </c>
    </row>
    <row r="34235" spans="1:7" x14ac:dyDescent="0.25">
      <c r="A34235">
        <v>2025</v>
      </c>
      <c r="B34235">
        <v>4</v>
      </c>
      <c r="C34235" t="s">
        <v>124</v>
      </c>
      <c r="D34235" t="s">
        <v>124</v>
      </c>
      <c r="E34235">
        <v>11.5</v>
      </c>
      <c r="F34235">
        <v>24.9</v>
      </c>
      <c r="G34235">
        <v>18.027000000000001</v>
      </c>
    </row>
    <row r="34236" spans="1:7" x14ac:dyDescent="0.25">
      <c r="A34236">
        <v>2025</v>
      </c>
      <c r="B34236">
        <v>4</v>
      </c>
      <c r="C34236" t="s">
        <v>42</v>
      </c>
      <c r="D34236" t="s">
        <v>42</v>
      </c>
      <c r="E34236">
        <v>6.9</v>
      </c>
      <c r="F34236">
        <v>20.9</v>
      </c>
      <c r="G34236">
        <v>14.952</v>
      </c>
    </row>
    <row r="34237" spans="1:7" x14ac:dyDescent="0.25">
      <c r="A34237">
        <v>2025</v>
      </c>
      <c r="B34237">
        <v>4</v>
      </c>
      <c r="C34237" t="s">
        <v>42</v>
      </c>
      <c r="D34237" t="s">
        <v>42</v>
      </c>
      <c r="E34237">
        <v>10</v>
      </c>
      <c r="F34237">
        <v>22</v>
      </c>
      <c r="G34237">
        <v>15.89</v>
      </c>
    </row>
    <row r="34238" spans="1:7" x14ac:dyDescent="0.25">
      <c r="A34238">
        <v>2025</v>
      </c>
      <c r="B34238">
        <v>4</v>
      </c>
      <c r="C34238" t="s">
        <v>10</v>
      </c>
      <c r="D34238" t="s">
        <v>262</v>
      </c>
      <c r="E34238">
        <v>0.1</v>
      </c>
      <c r="F34238">
        <v>25</v>
      </c>
      <c r="G34238">
        <v>11.113</v>
      </c>
    </row>
    <row r="34239" spans="1:7" x14ac:dyDescent="0.25">
      <c r="A34239">
        <v>2025</v>
      </c>
      <c r="B34239">
        <v>4</v>
      </c>
      <c r="C34239" t="s">
        <v>32</v>
      </c>
      <c r="D34239" t="s">
        <v>279</v>
      </c>
      <c r="E34239">
        <v>3.3</v>
      </c>
      <c r="F34239">
        <v>29.5</v>
      </c>
      <c r="G34239">
        <v>14.882999999999999</v>
      </c>
    </row>
    <row r="34240" spans="1:7" x14ac:dyDescent="0.25">
      <c r="A34240">
        <v>2025</v>
      </c>
      <c r="B34240">
        <v>4</v>
      </c>
      <c r="C34240" t="s">
        <v>80</v>
      </c>
      <c r="D34240" t="s">
        <v>213</v>
      </c>
      <c r="E34240">
        <v>0.3</v>
      </c>
      <c r="F34240">
        <v>24.1</v>
      </c>
      <c r="G34240">
        <v>11.583</v>
      </c>
    </row>
    <row r="34241" spans="1:7" x14ac:dyDescent="0.25">
      <c r="A34241">
        <v>2025</v>
      </c>
      <c r="B34241">
        <v>4</v>
      </c>
      <c r="C34241" t="s">
        <v>78</v>
      </c>
      <c r="D34241" t="s">
        <v>190</v>
      </c>
      <c r="E34241">
        <v>3.8</v>
      </c>
      <c r="F34241">
        <v>28.5</v>
      </c>
      <c r="G34241">
        <v>15.34</v>
      </c>
    </row>
    <row r="34242" spans="1:7" x14ac:dyDescent="0.25">
      <c r="A34242">
        <v>2025</v>
      </c>
      <c r="B34242">
        <v>4</v>
      </c>
      <c r="C34242" t="s">
        <v>94</v>
      </c>
      <c r="D34242" t="s">
        <v>94</v>
      </c>
      <c r="E34242">
        <v>-6.2</v>
      </c>
      <c r="F34242">
        <v>15.6</v>
      </c>
      <c r="G34242">
        <v>5.1870000000000003</v>
      </c>
    </row>
    <row r="34243" spans="1:7" x14ac:dyDescent="0.25">
      <c r="A34243">
        <v>2025</v>
      </c>
      <c r="B34243">
        <v>4</v>
      </c>
      <c r="C34243" t="s">
        <v>12</v>
      </c>
      <c r="D34243" t="s">
        <v>251</v>
      </c>
      <c r="E34243">
        <v>11.6</v>
      </c>
      <c r="F34243">
        <v>25.5</v>
      </c>
      <c r="G34243">
        <v>17.736999999999998</v>
      </c>
    </row>
    <row r="34244" spans="1:7" x14ac:dyDescent="0.25">
      <c r="A34244">
        <v>2025</v>
      </c>
      <c r="B34244">
        <v>4</v>
      </c>
      <c r="C34244" t="s">
        <v>80</v>
      </c>
      <c r="D34244" t="s">
        <v>203</v>
      </c>
      <c r="E34244">
        <v>0.5</v>
      </c>
      <c r="F34244">
        <v>30.2</v>
      </c>
      <c r="G34244">
        <v>13.788</v>
      </c>
    </row>
    <row r="34245" spans="1:7" x14ac:dyDescent="0.25">
      <c r="A34245">
        <v>2025</v>
      </c>
      <c r="B34245">
        <v>4</v>
      </c>
      <c r="C34245" t="s">
        <v>80</v>
      </c>
      <c r="D34245" t="s">
        <v>205</v>
      </c>
      <c r="E34245">
        <v>-2.8</v>
      </c>
      <c r="F34245">
        <v>22.7</v>
      </c>
      <c r="G34245">
        <v>9.548</v>
      </c>
    </row>
    <row r="34246" spans="1:7" x14ac:dyDescent="0.25">
      <c r="A34246">
        <v>2025</v>
      </c>
      <c r="B34246">
        <v>4</v>
      </c>
      <c r="C34246" t="s">
        <v>35</v>
      </c>
      <c r="D34246" t="s">
        <v>177</v>
      </c>
      <c r="E34246">
        <v>16.899999999999999</v>
      </c>
      <c r="F34246">
        <v>22.8</v>
      </c>
      <c r="G34246">
        <v>19.648</v>
      </c>
    </row>
    <row r="34247" spans="1:7" x14ac:dyDescent="0.25">
      <c r="A34247">
        <v>2025</v>
      </c>
      <c r="B34247">
        <v>4</v>
      </c>
      <c r="C34247" t="s">
        <v>7</v>
      </c>
      <c r="D34247" t="s">
        <v>228</v>
      </c>
      <c r="E34247">
        <v>2.2000000000000002</v>
      </c>
      <c r="F34247">
        <v>20.8</v>
      </c>
      <c r="G34247">
        <v>12.115</v>
      </c>
    </row>
    <row r="34248" spans="1:7" x14ac:dyDescent="0.25">
      <c r="A34248">
        <v>2025</v>
      </c>
      <c r="B34248">
        <v>4</v>
      </c>
      <c r="C34248" t="s">
        <v>78</v>
      </c>
      <c r="D34248" t="s">
        <v>197</v>
      </c>
      <c r="E34248">
        <v>-0.2</v>
      </c>
      <c r="F34248">
        <v>24.3</v>
      </c>
      <c r="G34248">
        <v>10.64</v>
      </c>
    </row>
    <row r="34249" spans="1:7" x14ac:dyDescent="0.25">
      <c r="A34249">
        <v>2025</v>
      </c>
      <c r="B34249">
        <v>4</v>
      </c>
      <c r="C34249" t="s">
        <v>19</v>
      </c>
      <c r="D34249" t="s">
        <v>281</v>
      </c>
      <c r="E34249">
        <v>8.4</v>
      </c>
      <c r="F34249">
        <v>28.9</v>
      </c>
      <c r="G34249">
        <v>17.515999999999998</v>
      </c>
    </row>
    <row r="34250" spans="1:7" x14ac:dyDescent="0.25">
      <c r="A34250">
        <v>2025</v>
      </c>
      <c r="B34250">
        <v>4</v>
      </c>
      <c r="C34250" t="s">
        <v>7</v>
      </c>
      <c r="D34250" t="s">
        <v>234</v>
      </c>
      <c r="E34250">
        <v>3</v>
      </c>
      <c r="F34250">
        <v>26.2</v>
      </c>
      <c r="G34250">
        <v>14.664</v>
      </c>
    </row>
    <row r="34251" spans="1:7" x14ac:dyDescent="0.25">
      <c r="A34251">
        <v>2025</v>
      </c>
      <c r="B34251">
        <v>4</v>
      </c>
      <c r="C34251" t="s">
        <v>10</v>
      </c>
      <c r="D34251" t="s">
        <v>259</v>
      </c>
      <c r="E34251">
        <v>4.9000000000000004</v>
      </c>
      <c r="F34251">
        <v>27.8</v>
      </c>
      <c r="G34251">
        <v>14.128</v>
      </c>
    </row>
    <row r="34252" spans="1:7" x14ac:dyDescent="0.25">
      <c r="A34252">
        <v>2025</v>
      </c>
      <c r="B34252">
        <v>4</v>
      </c>
      <c r="C34252" t="s">
        <v>45</v>
      </c>
      <c r="D34252" t="s">
        <v>253</v>
      </c>
      <c r="E34252">
        <v>3</v>
      </c>
      <c r="F34252">
        <v>24.1</v>
      </c>
      <c r="G34252">
        <v>12.76</v>
      </c>
    </row>
    <row r="34253" spans="1:7" x14ac:dyDescent="0.25">
      <c r="A34253">
        <v>2025</v>
      </c>
      <c r="B34253">
        <v>4</v>
      </c>
      <c r="C34253" t="s">
        <v>10</v>
      </c>
      <c r="D34253" t="s">
        <v>259</v>
      </c>
      <c r="E34253">
        <v>2.6</v>
      </c>
      <c r="F34253">
        <v>30.7</v>
      </c>
      <c r="G34253">
        <v>14.215</v>
      </c>
    </row>
    <row r="34254" spans="1:7" x14ac:dyDescent="0.25">
      <c r="A34254">
        <v>2025</v>
      </c>
      <c r="B34254">
        <v>4</v>
      </c>
      <c r="C34254" t="s">
        <v>50</v>
      </c>
      <c r="D34254" t="s">
        <v>240</v>
      </c>
      <c r="E34254">
        <v>0.9</v>
      </c>
      <c r="F34254">
        <v>25</v>
      </c>
      <c r="G34254">
        <v>11.942</v>
      </c>
    </row>
    <row r="34255" spans="1:7" x14ac:dyDescent="0.25">
      <c r="A34255">
        <v>2025</v>
      </c>
      <c r="B34255">
        <v>4</v>
      </c>
      <c r="C34255" t="s">
        <v>47</v>
      </c>
      <c r="D34255" t="s">
        <v>169</v>
      </c>
      <c r="E34255">
        <v>2.2000000000000002</v>
      </c>
      <c r="F34255">
        <v>26</v>
      </c>
      <c r="G34255">
        <v>12.167999999999999</v>
      </c>
    </row>
    <row r="34256" spans="1:7" x14ac:dyDescent="0.25">
      <c r="A34256">
        <v>2025</v>
      </c>
      <c r="B34256">
        <v>4</v>
      </c>
      <c r="C34256" t="s">
        <v>50</v>
      </c>
      <c r="D34256" t="s">
        <v>240</v>
      </c>
      <c r="E34256">
        <v>2.7</v>
      </c>
      <c r="F34256">
        <v>26.7</v>
      </c>
      <c r="G34256">
        <v>13.75</v>
      </c>
    </row>
    <row r="34257" spans="1:7" x14ac:dyDescent="0.25">
      <c r="A34257">
        <v>2025</v>
      </c>
      <c r="B34257">
        <v>4</v>
      </c>
      <c r="C34257" t="s">
        <v>45</v>
      </c>
      <c r="D34257" t="s">
        <v>255</v>
      </c>
      <c r="E34257">
        <v>3.4</v>
      </c>
      <c r="F34257">
        <v>27.8</v>
      </c>
      <c r="G34257">
        <v>14.587999999999999</v>
      </c>
    </row>
    <row r="34258" spans="1:7" x14ac:dyDescent="0.25">
      <c r="A34258">
        <v>2025</v>
      </c>
      <c r="B34258">
        <v>4</v>
      </c>
      <c r="C34258" t="s">
        <v>10</v>
      </c>
      <c r="D34258" t="s">
        <v>259</v>
      </c>
      <c r="E34258">
        <v>2.1</v>
      </c>
      <c r="F34258">
        <v>26.8</v>
      </c>
      <c r="G34258">
        <v>12.68</v>
      </c>
    </row>
    <row r="34259" spans="1:7" x14ac:dyDescent="0.25">
      <c r="A34259">
        <v>2025</v>
      </c>
      <c r="B34259">
        <v>4</v>
      </c>
      <c r="C34259" t="s">
        <v>80</v>
      </c>
      <c r="D34259" t="s">
        <v>203</v>
      </c>
      <c r="E34259">
        <v>-2.2000000000000002</v>
      </c>
      <c r="F34259">
        <v>22</v>
      </c>
      <c r="G34259">
        <v>9.07</v>
      </c>
    </row>
    <row r="34260" spans="1:7" x14ac:dyDescent="0.25">
      <c r="A34260">
        <v>2025</v>
      </c>
      <c r="B34260">
        <v>4</v>
      </c>
      <c r="C34260" t="s">
        <v>22</v>
      </c>
      <c r="D34260" t="s">
        <v>141</v>
      </c>
      <c r="E34260">
        <v>6.4</v>
      </c>
      <c r="F34260">
        <v>31.6</v>
      </c>
      <c r="G34260">
        <v>18.138999999999999</v>
      </c>
    </row>
    <row r="34261" spans="1:7" x14ac:dyDescent="0.25">
      <c r="A34261">
        <v>2025</v>
      </c>
      <c r="B34261">
        <v>4</v>
      </c>
      <c r="C34261" t="s">
        <v>7</v>
      </c>
      <c r="D34261" t="s">
        <v>228</v>
      </c>
      <c r="E34261">
        <v>4.0999999999999996</v>
      </c>
      <c r="F34261">
        <v>20.3</v>
      </c>
      <c r="G34261">
        <v>12.298</v>
      </c>
    </row>
    <row r="34262" spans="1:7" x14ac:dyDescent="0.25">
      <c r="A34262">
        <v>2025</v>
      </c>
      <c r="B34262">
        <v>4</v>
      </c>
      <c r="C34262" t="s">
        <v>78</v>
      </c>
      <c r="D34262" t="s">
        <v>200</v>
      </c>
      <c r="E34262">
        <v>2.4</v>
      </c>
      <c r="F34262">
        <v>28.4</v>
      </c>
      <c r="G34262">
        <v>14.347</v>
      </c>
    </row>
    <row r="34263" spans="1:7" x14ac:dyDescent="0.25">
      <c r="A34263">
        <v>2025</v>
      </c>
      <c r="B34263">
        <v>4</v>
      </c>
      <c r="C34263" t="s">
        <v>80</v>
      </c>
      <c r="D34263" t="s">
        <v>222</v>
      </c>
      <c r="E34263">
        <v>-0.2</v>
      </c>
      <c r="F34263">
        <v>26.5</v>
      </c>
      <c r="G34263">
        <v>12.4</v>
      </c>
    </row>
    <row r="34264" spans="1:7" x14ac:dyDescent="0.25">
      <c r="A34264">
        <v>2025</v>
      </c>
      <c r="B34264">
        <v>4</v>
      </c>
      <c r="C34264" t="s">
        <v>12</v>
      </c>
      <c r="D34264" t="s">
        <v>249</v>
      </c>
      <c r="E34264">
        <v>2.1</v>
      </c>
      <c r="F34264">
        <v>23</v>
      </c>
      <c r="G34264">
        <v>11.412000000000001</v>
      </c>
    </row>
    <row r="34265" spans="1:7" x14ac:dyDescent="0.25">
      <c r="A34265">
        <v>2025</v>
      </c>
      <c r="B34265">
        <v>4</v>
      </c>
      <c r="C34265" t="s">
        <v>80</v>
      </c>
      <c r="D34265" t="s">
        <v>216</v>
      </c>
      <c r="E34265">
        <v>0.1</v>
      </c>
      <c r="F34265">
        <v>25.9</v>
      </c>
      <c r="G34265">
        <v>10.679</v>
      </c>
    </row>
    <row r="34266" spans="1:7" x14ac:dyDescent="0.25">
      <c r="A34266">
        <v>2025</v>
      </c>
      <c r="B34266">
        <v>4</v>
      </c>
      <c r="C34266" t="s">
        <v>22</v>
      </c>
      <c r="D34266" t="s">
        <v>161</v>
      </c>
      <c r="E34266">
        <v>6.5</v>
      </c>
      <c r="F34266">
        <v>30.5</v>
      </c>
      <c r="G34266">
        <v>17.602</v>
      </c>
    </row>
    <row r="34267" spans="1:7" x14ac:dyDescent="0.25">
      <c r="A34267">
        <v>2025</v>
      </c>
      <c r="B34267">
        <v>4</v>
      </c>
      <c r="C34267" t="s">
        <v>47</v>
      </c>
      <c r="D34267" t="s">
        <v>169</v>
      </c>
      <c r="E34267">
        <v>-0.9</v>
      </c>
      <c r="F34267">
        <v>20.6</v>
      </c>
      <c r="G34267">
        <v>8.5350000000000001</v>
      </c>
    </row>
    <row r="34268" spans="1:7" x14ac:dyDescent="0.25">
      <c r="A34268">
        <v>2025</v>
      </c>
      <c r="B34268">
        <v>4</v>
      </c>
      <c r="C34268" t="s">
        <v>78</v>
      </c>
      <c r="D34268" t="s">
        <v>194</v>
      </c>
      <c r="E34268">
        <v>0.8</v>
      </c>
      <c r="F34268">
        <v>25.9</v>
      </c>
      <c r="G34268">
        <v>12.311999999999999</v>
      </c>
    </row>
    <row r="34269" spans="1:7" x14ac:dyDescent="0.25">
      <c r="A34269">
        <v>2025</v>
      </c>
      <c r="B34269">
        <v>4</v>
      </c>
      <c r="C34269" t="s">
        <v>22</v>
      </c>
      <c r="D34269" t="s">
        <v>145</v>
      </c>
      <c r="E34269">
        <v>11.9</v>
      </c>
      <c r="F34269">
        <v>25.1</v>
      </c>
      <c r="G34269">
        <v>17.875</v>
      </c>
    </row>
    <row r="34270" spans="1:7" x14ac:dyDescent="0.25">
      <c r="A34270">
        <v>2025</v>
      </c>
      <c r="B34270">
        <v>4</v>
      </c>
      <c r="C34270" t="s">
        <v>10</v>
      </c>
      <c r="D34270" t="s">
        <v>262</v>
      </c>
      <c r="E34270">
        <v>1.6</v>
      </c>
      <c r="F34270">
        <v>27.6</v>
      </c>
      <c r="G34270">
        <v>11.948</v>
      </c>
    </row>
    <row r="34271" spans="1:7" x14ac:dyDescent="0.25">
      <c r="A34271">
        <v>2025</v>
      </c>
      <c r="B34271">
        <v>4</v>
      </c>
      <c r="C34271" t="s">
        <v>19</v>
      </c>
      <c r="D34271" t="s">
        <v>281</v>
      </c>
      <c r="E34271">
        <v>7</v>
      </c>
      <c r="F34271">
        <v>28.6</v>
      </c>
      <c r="G34271">
        <v>16.896999999999998</v>
      </c>
    </row>
    <row r="34272" spans="1:7" x14ac:dyDescent="0.25">
      <c r="A34272">
        <v>2025</v>
      </c>
      <c r="B34272">
        <v>4</v>
      </c>
      <c r="C34272" t="s">
        <v>78</v>
      </c>
      <c r="D34272" t="s">
        <v>186</v>
      </c>
      <c r="E34272">
        <v>1.1000000000000001</v>
      </c>
      <c r="F34272">
        <v>25.9</v>
      </c>
      <c r="G34272">
        <v>11.723000000000001</v>
      </c>
    </row>
    <row r="34273" spans="1:7" x14ac:dyDescent="0.25">
      <c r="A34273">
        <v>2025</v>
      </c>
      <c r="B34273">
        <v>4</v>
      </c>
      <c r="C34273" t="s">
        <v>47</v>
      </c>
      <c r="D34273" t="s">
        <v>169</v>
      </c>
      <c r="E34273">
        <v>2.5</v>
      </c>
      <c r="F34273">
        <v>24.6</v>
      </c>
      <c r="G34273">
        <v>12.38</v>
      </c>
    </row>
    <row r="34274" spans="1:7" x14ac:dyDescent="0.25">
      <c r="A34274">
        <v>2025</v>
      </c>
      <c r="B34274">
        <v>4</v>
      </c>
      <c r="C34274" t="s">
        <v>19</v>
      </c>
      <c r="D34274" t="s">
        <v>281</v>
      </c>
      <c r="E34274">
        <v>8.6</v>
      </c>
      <c r="F34274">
        <v>29.9</v>
      </c>
      <c r="G34274">
        <v>18.36</v>
      </c>
    </row>
    <row r="34275" spans="1:7" x14ac:dyDescent="0.25">
      <c r="A34275">
        <v>2025</v>
      </c>
      <c r="B34275">
        <v>4</v>
      </c>
      <c r="C34275" t="s">
        <v>19</v>
      </c>
      <c r="D34275" t="s">
        <v>281</v>
      </c>
      <c r="E34275">
        <v>7.9</v>
      </c>
      <c r="F34275">
        <v>28.4</v>
      </c>
      <c r="G34275">
        <v>16.902000000000001</v>
      </c>
    </row>
    <row r="34276" spans="1:7" x14ac:dyDescent="0.25">
      <c r="A34276">
        <v>2025</v>
      </c>
      <c r="B34276">
        <v>4</v>
      </c>
      <c r="C34276" t="s">
        <v>19</v>
      </c>
      <c r="D34276" t="s">
        <v>281</v>
      </c>
      <c r="E34276">
        <v>7</v>
      </c>
      <c r="F34276">
        <v>30.3</v>
      </c>
      <c r="G34276">
        <v>17.89</v>
      </c>
    </row>
    <row r="34277" spans="1:7" x14ac:dyDescent="0.25">
      <c r="A34277">
        <v>2025</v>
      </c>
      <c r="B34277">
        <v>4</v>
      </c>
      <c r="C34277" t="s">
        <v>19</v>
      </c>
      <c r="D34277" t="s">
        <v>281</v>
      </c>
      <c r="E34277">
        <v>6.7</v>
      </c>
      <c r="F34277">
        <v>30.6</v>
      </c>
      <c r="G34277">
        <v>17.321999999999999</v>
      </c>
    </row>
    <row r="34278" spans="1:7" x14ac:dyDescent="0.25">
      <c r="A34278">
        <v>2025</v>
      </c>
      <c r="B34278">
        <v>4</v>
      </c>
      <c r="C34278" t="s">
        <v>42</v>
      </c>
      <c r="D34278" t="s">
        <v>42</v>
      </c>
      <c r="E34278">
        <v>5.6</v>
      </c>
      <c r="F34278">
        <v>25</v>
      </c>
      <c r="G34278">
        <v>15.858000000000001</v>
      </c>
    </row>
    <row r="34279" spans="1:7" x14ac:dyDescent="0.25">
      <c r="A34279">
        <v>2025</v>
      </c>
      <c r="B34279">
        <v>4</v>
      </c>
      <c r="C34279" t="s">
        <v>28</v>
      </c>
      <c r="D34279" t="s">
        <v>276</v>
      </c>
      <c r="E34279">
        <v>7</v>
      </c>
      <c r="F34279">
        <v>25.1</v>
      </c>
      <c r="G34279">
        <v>14.368</v>
      </c>
    </row>
    <row r="34280" spans="1:7" x14ac:dyDescent="0.25">
      <c r="A34280">
        <v>2025</v>
      </c>
      <c r="B34280">
        <v>4</v>
      </c>
      <c r="C34280" t="s">
        <v>80</v>
      </c>
      <c r="D34280" t="s">
        <v>225</v>
      </c>
      <c r="E34280">
        <v>0.9</v>
      </c>
      <c r="F34280">
        <v>22.4</v>
      </c>
      <c r="G34280">
        <v>10.273</v>
      </c>
    </row>
    <row r="34281" spans="1:7" x14ac:dyDescent="0.25">
      <c r="A34281">
        <v>2025</v>
      </c>
      <c r="B34281">
        <v>4</v>
      </c>
      <c r="C34281" t="s">
        <v>22</v>
      </c>
      <c r="D34281" t="s">
        <v>157</v>
      </c>
      <c r="E34281">
        <v>10.8</v>
      </c>
      <c r="F34281">
        <v>28.7</v>
      </c>
      <c r="G34281">
        <v>18.617999999999999</v>
      </c>
    </row>
    <row r="34282" spans="1:7" x14ac:dyDescent="0.25">
      <c r="A34282">
        <v>2025</v>
      </c>
      <c r="B34282">
        <v>4</v>
      </c>
      <c r="C34282" t="s">
        <v>22</v>
      </c>
      <c r="D34282" t="s">
        <v>157</v>
      </c>
      <c r="E34282">
        <v>9.8000000000000007</v>
      </c>
      <c r="F34282">
        <v>29.3</v>
      </c>
      <c r="G34282">
        <v>18.32</v>
      </c>
    </row>
    <row r="34283" spans="1:7" x14ac:dyDescent="0.25">
      <c r="A34283">
        <v>2025</v>
      </c>
      <c r="B34283">
        <v>4</v>
      </c>
      <c r="C34283" t="s">
        <v>22</v>
      </c>
      <c r="D34283" t="s">
        <v>157</v>
      </c>
      <c r="E34283">
        <v>9.9</v>
      </c>
      <c r="F34283">
        <v>29.7</v>
      </c>
      <c r="G34283">
        <v>18.23</v>
      </c>
    </row>
    <row r="34284" spans="1:7" x14ac:dyDescent="0.25">
      <c r="A34284">
        <v>2025</v>
      </c>
      <c r="B34284">
        <v>4</v>
      </c>
      <c r="C34284" t="s">
        <v>45</v>
      </c>
      <c r="D34284" t="s">
        <v>253</v>
      </c>
      <c r="E34284">
        <v>3.1</v>
      </c>
      <c r="F34284">
        <v>29.3</v>
      </c>
      <c r="G34284">
        <v>15.837999999999999</v>
      </c>
    </row>
    <row r="34285" spans="1:7" x14ac:dyDescent="0.25">
      <c r="A34285">
        <v>2025</v>
      </c>
      <c r="B34285">
        <v>4</v>
      </c>
      <c r="C34285" t="s">
        <v>22</v>
      </c>
      <c r="D34285" t="s">
        <v>133</v>
      </c>
      <c r="E34285">
        <v>3.1</v>
      </c>
      <c r="F34285">
        <v>25.9</v>
      </c>
      <c r="G34285">
        <v>14.118</v>
      </c>
    </row>
    <row r="34286" spans="1:7" x14ac:dyDescent="0.25">
      <c r="A34286">
        <v>2025</v>
      </c>
      <c r="B34286">
        <v>4</v>
      </c>
      <c r="C34286" t="s">
        <v>80</v>
      </c>
      <c r="D34286" t="s">
        <v>213</v>
      </c>
      <c r="E34286">
        <v>-5</v>
      </c>
      <c r="F34286">
        <v>18.5</v>
      </c>
      <c r="G34286">
        <v>5.51</v>
      </c>
    </row>
    <row r="34287" spans="1:7" x14ac:dyDescent="0.25">
      <c r="A34287">
        <v>2025</v>
      </c>
      <c r="B34287">
        <v>4</v>
      </c>
      <c r="C34287" t="s">
        <v>78</v>
      </c>
      <c r="D34287" t="s">
        <v>200</v>
      </c>
      <c r="E34287">
        <v>2.6</v>
      </c>
      <c r="F34287">
        <v>26.3</v>
      </c>
      <c r="G34287">
        <v>13.657</v>
      </c>
    </row>
    <row r="34288" spans="1:7" x14ac:dyDescent="0.25">
      <c r="A34288">
        <v>2025</v>
      </c>
      <c r="B34288">
        <v>4</v>
      </c>
      <c r="C34288" t="s">
        <v>45</v>
      </c>
      <c r="D34288" t="s">
        <v>255</v>
      </c>
      <c r="E34288">
        <v>5.5</v>
      </c>
      <c r="F34288">
        <v>27.4</v>
      </c>
      <c r="G34288">
        <v>15.14</v>
      </c>
    </row>
    <row r="34289" spans="1:7" x14ac:dyDescent="0.25">
      <c r="A34289">
        <v>2025</v>
      </c>
      <c r="B34289">
        <v>4</v>
      </c>
      <c r="C34289" t="s">
        <v>45</v>
      </c>
      <c r="D34289" t="s">
        <v>255</v>
      </c>
      <c r="E34289">
        <v>1.4</v>
      </c>
      <c r="F34289">
        <v>24.6</v>
      </c>
      <c r="G34289">
        <v>12.455</v>
      </c>
    </row>
    <row r="34290" spans="1:7" x14ac:dyDescent="0.25">
      <c r="A34290">
        <v>2025</v>
      </c>
      <c r="B34290">
        <v>4</v>
      </c>
      <c r="C34290" t="s">
        <v>45</v>
      </c>
      <c r="D34290" t="s">
        <v>253</v>
      </c>
      <c r="E34290">
        <v>4.5999999999999996</v>
      </c>
      <c r="F34290">
        <v>28.2</v>
      </c>
      <c r="G34290">
        <v>15.712999999999999</v>
      </c>
    </row>
    <row r="34291" spans="1:7" x14ac:dyDescent="0.25">
      <c r="A34291">
        <v>2025</v>
      </c>
      <c r="B34291">
        <v>4</v>
      </c>
      <c r="C34291" t="s">
        <v>50</v>
      </c>
      <c r="D34291" t="s">
        <v>240</v>
      </c>
      <c r="E34291">
        <v>-0.5</v>
      </c>
      <c r="F34291">
        <v>27.4</v>
      </c>
      <c r="G34291">
        <v>11.723000000000001</v>
      </c>
    </row>
    <row r="34292" spans="1:7" x14ac:dyDescent="0.25">
      <c r="A34292">
        <v>2025</v>
      </c>
      <c r="B34292">
        <v>4</v>
      </c>
      <c r="C34292" t="s">
        <v>80</v>
      </c>
      <c r="D34292" t="s">
        <v>209</v>
      </c>
      <c r="E34292">
        <v>-1.7</v>
      </c>
      <c r="F34292">
        <v>23.3</v>
      </c>
      <c r="G34292">
        <v>9.9269999999999996</v>
      </c>
    </row>
    <row r="34293" spans="1:7" x14ac:dyDescent="0.25">
      <c r="A34293">
        <v>2025</v>
      </c>
      <c r="B34293">
        <v>4</v>
      </c>
      <c r="C34293" t="s">
        <v>22</v>
      </c>
      <c r="D34293" t="s">
        <v>157</v>
      </c>
      <c r="E34293">
        <v>9.8000000000000007</v>
      </c>
      <c r="F34293">
        <v>26.5</v>
      </c>
      <c r="G34293">
        <v>17.893000000000001</v>
      </c>
    </row>
    <row r="34294" spans="1:7" x14ac:dyDescent="0.25">
      <c r="A34294">
        <v>2025</v>
      </c>
      <c r="B34294">
        <v>4</v>
      </c>
      <c r="C34294" t="s">
        <v>94</v>
      </c>
      <c r="D34294" t="s">
        <v>94</v>
      </c>
      <c r="E34294">
        <v>-2.7</v>
      </c>
      <c r="F34294">
        <v>24.3</v>
      </c>
      <c r="G34294">
        <v>10.198</v>
      </c>
    </row>
    <row r="34295" spans="1:7" x14ac:dyDescent="0.25">
      <c r="A34295">
        <v>2025</v>
      </c>
      <c r="B34295">
        <v>4</v>
      </c>
      <c r="C34295" t="s">
        <v>10</v>
      </c>
      <c r="D34295" t="s">
        <v>257</v>
      </c>
      <c r="E34295">
        <v>5.9</v>
      </c>
      <c r="F34295">
        <v>29.8</v>
      </c>
      <c r="G34295">
        <v>15</v>
      </c>
    </row>
    <row r="34296" spans="1:7" x14ac:dyDescent="0.25">
      <c r="A34296">
        <v>2025</v>
      </c>
      <c r="B34296">
        <v>4</v>
      </c>
      <c r="C34296" t="s">
        <v>12</v>
      </c>
      <c r="D34296" t="s">
        <v>246</v>
      </c>
      <c r="E34296">
        <v>9</v>
      </c>
      <c r="F34296">
        <v>28.5</v>
      </c>
      <c r="G34296">
        <v>17.89</v>
      </c>
    </row>
    <row r="34297" spans="1:7" x14ac:dyDescent="0.25">
      <c r="A34297">
        <v>2025</v>
      </c>
      <c r="B34297">
        <v>4</v>
      </c>
      <c r="C34297" t="s">
        <v>45</v>
      </c>
      <c r="D34297" t="s">
        <v>255</v>
      </c>
      <c r="E34297">
        <v>3.3</v>
      </c>
      <c r="F34297">
        <v>28.3</v>
      </c>
      <c r="G34297">
        <v>13.207000000000001</v>
      </c>
    </row>
    <row r="34298" spans="1:7" x14ac:dyDescent="0.25">
      <c r="A34298">
        <v>2025</v>
      </c>
      <c r="B34298">
        <v>4</v>
      </c>
      <c r="C34298" t="s">
        <v>123</v>
      </c>
      <c r="D34298" t="s">
        <v>123</v>
      </c>
      <c r="E34298">
        <v>2</v>
      </c>
      <c r="F34298">
        <v>27.9</v>
      </c>
      <c r="G34298">
        <v>13.583</v>
      </c>
    </row>
    <row r="34299" spans="1:7" x14ac:dyDescent="0.25">
      <c r="A34299">
        <v>2025</v>
      </c>
      <c r="B34299">
        <v>4</v>
      </c>
      <c r="C34299" t="s">
        <v>10</v>
      </c>
      <c r="D34299" t="s">
        <v>262</v>
      </c>
      <c r="E34299">
        <v>5.7</v>
      </c>
      <c r="F34299">
        <v>29.7</v>
      </c>
      <c r="G34299">
        <v>14.914999999999999</v>
      </c>
    </row>
    <row r="34300" spans="1:7" x14ac:dyDescent="0.25">
      <c r="A34300">
        <v>2025</v>
      </c>
      <c r="B34300">
        <v>4</v>
      </c>
      <c r="C34300" t="s">
        <v>10</v>
      </c>
      <c r="D34300" t="s">
        <v>262</v>
      </c>
      <c r="E34300">
        <v>2.2000000000000002</v>
      </c>
      <c r="F34300">
        <v>30</v>
      </c>
      <c r="G34300">
        <v>13.217000000000001</v>
      </c>
    </row>
    <row r="34301" spans="1:7" x14ac:dyDescent="0.25">
      <c r="A34301">
        <v>2025</v>
      </c>
      <c r="B34301">
        <v>4</v>
      </c>
      <c r="C34301" t="s">
        <v>10</v>
      </c>
      <c r="D34301" t="s">
        <v>259</v>
      </c>
      <c r="E34301">
        <v>0.5</v>
      </c>
      <c r="F34301">
        <v>28.1</v>
      </c>
      <c r="G34301">
        <v>13.047000000000001</v>
      </c>
    </row>
    <row r="34302" spans="1:7" x14ac:dyDescent="0.25">
      <c r="A34302">
        <v>2025</v>
      </c>
      <c r="B34302">
        <v>4</v>
      </c>
      <c r="C34302" t="s">
        <v>10</v>
      </c>
      <c r="D34302" t="s">
        <v>264</v>
      </c>
      <c r="E34302">
        <v>6.5</v>
      </c>
      <c r="F34302">
        <v>29.6</v>
      </c>
      <c r="G34302">
        <v>15.268000000000001</v>
      </c>
    </row>
    <row r="34303" spans="1:7" x14ac:dyDescent="0.25">
      <c r="A34303">
        <v>2025</v>
      </c>
      <c r="B34303">
        <v>4</v>
      </c>
      <c r="C34303" t="s">
        <v>78</v>
      </c>
      <c r="D34303" t="s">
        <v>200</v>
      </c>
      <c r="E34303">
        <v>1.4</v>
      </c>
      <c r="F34303">
        <v>25.8</v>
      </c>
      <c r="G34303">
        <v>13.02</v>
      </c>
    </row>
    <row r="34304" spans="1:7" x14ac:dyDescent="0.25">
      <c r="A34304">
        <v>2025</v>
      </c>
      <c r="B34304">
        <v>4</v>
      </c>
      <c r="C34304" t="s">
        <v>50</v>
      </c>
      <c r="D34304" t="s">
        <v>240</v>
      </c>
      <c r="E34304">
        <v>2.2000000000000002</v>
      </c>
      <c r="F34304">
        <v>26</v>
      </c>
      <c r="G34304">
        <v>12.972</v>
      </c>
    </row>
    <row r="34305" spans="1:7" x14ac:dyDescent="0.25">
      <c r="A34305">
        <v>2025</v>
      </c>
      <c r="B34305">
        <v>4</v>
      </c>
      <c r="C34305" t="s">
        <v>45</v>
      </c>
      <c r="D34305" t="s">
        <v>253</v>
      </c>
      <c r="E34305">
        <v>5.5</v>
      </c>
      <c r="F34305">
        <v>27.8</v>
      </c>
      <c r="G34305">
        <v>15.625</v>
      </c>
    </row>
    <row r="34306" spans="1:7" x14ac:dyDescent="0.25">
      <c r="A34306">
        <v>2025</v>
      </c>
      <c r="B34306">
        <v>4</v>
      </c>
      <c r="C34306" t="s">
        <v>80</v>
      </c>
      <c r="D34306" t="s">
        <v>220</v>
      </c>
      <c r="E34306">
        <v>-0.8</v>
      </c>
      <c r="F34306">
        <v>24.9</v>
      </c>
      <c r="G34306">
        <v>12.138</v>
      </c>
    </row>
    <row r="34307" spans="1:7" x14ac:dyDescent="0.25">
      <c r="A34307">
        <v>2025</v>
      </c>
      <c r="B34307">
        <v>4</v>
      </c>
      <c r="C34307" t="s">
        <v>80</v>
      </c>
      <c r="D34307" t="s">
        <v>216</v>
      </c>
      <c r="E34307">
        <v>-2.1</v>
      </c>
      <c r="F34307">
        <v>25.6</v>
      </c>
      <c r="G34307">
        <v>10.407</v>
      </c>
    </row>
    <row r="34308" spans="1:7" x14ac:dyDescent="0.25">
      <c r="A34308">
        <v>2025</v>
      </c>
      <c r="B34308">
        <v>4</v>
      </c>
      <c r="C34308" t="s">
        <v>22</v>
      </c>
      <c r="D34308" t="s">
        <v>137</v>
      </c>
      <c r="E34308">
        <v>5.2</v>
      </c>
      <c r="F34308">
        <v>27.7</v>
      </c>
      <c r="G34308">
        <v>15.612</v>
      </c>
    </row>
    <row r="34309" spans="1:7" x14ac:dyDescent="0.25">
      <c r="A34309">
        <v>2025</v>
      </c>
      <c r="B34309">
        <v>4</v>
      </c>
      <c r="C34309" t="s">
        <v>32</v>
      </c>
      <c r="D34309" t="s">
        <v>279</v>
      </c>
      <c r="E34309">
        <v>4.5</v>
      </c>
      <c r="F34309">
        <v>24.8</v>
      </c>
      <c r="G34309">
        <v>12.86</v>
      </c>
    </row>
    <row r="34310" spans="1:7" x14ac:dyDescent="0.25">
      <c r="A34310">
        <v>2025</v>
      </c>
      <c r="B34310">
        <v>4</v>
      </c>
      <c r="C34310" t="s">
        <v>12</v>
      </c>
      <c r="D34310" t="s">
        <v>251</v>
      </c>
      <c r="E34310">
        <v>5.3</v>
      </c>
      <c r="F34310">
        <v>29.7</v>
      </c>
      <c r="G34310">
        <v>16.059999999999999</v>
      </c>
    </row>
    <row r="34311" spans="1:7" x14ac:dyDescent="0.25">
      <c r="A34311">
        <v>2025</v>
      </c>
      <c r="B34311">
        <v>4</v>
      </c>
      <c r="C34311" t="s">
        <v>28</v>
      </c>
      <c r="D34311" t="s">
        <v>276</v>
      </c>
      <c r="E34311">
        <v>4.3</v>
      </c>
      <c r="F34311">
        <v>26.5</v>
      </c>
      <c r="G34311">
        <v>14.037000000000001</v>
      </c>
    </row>
    <row r="34312" spans="1:7" x14ac:dyDescent="0.25">
      <c r="A34312">
        <v>2025</v>
      </c>
      <c r="B34312">
        <v>4</v>
      </c>
      <c r="C34312" t="s">
        <v>12</v>
      </c>
      <c r="D34312" t="s">
        <v>246</v>
      </c>
      <c r="E34312">
        <v>7.7</v>
      </c>
      <c r="F34312">
        <v>29.9</v>
      </c>
      <c r="G34312">
        <v>17.966999999999999</v>
      </c>
    </row>
    <row r="34313" spans="1:7" x14ac:dyDescent="0.25">
      <c r="A34313">
        <v>2025</v>
      </c>
      <c r="B34313">
        <v>4</v>
      </c>
      <c r="C34313" t="s">
        <v>78</v>
      </c>
      <c r="D34313" t="s">
        <v>200</v>
      </c>
      <c r="E34313">
        <v>5.3</v>
      </c>
      <c r="F34313">
        <v>26.3</v>
      </c>
      <c r="G34313">
        <v>15.085000000000001</v>
      </c>
    </row>
    <row r="34314" spans="1:7" x14ac:dyDescent="0.25">
      <c r="A34314">
        <v>2025</v>
      </c>
      <c r="B34314">
        <v>4</v>
      </c>
      <c r="C34314" t="s">
        <v>50</v>
      </c>
      <c r="D34314" t="s">
        <v>240</v>
      </c>
      <c r="E34314">
        <v>0.6</v>
      </c>
      <c r="F34314">
        <v>27.1</v>
      </c>
      <c r="G34314">
        <v>11.465999999999999</v>
      </c>
    </row>
    <row r="34315" spans="1:7" x14ac:dyDescent="0.25">
      <c r="A34315">
        <v>2025</v>
      </c>
      <c r="B34315">
        <v>4</v>
      </c>
      <c r="C34315" t="s">
        <v>28</v>
      </c>
      <c r="D34315" t="s">
        <v>274</v>
      </c>
      <c r="E34315">
        <v>3.1</v>
      </c>
      <c r="F34315">
        <v>28.4</v>
      </c>
      <c r="G34315">
        <v>14.22</v>
      </c>
    </row>
    <row r="34316" spans="1:7" x14ac:dyDescent="0.25">
      <c r="A34316">
        <v>2025</v>
      </c>
      <c r="B34316">
        <v>4</v>
      </c>
      <c r="C34316" t="s">
        <v>7</v>
      </c>
      <c r="D34316" t="s">
        <v>234</v>
      </c>
      <c r="E34316">
        <v>3.2</v>
      </c>
      <c r="F34316">
        <v>23.5</v>
      </c>
      <c r="G34316">
        <v>13.425000000000001</v>
      </c>
    </row>
    <row r="34317" spans="1:7" x14ac:dyDescent="0.25">
      <c r="A34317">
        <v>2025</v>
      </c>
      <c r="B34317">
        <v>4</v>
      </c>
      <c r="C34317" t="s">
        <v>78</v>
      </c>
      <c r="D34317" t="s">
        <v>194</v>
      </c>
      <c r="E34317">
        <v>1.8</v>
      </c>
      <c r="F34317">
        <v>26.4</v>
      </c>
      <c r="G34317">
        <v>12.778</v>
      </c>
    </row>
    <row r="34318" spans="1:7" x14ac:dyDescent="0.25">
      <c r="A34318">
        <v>2025</v>
      </c>
      <c r="B34318">
        <v>4</v>
      </c>
      <c r="C34318" t="s">
        <v>78</v>
      </c>
      <c r="D34318" t="s">
        <v>186</v>
      </c>
      <c r="E34318">
        <v>2.1</v>
      </c>
      <c r="F34318">
        <v>26</v>
      </c>
      <c r="G34318">
        <v>12.895</v>
      </c>
    </row>
    <row r="34319" spans="1:7" x14ac:dyDescent="0.25">
      <c r="A34319">
        <v>2025</v>
      </c>
      <c r="B34319">
        <v>4</v>
      </c>
      <c r="C34319" t="s">
        <v>22</v>
      </c>
      <c r="D34319" t="s">
        <v>161</v>
      </c>
      <c r="E34319">
        <v>6.6</v>
      </c>
      <c r="F34319">
        <v>29</v>
      </c>
      <c r="G34319">
        <v>17.899999999999999</v>
      </c>
    </row>
    <row r="34320" spans="1:7" x14ac:dyDescent="0.25">
      <c r="A34320">
        <v>2025</v>
      </c>
      <c r="B34320">
        <v>4</v>
      </c>
      <c r="C34320" t="s">
        <v>10</v>
      </c>
      <c r="D34320" t="s">
        <v>262</v>
      </c>
      <c r="E34320">
        <v>4.7</v>
      </c>
      <c r="F34320">
        <v>31.8</v>
      </c>
      <c r="G34320">
        <v>15.62</v>
      </c>
    </row>
    <row r="34321" spans="1:7" x14ac:dyDescent="0.25">
      <c r="A34321">
        <v>2025</v>
      </c>
      <c r="B34321">
        <v>4</v>
      </c>
      <c r="C34321" t="s">
        <v>32</v>
      </c>
      <c r="D34321" t="s">
        <v>279</v>
      </c>
      <c r="E34321">
        <v>4.7</v>
      </c>
      <c r="F34321">
        <v>23.8</v>
      </c>
      <c r="G34321">
        <v>12.419</v>
      </c>
    </row>
    <row r="34322" spans="1:7" x14ac:dyDescent="0.25">
      <c r="A34322">
        <v>2025</v>
      </c>
      <c r="B34322">
        <v>4</v>
      </c>
      <c r="C34322" t="s">
        <v>32</v>
      </c>
      <c r="D34322" t="s">
        <v>279</v>
      </c>
      <c r="E34322">
        <v>3.2</v>
      </c>
      <c r="F34322">
        <v>27.6</v>
      </c>
      <c r="G34322">
        <v>13.815</v>
      </c>
    </row>
    <row r="34323" spans="1:7" x14ac:dyDescent="0.25">
      <c r="A34323">
        <v>2025</v>
      </c>
      <c r="B34323">
        <v>4</v>
      </c>
      <c r="C34323" t="s">
        <v>10</v>
      </c>
      <c r="D34323" t="s">
        <v>257</v>
      </c>
      <c r="E34323">
        <v>5.0999999999999996</v>
      </c>
      <c r="F34323">
        <v>30.9</v>
      </c>
      <c r="G34323">
        <v>14.391</v>
      </c>
    </row>
    <row r="34324" spans="1:7" x14ac:dyDescent="0.25">
      <c r="A34324">
        <v>2025</v>
      </c>
      <c r="B34324">
        <v>4</v>
      </c>
      <c r="C34324" t="s">
        <v>32</v>
      </c>
      <c r="D34324" t="s">
        <v>279</v>
      </c>
      <c r="E34324">
        <v>-3.7</v>
      </c>
      <c r="F34324">
        <v>16.899999999999999</v>
      </c>
      <c r="G34324">
        <v>6.3109999999999999</v>
      </c>
    </row>
    <row r="34325" spans="1:7" x14ac:dyDescent="0.25">
      <c r="A34325">
        <v>2025</v>
      </c>
      <c r="B34325">
        <v>4</v>
      </c>
      <c r="C34325" t="s">
        <v>80</v>
      </c>
      <c r="D34325" t="s">
        <v>203</v>
      </c>
      <c r="E34325">
        <v>-1.5</v>
      </c>
      <c r="F34325">
        <v>23.8</v>
      </c>
      <c r="G34325">
        <v>10.185</v>
      </c>
    </row>
    <row r="34326" spans="1:7" x14ac:dyDescent="0.25">
      <c r="A34326">
        <v>2025</v>
      </c>
      <c r="B34326">
        <v>4</v>
      </c>
      <c r="C34326" t="s">
        <v>80</v>
      </c>
      <c r="D34326" t="s">
        <v>207</v>
      </c>
      <c r="E34326">
        <v>-1.9</v>
      </c>
      <c r="F34326">
        <v>22.1</v>
      </c>
      <c r="G34326">
        <v>10.433999999999999</v>
      </c>
    </row>
    <row r="34327" spans="1:7" x14ac:dyDescent="0.25">
      <c r="A34327">
        <v>2025</v>
      </c>
      <c r="B34327">
        <v>4</v>
      </c>
      <c r="C34327" t="s">
        <v>80</v>
      </c>
      <c r="D34327" t="s">
        <v>207</v>
      </c>
      <c r="E34327">
        <v>0.4</v>
      </c>
      <c r="F34327">
        <v>24.7</v>
      </c>
      <c r="G34327">
        <v>11.94</v>
      </c>
    </row>
    <row r="34328" spans="1:7" x14ac:dyDescent="0.25">
      <c r="A34328">
        <v>2025</v>
      </c>
      <c r="B34328">
        <v>4</v>
      </c>
      <c r="C34328" t="s">
        <v>42</v>
      </c>
      <c r="D34328" t="s">
        <v>42</v>
      </c>
      <c r="E34328">
        <v>5.2</v>
      </c>
      <c r="F34328">
        <v>25.6</v>
      </c>
      <c r="G34328">
        <v>15.904999999999999</v>
      </c>
    </row>
    <row r="34329" spans="1:7" x14ac:dyDescent="0.25">
      <c r="A34329">
        <v>2025</v>
      </c>
      <c r="B34329">
        <v>4</v>
      </c>
      <c r="C34329" t="s">
        <v>42</v>
      </c>
      <c r="D34329" t="s">
        <v>42</v>
      </c>
      <c r="E34329">
        <v>11.1</v>
      </c>
      <c r="F34329">
        <v>25.5</v>
      </c>
      <c r="G34329">
        <v>18.114999999999998</v>
      </c>
    </row>
    <row r="34330" spans="1:7" x14ac:dyDescent="0.25">
      <c r="A34330">
        <v>2025</v>
      </c>
      <c r="B34330">
        <v>4</v>
      </c>
      <c r="C34330" t="s">
        <v>42</v>
      </c>
      <c r="D34330" t="s">
        <v>42</v>
      </c>
      <c r="E34330">
        <v>3.8</v>
      </c>
      <c r="F34330">
        <v>25</v>
      </c>
      <c r="G34330">
        <v>15.095000000000001</v>
      </c>
    </row>
    <row r="34331" spans="1:7" x14ac:dyDescent="0.25">
      <c r="A34331">
        <v>2025</v>
      </c>
      <c r="B34331">
        <v>4</v>
      </c>
      <c r="C34331" t="s">
        <v>50</v>
      </c>
      <c r="D34331" t="s">
        <v>240</v>
      </c>
      <c r="E34331">
        <v>1</v>
      </c>
      <c r="F34331">
        <v>27.3</v>
      </c>
      <c r="G34331">
        <v>12.582000000000001</v>
      </c>
    </row>
    <row r="34332" spans="1:7" x14ac:dyDescent="0.25">
      <c r="A34332">
        <v>2025</v>
      </c>
      <c r="B34332">
        <v>4</v>
      </c>
      <c r="C34332" t="s">
        <v>78</v>
      </c>
      <c r="D34332" t="s">
        <v>197</v>
      </c>
      <c r="E34332">
        <v>3.1</v>
      </c>
      <c r="F34332">
        <v>25</v>
      </c>
      <c r="G34332">
        <v>11.718</v>
      </c>
    </row>
    <row r="34333" spans="1:7" x14ac:dyDescent="0.25">
      <c r="A34333">
        <v>2025</v>
      </c>
      <c r="B34333">
        <v>4</v>
      </c>
      <c r="C34333" t="s">
        <v>47</v>
      </c>
      <c r="D34333" t="s">
        <v>165</v>
      </c>
      <c r="E34333">
        <v>-4.0999999999999996</v>
      </c>
      <c r="F34333">
        <v>16.3</v>
      </c>
      <c r="G34333">
        <v>5.4020000000000001</v>
      </c>
    </row>
    <row r="34334" spans="1:7" x14ac:dyDescent="0.25">
      <c r="A34334">
        <v>2025</v>
      </c>
      <c r="B34334">
        <v>4</v>
      </c>
      <c r="C34334" t="s">
        <v>47</v>
      </c>
      <c r="D34334" t="s">
        <v>165</v>
      </c>
      <c r="E34334">
        <v>-0.3</v>
      </c>
      <c r="F34334">
        <v>24.8</v>
      </c>
      <c r="G34334">
        <v>9.7029999999999994</v>
      </c>
    </row>
    <row r="34335" spans="1:7" x14ac:dyDescent="0.25">
      <c r="A34335">
        <v>2025</v>
      </c>
      <c r="B34335">
        <v>4</v>
      </c>
      <c r="C34335" t="s">
        <v>78</v>
      </c>
      <c r="D34335" t="s">
        <v>197</v>
      </c>
      <c r="E34335">
        <v>-0.8</v>
      </c>
      <c r="F34335">
        <v>25.7</v>
      </c>
      <c r="G34335">
        <v>12.445</v>
      </c>
    </row>
    <row r="34336" spans="1:7" x14ac:dyDescent="0.25">
      <c r="A34336">
        <v>2025</v>
      </c>
      <c r="B34336">
        <v>4</v>
      </c>
      <c r="C34336" t="s">
        <v>80</v>
      </c>
      <c r="D34336" t="s">
        <v>209</v>
      </c>
      <c r="E34336">
        <v>1.4</v>
      </c>
      <c r="F34336">
        <v>23.3</v>
      </c>
      <c r="G34336">
        <v>10.817</v>
      </c>
    </row>
    <row r="34337" spans="1:7" x14ac:dyDescent="0.25">
      <c r="A34337">
        <v>2025</v>
      </c>
      <c r="B34337">
        <v>4</v>
      </c>
      <c r="C34337" t="s">
        <v>80</v>
      </c>
      <c r="D34337" t="s">
        <v>203</v>
      </c>
      <c r="E34337">
        <v>-1.3</v>
      </c>
      <c r="F34337">
        <v>24.7</v>
      </c>
      <c r="G34337">
        <v>11.574999999999999</v>
      </c>
    </row>
    <row r="34338" spans="1:7" x14ac:dyDescent="0.25">
      <c r="A34338">
        <v>2025</v>
      </c>
      <c r="B34338">
        <v>4</v>
      </c>
      <c r="C34338" t="s">
        <v>80</v>
      </c>
      <c r="D34338" t="s">
        <v>209</v>
      </c>
      <c r="E34338">
        <v>1.2</v>
      </c>
      <c r="F34338">
        <v>24.1</v>
      </c>
      <c r="G34338">
        <v>10.72</v>
      </c>
    </row>
    <row r="34339" spans="1:7" x14ac:dyDescent="0.25">
      <c r="A34339">
        <v>2025</v>
      </c>
      <c r="B34339">
        <v>4</v>
      </c>
      <c r="C34339" t="s">
        <v>12</v>
      </c>
      <c r="D34339" t="s">
        <v>246</v>
      </c>
      <c r="E34339">
        <v>10.9</v>
      </c>
      <c r="F34339">
        <v>27.9</v>
      </c>
      <c r="G34339">
        <v>17.963000000000001</v>
      </c>
    </row>
    <row r="34340" spans="1:7" x14ac:dyDescent="0.25">
      <c r="A34340">
        <v>2025</v>
      </c>
      <c r="B34340">
        <v>4</v>
      </c>
      <c r="C34340" t="s">
        <v>45</v>
      </c>
      <c r="D34340" t="s">
        <v>253</v>
      </c>
      <c r="E34340">
        <v>4</v>
      </c>
      <c r="F34340">
        <v>26.3</v>
      </c>
      <c r="G34340">
        <v>13.83</v>
      </c>
    </row>
    <row r="34341" spans="1:7" x14ac:dyDescent="0.25">
      <c r="A34341">
        <v>2025</v>
      </c>
      <c r="B34341">
        <v>4</v>
      </c>
      <c r="C34341" t="s">
        <v>42</v>
      </c>
      <c r="D34341" t="s">
        <v>42</v>
      </c>
      <c r="E34341">
        <v>5</v>
      </c>
      <c r="F34341">
        <v>24.2</v>
      </c>
      <c r="G34341">
        <v>15.302</v>
      </c>
    </row>
    <row r="34342" spans="1:7" x14ac:dyDescent="0.25">
      <c r="A34342">
        <v>2025</v>
      </c>
      <c r="B34342">
        <v>4</v>
      </c>
      <c r="C34342" t="s">
        <v>80</v>
      </c>
      <c r="D34342" t="s">
        <v>220</v>
      </c>
      <c r="E34342">
        <v>-0.1</v>
      </c>
      <c r="F34342">
        <v>24.1</v>
      </c>
      <c r="G34342">
        <v>11.647</v>
      </c>
    </row>
    <row r="34343" spans="1:7" x14ac:dyDescent="0.25">
      <c r="A34343">
        <v>2025</v>
      </c>
      <c r="B34343">
        <v>4</v>
      </c>
      <c r="C34343" t="s">
        <v>35</v>
      </c>
      <c r="D34343" t="s">
        <v>181</v>
      </c>
      <c r="E34343">
        <v>7.1</v>
      </c>
      <c r="F34343">
        <v>19.3</v>
      </c>
      <c r="G34343">
        <v>12.7</v>
      </c>
    </row>
    <row r="34344" spans="1:7" x14ac:dyDescent="0.25">
      <c r="A34344">
        <v>2025</v>
      </c>
      <c r="B34344">
        <v>4</v>
      </c>
      <c r="C34344" t="s">
        <v>12</v>
      </c>
      <c r="D34344" t="s">
        <v>246</v>
      </c>
      <c r="E34344">
        <v>3.8</v>
      </c>
      <c r="F34344">
        <v>27.1</v>
      </c>
      <c r="G34344">
        <v>14.986000000000001</v>
      </c>
    </row>
    <row r="34345" spans="1:7" x14ac:dyDescent="0.25">
      <c r="A34345">
        <v>2025</v>
      </c>
      <c r="B34345">
        <v>4</v>
      </c>
      <c r="C34345" t="s">
        <v>45</v>
      </c>
      <c r="D34345" t="s">
        <v>255</v>
      </c>
      <c r="E34345">
        <v>-1.3</v>
      </c>
      <c r="F34345">
        <v>20.9</v>
      </c>
      <c r="G34345">
        <v>9.7219999999999995</v>
      </c>
    </row>
    <row r="34346" spans="1:7" x14ac:dyDescent="0.25">
      <c r="A34346">
        <v>2025</v>
      </c>
      <c r="B34346">
        <v>4</v>
      </c>
      <c r="C34346" t="s">
        <v>7</v>
      </c>
      <c r="D34346" t="s">
        <v>231</v>
      </c>
      <c r="E34346">
        <v>0.1</v>
      </c>
      <c r="F34346">
        <v>19.899999999999999</v>
      </c>
      <c r="G34346">
        <v>9.7880000000000003</v>
      </c>
    </row>
    <row r="34347" spans="1:7" x14ac:dyDescent="0.25">
      <c r="A34347">
        <v>2025</v>
      </c>
      <c r="B34347">
        <v>4</v>
      </c>
      <c r="C34347" t="s">
        <v>45</v>
      </c>
      <c r="D34347" t="s">
        <v>255</v>
      </c>
      <c r="E34347">
        <v>3.9</v>
      </c>
      <c r="F34347">
        <v>28.6</v>
      </c>
      <c r="G34347">
        <v>15.651999999999999</v>
      </c>
    </row>
    <row r="34348" spans="1:7" x14ac:dyDescent="0.25">
      <c r="A34348">
        <v>2025</v>
      </c>
      <c r="B34348">
        <v>4</v>
      </c>
      <c r="C34348" t="s">
        <v>10</v>
      </c>
      <c r="D34348" t="s">
        <v>262</v>
      </c>
      <c r="E34348">
        <v>1.6</v>
      </c>
      <c r="F34348">
        <v>25.3</v>
      </c>
      <c r="G34348">
        <v>11.407999999999999</v>
      </c>
    </row>
    <row r="34349" spans="1:7" x14ac:dyDescent="0.25">
      <c r="A34349">
        <v>2025</v>
      </c>
      <c r="B34349">
        <v>4</v>
      </c>
      <c r="C34349" t="s">
        <v>32</v>
      </c>
      <c r="D34349" t="s">
        <v>279</v>
      </c>
      <c r="E34349">
        <v>-0.4</v>
      </c>
      <c r="F34349">
        <v>25.8</v>
      </c>
      <c r="G34349">
        <v>11.775</v>
      </c>
    </row>
    <row r="34350" spans="1:7" x14ac:dyDescent="0.25">
      <c r="A34350">
        <v>2025</v>
      </c>
      <c r="B34350">
        <v>4</v>
      </c>
      <c r="C34350" t="s">
        <v>94</v>
      </c>
      <c r="D34350" t="s">
        <v>94</v>
      </c>
      <c r="E34350">
        <v>-1.4</v>
      </c>
      <c r="F34350">
        <v>26</v>
      </c>
      <c r="G34350">
        <v>11.5</v>
      </c>
    </row>
    <row r="34351" spans="1:7" x14ac:dyDescent="0.25">
      <c r="A34351">
        <v>2025</v>
      </c>
      <c r="B34351">
        <v>4</v>
      </c>
      <c r="C34351" t="s">
        <v>12</v>
      </c>
      <c r="D34351" t="s">
        <v>251</v>
      </c>
      <c r="E34351">
        <v>8.6</v>
      </c>
      <c r="F34351">
        <v>24.9</v>
      </c>
      <c r="G34351">
        <v>16.245000000000001</v>
      </c>
    </row>
    <row r="34352" spans="1:7" x14ac:dyDescent="0.25">
      <c r="A34352">
        <v>2025</v>
      </c>
      <c r="B34352">
        <v>4</v>
      </c>
      <c r="C34352" t="s">
        <v>42</v>
      </c>
      <c r="D34352" t="s">
        <v>42</v>
      </c>
      <c r="E34352">
        <v>7.4</v>
      </c>
      <c r="F34352">
        <v>25.8</v>
      </c>
      <c r="G34352">
        <v>16.664999999999999</v>
      </c>
    </row>
    <row r="34353" spans="1:7" x14ac:dyDescent="0.25">
      <c r="A34353">
        <v>2025</v>
      </c>
      <c r="B34353">
        <v>4</v>
      </c>
      <c r="C34353" t="s">
        <v>80</v>
      </c>
      <c r="D34353" t="s">
        <v>205</v>
      </c>
      <c r="E34353">
        <v>3</v>
      </c>
      <c r="F34353">
        <v>28.2</v>
      </c>
      <c r="G34353">
        <v>13.622</v>
      </c>
    </row>
    <row r="34354" spans="1:7" x14ac:dyDescent="0.25">
      <c r="A34354">
        <v>2025</v>
      </c>
      <c r="B34354">
        <v>4</v>
      </c>
      <c r="C34354" t="s">
        <v>10</v>
      </c>
      <c r="D34354" t="s">
        <v>264</v>
      </c>
      <c r="E34354">
        <v>5.0999999999999996</v>
      </c>
      <c r="F34354">
        <v>31.7</v>
      </c>
      <c r="G34354">
        <v>14.653</v>
      </c>
    </row>
    <row r="34355" spans="1:7" x14ac:dyDescent="0.25">
      <c r="A34355">
        <v>2025</v>
      </c>
      <c r="B34355">
        <v>4</v>
      </c>
      <c r="C34355" t="s">
        <v>10</v>
      </c>
      <c r="D34355" t="s">
        <v>264</v>
      </c>
      <c r="E34355">
        <v>5.8</v>
      </c>
      <c r="F34355">
        <v>29.6</v>
      </c>
      <c r="G34355">
        <v>15.481999999999999</v>
      </c>
    </row>
    <row r="34356" spans="1:7" x14ac:dyDescent="0.25">
      <c r="A34356">
        <v>2025</v>
      </c>
      <c r="B34356">
        <v>4</v>
      </c>
      <c r="C34356" t="s">
        <v>7</v>
      </c>
      <c r="D34356" t="s">
        <v>228</v>
      </c>
      <c r="E34356">
        <v>1.9</v>
      </c>
      <c r="F34356">
        <v>22.2</v>
      </c>
      <c r="G34356">
        <v>12.05</v>
      </c>
    </row>
    <row r="34357" spans="1:7" x14ac:dyDescent="0.25">
      <c r="A34357">
        <v>2025</v>
      </c>
      <c r="B34357">
        <v>4</v>
      </c>
      <c r="C34357" t="s">
        <v>7</v>
      </c>
      <c r="D34357" t="s">
        <v>231</v>
      </c>
      <c r="E34357">
        <v>5.0999999999999996</v>
      </c>
      <c r="F34357">
        <v>26.7</v>
      </c>
      <c r="G34357">
        <v>14.916</v>
      </c>
    </row>
    <row r="34358" spans="1:7" x14ac:dyDescent="0.25">
      <c r="A34358">
        <v>2025</v>
      </c>
      <c r="B34358">
        <v>4</v>
      </c>
      <c r="C34358" t="s">
        <v>42</v>
      </c>
      <c r="D34358" t="s">
        <v>42</v>
      </c>
      <c r="E34358">
        <v>8.1999999999999993</v>
      </c>
      <c r="F34358">
        <v>25.9</v>
      </c>
      <c r="G34358">
        <v>16.431999999999999</v>
      </c>
    </row>
    <row r="34359" spans="1:7" x14ac:dyDescent="0.25">
      <c r="A34359">
        <v>2025</v>
      </c>
      <c r="B34359">
        <v>4</v>
      </c>
      <c r="C34359" t="s">
        <v>7</v>
      </c>
      <c r="D34359" t="s">
        <v>234</v>
      </c>
      <c r="E34359">
        <v>-8.5</v>
      </c>
      <c r="F34359">
        <v>9.9</v>
      </c>
      <c r="G34359">
        <v>0.97499999999999998</v>
      </c>
    </row>
    <row r="34360" spans="1:7" x14ac:dyDescent="0.25">
      <c r="A34360">
        <v>2025</v>
      </c>
      <c r="B34360">
        <v>4</v>
      </c>
      <c r="C34360" t="s">
        <v>42</v>
      </c>
      <c r="D34360" t="s">
        <v>42</v>
      </c>
      <c r="E34360">
        <v>8.1999999999999993</v>
      </c>
      <c r="F34360">
        <v>25.7</v>
      </c>
      <c r="G34360">
        <v>16.785</v>
      </c>
    </row>
    <row r="34361" spans="1:7" x14ac:dyDescent="0.25">
      <c r="A34361">
        <v>2025</v>
      </c>
      <c r="B34361">
        <v>4</v>
      </c>
      <c r="C34361" t="s">
        <v>42</v>
      </c>
      <c r="D34361" t="s">
        <v>42</v>
      </c>
      <c r="E34361">
        <v>9.5</v>
      </c>
      <c r="F34361">
        <v>23.2</v>
      </c>
      <c r="G34361">
        <v>16.542000000000002</v>
      </c>
    </row>
    <row r="34362" spans="1:7" x14ac:dyDescent="0.25">
      <c r="A34362">
        <v>2025</v>
      </c>
      <c r="B34362">
        <v>4</v>
      </c>
      <c r="C34362" t="s">
        <v>74</v>
      </c>
      <c r="D34362" t="s">
        <v>243</v>
      </c>
      <c r="E34362">
        <v>3.8</v>
      </c>
      <c r="F34362">
        <v>28.1</v>
      </c>
      <c r="G34362">
        <v>13.555</v>
      </c>
    </row>
    <row r="34363" spans="1:7" x14ac:dyDescent="0.25">
      <c r="A34363">
        <v>2025</v>
      </c>
      <c r="B34363">
        <v>4</v>
      </c>
      <c r="C34363" t="s">
        <v>80</v>
      </c>
      <c r="D34363" t="s">
        <v>222</v>
      </c>
      <c r="E34363">
        <v>0.3</v>
      </c>
      <c r="F34363">
        <v>23.8</v>
      </c>
      <c r="G34363">
        <v>11.766</v>
      </c>
    </row>
    <row r="34364" spans="1:7" x14ac:dyDescent="0.25">
      <c r="A34364">
        <v>2025</v>
      </c>
      <c r="B34364">
        <v>4</v>
      </c>
      <c r="C34364" t="s">
        <v>22</v>
      </c>
      <c r="D34364" t="s">
        <v>145</v>
      </c>
      <c r="E34364">
        <v>-12.8</v>
      </c>
      <c r="F34364">
        <v>12.1</v>
      </c>
      <c r="G34364">
        <v>0.81200000000000006</v>
      </c>
    </row>
    <row r="34365" spans="1:7" x14ac:dyDescent="0.25">
      <c r="A34365">
        <v>2025</v>
      </c>
      <c r="B34365">
        <v>4</v>
      </c>
      <c r="C34365" t="s">
        <v>7</v>
      </c>
      <c r="D34365" t="s">
        <v>228</v>
      </c>
      <c r="E34365">
        <v>0.3</v>
      </c>
      <c r="F34365">
        <v>22.6</v>
      </c>
      <c r="G34365">
        <v>12.067</v>
      </c>
    </row>
    <row r="34366" spans="1:7" x14ac:dyDescent="0.25">
      <c r="A34366">
        <v>2025</v>
      </c>
      <c r="B34366">
        <v>4</v>
      </c>
      <c r="C34366" t="s">
        <v>22</v>
      </c>
      <c r="D34366" t="s">
        <v>141</v>
      </c>
      <c r="E34366">
        <v>5</v>
      </c>
      <c r="F34366">
        <v>28.8</v>
      </c>
      <c r="G34366">
        <v>15.141999999999999</v>
      </c>
    </row>
    <row r="34367" spans="1:7" x14ac:dyDescent="0.25">
      <c r="A34367">
        <v>2025</v>
      </c>
      <c r="B34367">
        <v>4</v>
      </c>
      <c r="C34367" t="s">
        <v>78</v>
      </c>
      <c r="D34367" t="s">
        <v>190</v>
      </c>
      <c r="E34367">
        <v>2.5</v>
      </c>
      <c r="F34367">
        <v>28.1</v>
      </c>
      <c r="G34367">
        <v>14.452999999999999</v>
      </c>
    </row>
    <row r="34368" spans="1:7" x14ac:dyDescent="0.25">
      <c r="A34368">
        <v>2025</v>
      </c>
      <c r="B34368">
        <v>4</v>
      </c>
      <c r="C34368" t="s">
        <v>45</v>
      </c>
      <c r="D34368" t="s">
        <v>253</v>
      </c>
      <c r="E34368">
        <v>1.8</v>
      </c>
      <c r="F34368">
        <v>26.1</v>
      </c>
      <c r="G34368">
        <v>14.1</v>
      </c>
    </row>
    <row r="34369" spans="1:7" x14ac:dyDescent="0.25">
      <c r="A34369">
        <v>2025</v>
      </c>
      <c r="B34369">
        <v>4</v>
      </c>
      <c r="C34369" t="s">
        <v>35</v>
      </c>
      <c r="D34369" t="s">
        <v>181</v>
      </c>
      <c r="E34369">
        <v>14.6</v>
      </c>
      <c r="F34369">
        <v>26</v>
      </c>
      <c r="G34369">
        <v>19.774999999999999</v>
      </c>
    </row>
    <row r="34370" spans="1:7" x14ac:dyDescent="0.25">
      <c r="A34370">
        <v>2025</v>
      </c>
      <c r="B34370">
        <v>4</v>
      </c>
      <c r="C34370" t="s">
        <v>32</v>
      </c>
      <c r="D34370" t="s">
        <v>279</v>
      </c>
      <c r="E34370">
        <v>-4.4000000000000004</v>
      </c>
      <c r="F34370">
        <v>17.600000000000001</v>
      </c>
      <c r="G34370">
        <v>6.3529999999999998</v>
      </c>
    </row>
    <row r="34371" spans="1:7" x14ac:dyDescent="0.25">
      <c r="A34371">
        <v>2025</v>
      </c>
      <c r="B34371">
        <v>4</v>
      </c>
      <c r="C34371" t="s">
        <v>35</v>
      </c>
      <c r="D34371" t="s">
        <v>177</v>
      </c>
      <c r="E34371">
        <v>15.6</v>
      </c>
      <c r="F34371">
        <v>25.1</v>
      </c>
      <c r="G34371">
        <v>19.992000000000001</v>
      </c>
    </row>
    <row r="34372" spans="1:7" x14ac:dyDescent="0.25">
      <c r="A34372">
        <v>2025</v>
      </c>
      <c r="B34372">
        <v>4</v>
      </c>
      <c r="C34372" t="s">
        <v>80</v>
      </c>
      <c r="D34372" t="s">
        <v>205</v>
      </c>
      <c r="E34372">
        <v>-8.5</v>
      </c>
      <c r="F34372">
        <v>19.899999999999999</v>
      </c>
      <c r="G34372">
        <v>7.0220000000000002</v>
      </c>
    </row>
    <row r="34373" spans="1:7" x14ac:dyDescent="0.25">
      <c r="A34373">
        <v>2025</v>
      </c>
      <c r="B34373">
        <v>4</v>
      </c>
      <c r="C34373" t="s">
        <v>45</v>
      </c>
      <c r="D34373" t="s">
        <v>255</v>
      </c>
      <c r="E34373">
        <v>1.5</v>
      </c>
      <c r="F34373">
        <v>28.1</v>
      </c>
      <c r="G34373">
        <v>14.102</v>
      </c>
    </row>
    <row r="34374" spans="1:7" x14ac:dyDescent="0.25">
      <c r="A34374">
        <v>2025</v>
      </c>
      <c r="B34374">
        <v>4</v>
      </c>
      <c r="C34374" t="s">
        <v>80</v>
      </c>
      <c r="D34374" t="s">
        <v>225</v>
      </c>
      <c r="E34374">
        <v>-2.4</v>
      </c>
      <c r="F34374">
        <v>20.6</v>
      </c>
      <c r="G34374">
        <v>7.5170000000000003</v>
      </c>
    </row>
    <row r="34375" spans="1:7" x14ac:dyDescent="0.25">
      <c r="A34375">
        <v>2025</v>
      </c>
      <c r="B34375">
        <v>4</v>
      </c>
      <c r="C34375" t="s">
        <v>19</v>
      </c>
      <c r="D34375" t="s">
        <v>281</v>
      </c>
      <c r="E34375">
        <v>7.7</v>
      </c>
      <c r="F34375">
        <v>28</v>
      </c>
      <c r="G34375">
        <v>16.844999999999999</v>
      </c>
    </row>
    <row r="34376" spans="1:7" x14ac:dyDescent="0.25">
      <c r="A34376">
        <v>2025</v>
      </c>
      <c r="B34376">
        <v>4</v>
      </c>
      <c r="C34376" t="s">
        <v>78</v>
      </c>
      <c r="D34376" t="s">
        <v>190</v>
      </c>
      <c r="E34376">
        <v>3.7</v>
      </c>
      <c r="F34376">
        <v>27.8</v>
      </c>
      <c r="G34376">
        <v>14.452</v>
      </c>
    </row>
    <row r="34377" spans="1:7" x14ac:dyDescent="0.25">
      <c r="A34377">
        <v>2025</v>
      </c>
      <c r="B34377">
        <v>4</v>
      </c>
      <c r="C34377" t="s">
        <v>28</v>
      </c>
      <c r="D34377" t="s">
        <v>274</v>
      </c>
      <c r="E34377">
        <v>7.4</v>
      </c>
      <c r="F34377">
        <v>26.3</v>
      </c>
      <c r="G34377">
        <v>14.813000000000001</v>
      </c>
    </row>
    <row r="34378" spans="1:7" x14ac:dyDescent="0.25">
      <c r="A34378">
        <v>2025</v>
      </c>
      <c r="B34378">
        <v>4</v>
      </c>
      <c r="C34378" t="s">
        <v>35</v>
      </c>
      <c r="D34378" t="s">
        <v>181</v>
      </c>
      <c r="E34378">
        <v>9.3000000000000007</v>
      </c>
      <c r="F34378">
        <v>19.3</v>
      </c>
      <c r="G34378">
        <v>13.817</v>
      </c>
    </row>
    <row r="34379" spans="1:7" x14ac:dyDescent="0.25">
      <c r="A34379">
        <v>2025</v>
      </c>
      <c r="B34379">
        <v>4</v>
      </c>
      <c r="C34379" t="s">
        <v>35</v>
      </c>
      <c r="D34379" t="s">
        <v>177</v>
      </c>
      <c r="E34379">
        <v>15.7</v>
      </c>
      <c r="F34379">
        <v>24.7</v>
      </c>
      <c r="G34379">
        <v>20.195</v>
      </c>
    </row>
    <row r="34380" spans="1:7" x14ac:dyDescent="0.25">
      <c r="A34380">
        <v>2025</v>
      </c>
      <c r="B34380">
        <v>4</v>
      </c>
      <c r="C34380" t="s">
        <v>47</v>
      </c>
      <c r="D34380" t="s">
        <v>173</v>
      </c>
      <c r="E34380">
        <v>4.4000000000000004</v>
      </c>
      <c r="F34380">
        <v>29</v>
      </c>
      <c r="G34380">
        <v>15.443</v>
      </c>
    </row>
    <row r="34381" spans="1:7" x14ac:dyDescent="0.25">
      <c r="A34381">
        <v>2025</v>
      </c>
      <c r="B34381">
        <v>4</v>
      </c>
      <c r="C34381" t="s">
        <v>80</v>
      </c>
      <c r="D34381" t="s">
        <v>213</v>
      </c>
      <c r="E34381">
        <v>-0.3</v>
      </c>
      <c r="F34381">
        <v>22.6</v>
      </c>
      <c r="G34381">
        <v>10.66</v>
      </c>
    </row>
    <row r="34382" spans="1:7" x14ac:dyDescent="0.25">
      <c r="A34382">
        <v>2025</v>
      </c>
      <c r="B34382">
        <v>4</v>
      </c>
      <c r="C34382" t="s">
        <v>94</v>
      </c>
      <c r="D34382" t="s">
        <v>94</v>
      </c>
      <c r="E34382">
        <v>3.6</v>
      </c>
      <c r="F34382">
        <v>27.8</v>
      </c>
      <c r="G34382">
        <v>14.598000000000001</v>
      </c>
    </row>
    <row r="34383" spans="1:7" x14ac:dyDescent="0.25">
      <c r="A34383">
        <v>2025</v>
      </c>
      <c r="B34383">
        <v>4</v>
      </c>
      <c r="C34383" t="s">
        <v>7</v>
      </c>
      <c r="D34383" t="s">
        <v>236</v>
      </c>
      <c r="E34383">
        <v>3.2</v>
      </c>
      <c r="F34383">
        <v>26.1</v>
      </c>
      <c r="G34383">
        <v>15.217000000000001</v>
      </c>
    </row>
    <row r="34384" spans="1:7" x14ac:dyDescent="0.25">
      <c r="A34384">
        <v>2025</v>
      </c>
      <c r="B34384">
        <v>4</v>
      </c>
      <c r="C34384" t="s">
        <v>45</v>
      </c>
      <c r="D34384" t="s">
        <v>253</v>
      </c>
      <c r="E34384">
        <v>4.5999999999999996</v>
      </c>
      <c r="F34384">
        <v>27.4</v>
      </c>
      <c r="G34384">
        <v>14.225</v>
      </c>
    </row>
    <row r="34385" spans="1:7" x14ac:dyDescent="0.25">
      <c r="A34385">
        <v>2025</v>
      </c>
      <c r="B34385">
        <v>4</v>
      </c>
      <c r="C34385" t="s">
        <v>7</v>
      </c>
      <c r="D34385" t="s">
        <v>236</v>
      </c>
      <c r="E34385">
        <v>8.9</v>
      </c>
      <c r="F34385">
        <v>26.1</v>
      </c>
      <c r="G34385">
        <v>16.962</v>
      </c>
    </row>
    <row r="34386" spans="1:7" x14ac:dyDescent="0.25">
      <c r="A34386">
        <v>2025</v>
      </c>
      <c r="B34386">
        <v>4</v>
      </c>
      <c r="C34386" t="s">
        <v>7</v>
      </c>
      <c r="D34386" t="s">
        <v>236</v>
      </c>
      <c r="E34386">
        <v>5.8</v>
      </c>
      <c r="F34386">
        <v>26.3</v>
      </c>
      <c r="G34386">
        <v>15.693</v>
      </c>
    </row>
    <row r="34387" spans="1:7" x14ac:dyDescent="0.25">
      <c r="A34387">
        <v>2025</v>
      </c>
      <c r="B34387">
        <v>4</v>
      </c>
      <c r="C34387" t="s">
        <v>80</v>
      </c>
      <c r="D34387" t="s">
        <v>205</v>
      </c>
      <c r="E34387">
        <v>-1.9</v>
      </c>
      <c r="F34387">
        <v>22.8</v>
      </c>
      <c r="G34387">
        <v>9.56</v>
      </c>
    </row>
    <row r="34388" spans="1:7" x14ac:dyDescent="0.25">
      <c r="A34388">
        <v>2025</v>
      </c>
      <c r="B34388">
        <v>4</v>
      </c>
      <c r="C34388" t="s">
        <v>10</v>
      </c>
      <c r="D34388" t="s">
        <v>262</v>
      </c>
      <c r="E34388">
        <v>4.4000000000000004</v>
      </c>
      <c r="F34388">
        <v>31.9</v>
      </c>
      <c r="G34388">
        <v>15.288</v>
      </c>
    </row>
    <row r="34389" spans="1:7" x14ac:dyDescent="0.25">
      <c r="A34389">
        <v>2025</v>
      </c>
      <c r="B34389">
        <v>4</v>
      </c>
      <c r="C34389" t="s">
        <v>10</v>
      </c>
      <c r="D34389" t="s">
        <v>259</v>
      </c>
      <c r="E34389">
        <v>7.1</v>
      </c>
      <c r="F34389">
        <v>24</v>
      </c>
      <c r="G34389">
        <v>13.52</v>
      </c>
    </row>
    <row r="34390" spans="1:7" x14ac:dyDescent="0.25">
      <c r="A34390">
        <v>2025</v>
      </c>
      <c r="B34390">
        <v>4</v>
      </c>
      <c r="C34390" t="s">
        <v>7</v>
      </c>
      <c r="D34390" t="s">
        <v>231</v>
      </c>
      <c r="E34390">
        <v>3</v>
      </c>
      <c r="F34390">
        <v>20</v>
      </c>
      <c r="G34390">
        <v>9.4250000000000007</v>
      </c>
    </row>
    <row r="34391" spans="1:7" x14ac:dyDescent="0.25">
      <c r="A34391">
        <v>2025</v>
      </c>
      <c r="B34391">
        <v>4</v>
      </c>
      <c r="C34391" t="s">
        <v>80</v>
      </c>
      <c r="D34391" t="s">
        <v>225</v>
      </c>
      <c r="E34391">
        <v>1.4</v>
      </c>
      <c r="F34391">
        <v>23</v>
      </c>
      <c r="G34391">
        <v>11.395</v>
      </c>
    </row>
    <row r="34392" spans="1:7" x14ac:dyDescent="0.25">
      <c r="A34392">
        <v>2025</v>
      </c>
      <c r="B34392">
        <v>4</v>
      </c>
      <c r="C34392" t="s">
        <v>74</v>
      </c>
      <c r="D34392" t="s">
        <v>243</v>
      </c>
      <c r="E34392">
        <v>4.0999999999999996</v>
      </c>
      <c r="F34392">
        <v>24.3</v>
      </c>
      <c r="G34392">
        <v>14.375</v>
      </c>
    </row>
    <row r="34393" spans="1:7" x14ac:dyDescent="0.25">
      <c r="A34393">
        <v>2025</v>
      </c>
      <c r="B34393">
        <v>4</v>
      </c>
      <c r="C34393" t="s">
        <v>22</v>
      </c>
      <c r="D34393" t="s">
        <v>161</v>
      </c>
      <c r="E34393">
        <v>4.5999999999999996</v>
      </c>
      <c r="F34393">
        <v>26.9</v>
      </c>
      <c r="G34393">
        <v>15.087999999999999</v>
      </c>
    </row>
    <row r="34394" spans="1:7" x14ac:dyDescent="0.25">
      <c r="A34394">
        <v>2025</v>
      </c>
      <c r="B34394">
        <v>4</v>
      </c>
      <c r="C34394" t="s">
        <v>12</v>
      </c>
      <c r="D34394" t="s">
        <v>246</v>
      </c>
      <c r="E34394">
        <v>9.6</v>
      </c>
      <c r="F34394">
        <v>28.1</v>
      </c>
      <c r="G34394">
        <v>17.748000000000001</v>
      </c>
    </row>
    <row r="34395" spans="1:7" x14ac:dyDescent="0.25">
      <c r="A34395">
        <v>2025</v>
      </c>
      <c r="B34395">
        <v>4</v>
      </c>
      <c r="C34395" t="s">
        <v>50</v>
      </c>
      <c r="D34395" t="s">
        <v>240</v>
      </c>
      <c r="E34395">
        <v>-0.3</v>
      </c>
      <c r="F34395">
        <v>21.5</v>
      </c>
      <c r="G34395">
        <v>9.2050000000000001</v>
      </c>
    </row>
    <row r="34396" spans="1:7" x14ac:dyDescent="0.25">
      <c r="A34396">
        <v>2025</v>
      </c>
      <c r="B34396">
        <v>4</v>
      </c>
      <c r="C34396" t="s">
        <v>22</v>
      </c>
      <c r="D34396" t="s">
        <v>157</v>
      </c>
      <c r="E34396">
        <v>4.2</v>
      </c>
      <c r="F34396">
        <v>25.6</v>
      </c>
      <c r="G34396">
        <v>14.183</v>
      </c>
    </row>
    <row r="34397" spans="1:7" x14ac:dyDescent="0.25">
      <c r="A34397">
        <v>2025</v>
      </c>
      <c r="B34397">
        <v>4</v>
      </c>
      <c r="C34397" t="s">
        <v>32</v>
      </c>
      <c r="D34397" t="s">
        <v>279</v>
      </c>
      <c r="E34397">
        <v>0.4</v>
      </c>
      <c r="F34397">
        <v>27.5</v>
      </c>
      <c r="G34397">
        <v>13.298</v>
      </c>
    </row>
    <row r="34398" spans="1:7" x14ac:dyDescent="0.25">
      <c r="A34398">
        <v>2025</v>
      </c>
      <c r="B34398">
        <v>4</v>
      </c>
      <c r="C34398" t="s">
        <v>35</v>
      </c>
      <c r="D34398" t="s">
        <v>181</v>
      </c>
      <c r="E34398">
        <v>-2.9</v>
      </c>
      <c r="F34398">
        <v>18.3</v>
      </c>
      <c r="G34398">
        <v>7.9080000000000004</v>
      </c>
    </row>
    <row r="34399" spans="1:7" x14ac:dyDescent="0.25">
      <c r="A34399">
        <v>2025</v>
      </c>
      <c r="B34399">
        <v>4</v>
      </c>
      <c r="C34399" t="s">
        <v>22</v>
      </c>
      <c r="D34399" t="s">
        <v>133</v>
      </c>
      <c r="E34399">
        <v>8.6</v>
      </c>
      <c r="F34399">
        <v>25.9</v>
      </c>
      <c r="G34399">
        <v>17.088999999999999</v>
      </c>
    </row>
    <row r="34400" spans="1:7" x14ac:dyDescent="0.25">
      <c r="A34400">
        <v>2025</v>
      </c>
      <c r="B34400">
        <v>4</v>
      </c>
      <c r="C34400" t="s">
        <v>22</v>
      </c>
      <c r="D34400" t="s">
        <v>137</v>
      </c>
      <c r="E34400">
        <v>11.2</v>
      </c>
      <c r="F34400">
        <v>29.5</v>
      </c>
      <c r="G34400">
        <v>18.032</v>
      </c>
    </row>
    <row r="34401" spans="1:7" x14ac:dyDescent="0.25">
      <c r="A34401">
        <v>2025</v>
      </c>
      <c r="B34401">
        <v>4</v>
      </c>
      <c r="C34401" t="s">
        <v>74</v>
      </c>
      <c r="D34401" t="s">
        <v>243</v>
      </c>
      <c r="E34401">
        <v>0.5</v>
      </c>
      <c r="F34401">
        <v>23.4</v>
      </c>
      <c r="G34401">
        <v>11.44</v>
      </c>
    </row>
    <row r="34402" spans="1:7" x14ac:dyDescent="0.25">
      <c r="A34402">
        <v>2025</v>
      </c>
      <c r="B34402">
        <v>4</v>
      </c>
      <c r="C34402" t="s">
        <v>80</v>
      </c>
      <c r="D34402" t="s">
        <v>220</v>
      </c>
      <c r="E34402">
        <v>0.7</v>
      </c>
      <c r="F34402">
        <v>24.4</v>
      </c>
      <c r="G34402">
        <v>12.827999999999999</v>
      </c>
    </row>
    <row r="34403" spans="1:7" x14ac:dyDescent="0.25">
      <c r="A34403">
        <v>2025</v>
      </c>
      <c r="B34403">
        <v>4</v>
      </c>
      <c r="C34403" t="s">
        <v>22</v>
      </c>
      <c r="D34403" t="s">
        <v>133</v>
      </c>
      <c r="E34403">
        <v>6.6</v>
      </c>
      <c r="F34403">
        <v>26.1</v>
      </c>
      <c r="G34403">
        <v>16.228000000000002</v>
      </c>
    </row>
    <row r="34404" spans="1:7" x14ac:dyDescent="0.25">
      <c r="A34404">
        <v>2025</v>
      </c>
      <c r="B34404">
        <v>4</v>
      </c>
      <c r="C34404" t="s">
        <v>42</v>
      </c>
      <c r="D34404" t="s">
        <v>42</v>
      </c>
      <c r="E34404">
        <v>5.0999999999999996</v>
      </c>
      <c r="F34404">
        <v>25.1</v>
      </c>
      <c r="G34404">
        <v>15.76</v>
      </c>
    </row>
    <row r="34405" spans="1:7" x14ac:dyDescent="0.25">
      <c r="A34405">
        <v>2025</v>
      </c>
      <c r="B34405">
        <v>4</v>
      </c>
      <c r="C34405" t="s">
        <v>35</v>
      </c>
      <c r="D34405" t="s">
        <v>181</v>
      </c>
      <c r="E34405">
        <v>15.8</v>
      </c>
      <c r="F34405">
        <v>24.4</v>
      </c>
      <c r="G34405">
        <v>19.286999999999999</v>
      </c>
    </row>
    <row r="34406" spans="1:7" x14ac:dyDescent="0.25">
      <c r="A34406">
        <v>2025</v>
      </c>
      <c r="B34406">
        <v>4</v>
      </c>
      <c r="C34406" t="s">
        <v>47</v>
      </c>
      <c r="D34406" t="s">
        <v>165</v>
      </c>
      <c r="E34406">
        <v>0.1</v>
      </c>
      <c r="F34406">
        <v>26</v>
      </c>
      <c r="G34406">
        <v>11.946999999999999</v>
      </c>
    </row>
    <row r="34407" spans="1:7" x14ac:dyDescent="0.25">
      <c r="A34407">
        <v>2025</v>
      </c>
      <c r="B34407">
        <v>4</v>
      </c>
      <c r="C34407" t="s">
        <v>80</v>
      </c>
      <c r="D34407" t="s">
        <v>209</v>
      </c>
      <c r="E34407">
        <v>0.6</v>
      </c>
      <c r="F34407">
        <v>26.7</v>
      </c>
      <c r="G34407">
        <v>12.387</v>
      </c>
    </row>
    <row r="34408" spans="1:7" x14ac:dyDescent="0.25">
      <c r="A34408">
        <v>2025</v>
      </c>
      <c r="B34408">
        <v>4</v>
      </c>
      <c r="C34408" t="s">
        <v>12</v>
      </c>
      <c r="D34408" t="s">
        <v>251</v>
      </c>
      <c r="E34408">
        <v>7.2</v>
      </c>
      <c r="F34408">
        <v>25.6</v>
      </c>
      <c r="G34408">
        <v>16.856999999999999</v>
      </c>
    </row>
    <row r="34409" spans="1:7" x14ac:dyDescent="0.25">
      <c r="A34409">
        <v>2025</v>
      </c>
      <c r="B34409">
        <v>4</v>
      </c>
      <c r="C34409" t="s">
        <v>80</v>
      </c>
      <c r="D34409" t="s">
        <v>205</v>
      </c>
      <c r="E34409">
        <v>-4.0999999999999996</v>
      </c>
      <c r="F34409">
        <v>22.8</v>
      </c>
      <c r="G34409">
        <v>10.130000000000001</v>
      </c>
    </row>
    <row r="34410" spans="1:7" x14ac:dyDescent="0.25">
      <c r="A34410">
        <v>2025</v>
      </c>
      <c r="B34410">
        <v>4</v>
      </c>
      <c r="C34410" t="s">
        <v>80</v>
      </c>
      <c r="D34410" t="s">
        <v>209</v>
      </c>
      <c r="E34410">
        <v>2.1</v>
      </c>
      <c r="F34410">
        <v>26.6</v>
      </c>
      <c r="G34410">
        <v>12.946999999999999</v>
      </c>
    </row>
    <row r="34411" spans="1:7" x14ac:dyDescent="0.25">
      <c r="A34411">
        <v>2025</v>
      </c>
      <c r="B34411">
        <v>4</v>
      </c>
      <c r="C34411" t="s">
        <v>80</v>
      </c>
      <c r="D34411" t="s">
        <v>209</v>
      </c>
      <c r="E34411">
        <v>0.7</v>
      </c>
      <c r="F34411">
        <v>25.5</v>
      </c>
      <c r="G34411">
        <v>11.757999999999999</v>
      </c>
    </row>
    <row r="34412" spans="1:7" x14ac:dyDescent="0.25">
      <c r="A34412">
        <v>2025</v>
      </c>
      <c r="B34412">
        <v>4</v>
      </c>
      <c r="C34412" t="s">
        <v>22</v>
      </c>
      <c r="D34412" t="s">
        <v>145</v>
      </c>
      <c r="E34412">
        <v>8.5</v>
      </c>
      <c r="F34412">
        <v>27.6</v>
      </c>
      <c r="G34412">
        <v>17.417999999999999</v>
      </c>
    </row>
    <row r="34413" spans="1:7" x14ac:dyDescent="0.25">
      <c r="A34413">
        <v>2025</v>
      </c>
      <c r="B34413">
        <v>4</v>
      </c>
      <c r="C34413" t="s">
        <v>78</v>
      </c>
      <c r="D34413" t="s">
        <v>194</v>
      </c>
      <c r="E34413">
        <v>-1.2</v>
      </c>
      <c r="F34413">
        <v>24.1</v>
      </c>
      <c r="G34413">
        <v>9.7530000000000001</v>
      </c>
    </row>
    <row r="34414" spans="1:7" x14ac:dyDescent="0.25">
      <c r="A34414">
        <v>2025</v>
      </c>
      <c r="B34414">
        <v>4</v>
      </c>
      <c r="C34414" t="s">
        <v>35</v>
      </c>
      <c r="D34414" t="s">
        <v>181</v>
      </c>
      <c r="E34414">
        <v>6</v>
      </c>
      <c r="F34414">
        <v>17.600000000000001</v>
      </c>
      <c r="G34414">
        <v>11.01</v>
      </c>
    </row>
    <row r="34415" spans="1:7" x14ac:dyDescent="0.25">
      <c r="A34415">
        <v>2025</v>
      </c>
      <c r="B34415">
        <v>4</v>
      </c>
      <c r="C34415" t="s">
        <v>32</v>
      </c>
      <c r="D34415" t="s">
        <v>279</v>
      </c>
      <c r="E34415">
        <v>1.9</v>
      </c>
      <c r="F34415">
        <v>25.4</v>
      </c>
      <c r="G34415">
        <v>12.115</v>
      </c>
    </row>
    <row r="34416" spans="1:7" x14ac:dyDescent="0.25">
      <c r="A34416">
        <v>2025</v>
      </c>
      <c r="B34416">
        <v>4</v>
      </c>
      <c r="C34416" t="s">
        <v>35</v>
      </c>
      <c r="D34416" t="s">
        <v>177</v>
      </c>
      <c r="E34416">
        <v>7</v>
      </c>
      <c r="F34416">
        <v>21.6</v>
      </c>
      <c r="G34416">
        <v>13.643000000000001</v>
      </c>
    </row>
    <row r="34417" spans="1:7" x14ac:dyDescent="0.25">
      <c r="A34417">
        <v>2025</v>
      </c>
      <c r="B34417">
        <v>4</v>
      </c>
      <c r="C34417" t="s">
        <v>35</v>
      </c>
      <c r="D34417" t="s">
        <v>177</v>
      </c>
      <c r="E34417">
        <v>14.3</v>
      </c>
      <c r="F34417">
        <v>25.5</v>
      </c>
      <c r="G34417">
        <v>20.16</v>
      </c>
    </row>
    <row r="34418" spans="1:7" x14ac:dyDescent="0.25">
      <c r="A34418">
        <v>2025</v>
      </c>
      <c r="B34418">
        <v>4</v>
      </c>
      <c r="C34418" t="s">
        <v>35</v>
      </c>
      <c r="D34418" t="s">
        <v>177</v>
      </c>
      <c r="E34418">
        <v>15.8</v>
      </c>
      <c r="F34418">
        <v>25</v>
      </c>
      <c r="G34418">
        <v>20.527000000000001</v>
      </c>
    </row>
    <row r="34419" spans="1:7" x14ac:dyDescent="0.25">
      <c r="A34419">
        <v>2025</v>
      </c>
      <c r="B34419">
        <v>4</v>
      </c>
      <c r="C34419" t="s">
        <v>35</v>
      </c>
      <c r="D34419" t="s">
        <v>177</v>
      </c>
      <c r="E34419">
        <v>7.9</v>
      </c>
      <c r="F34419">
        <v>25.2</v>
      </c>
      <c r="G34419">
        <v>15.598000000000001</v>
      </c>
    </row>
    <row r="34420" spans="1:7" x14ac:dyDescent="0.25">
      <c r="A34420">
        <v>2025</v>
      </c>
      <c r="B34420">
        <v>4</v>
      </c>
      <c r="C34420" t="s">
        <v>35</v>
      </c>
      <c r="D34420" t="s">
        <v>177</v>
      </c>
      <c r="E34420">
        <v>10.1</v>
      </c>
      <c r="F34420">
        <v>25.2</v>
      </c>
      <c r="G34420">
        <v>15.952</v>
      </c>
    </row>
    <row r="34421" spans="1:7" x14ac:dyDescent="0.25">
      <c r="A34421">
        <v>2025</v>
      </c>
      <c r="B34421">
        <v>4</v>
      </c>
      <c r="C34421" t="s">
        <v>78</v>
      </c>
      <c r="D34421" t="s">
        <v>194</v>
      </c>
      <c r="E34421">
        <v>1</v>
      </c>
      <c r="F34421">
        <v>26.2</v>
      </c>
      <c r="G34421">
        <v>12.946999999999999</v>
      </c>
    </row>
    <row r="34422" spans="1:7" x14ac:dyDescent="0.25">
      <c r="A34422">
        <v>2025</v>
      </c>
      <c r="B34422">
        <v>4</v>
      </c>
      <c r="C34422" t="s">
        <v>94</v>
      </c>
      <c r="D34422" t="s">
        <v>94</v>
      </c>
      <c r="E34422">
        <v>2.8</v>
      </c>
      <c r="F34422">
        <v>27.7</v>
      </c>
      <c r="G34422">
        <v>15.098000000000001</v>
      </c>
    </row>
    <row r="34423" spans="1:7" x14ac:dyDescent="0.25">
      <c r="A34423">
        <v>2025</v>
      </c>
      <c r="B34423">
        <v>4</v>
      </c>
      <c r="C34423" t="s">
        <v>22</v>
      </c>
      <c r="D34423" t="s">
        <v>137</v>
      </c>
      <c r="E34423">
        <v>11.1</v>
      </c>
      <c r="F34423">
        <v>29.4</v>
      </c>
      <c r="G34423">
        <v>17.821999999999999</v>
      </c>
    </row>
    <row r="34424" spans="1:7" x14ac:dyDescent="0.25">
      <c r="A34424">
        <v>2025</v>
      </c>
      <c r="B34424">
        <v>4</v>
      </c>
      <c r="C34424" t="s">
        <v>22</v>
      </c>
      <c r="D34424" t="s">
        <v>137</v>
      </c>
      <c r="E34424">
        <v>6.8</v>
      </c>
      <c r="F34424">
        <v>27.7</v>
      </c>
      <c r="G34424">
        <v>17.341999999999999</v>
      </c>
    </row>
    <row r="34425" spans="1:7" x14ac:dyDescent="0.25">
      <c r="A34425">
        <v>2025</v>
      </c>
      <c r="B34425">
        <v>4</v>
      </c>
      <c r="C34425" t="s">
        <v>35</v>
      </c>
      <c r="D34425" t="s">
        <v>177</v>
      </c>
      <c r="E34425">
        <v>1.5</v>
      </c>
      <c r="F34425">
        <v>21.4</v>
      </c>
      <c r="G34425">
        <v>9.8219999999999992</v>
      </c>
    </row>
    <row r="34426" spans="1:7" x14ac:dyDescent="0.25">
      <c r="A34426">
        <v>2025</v>
      </c>
      <c r="B34426">
        <v>4</v>
      </c>
      <c r="C34426" t="s">
        <v>35</v>
      </c>
      <c r="D34426" t="s">
        <v>177</v>
      </c>
      <c r="E34426">
        <v>13.5</v>
      </c>
      <c r="F34426">
        <v>30.5</v>
      </c>
      <c r="G34426">
        <v>19.841999999999999</v>
      </c>
    </row>
    <row r="34427" spans="1:7" x14ac:dyDescent="0.25">
      <c r="A34427">
        <v>2025</v>
      </c>
      <c r="B34427">
        <v>4</v>
      </c>
      <c r="C34427" t="s">
        <v>78</v>
      </c>
      <c r="D34427" t="s">
        <v>200</v>
      </c>
      <c r="E34427">
        <v>1</v>
      </c>
      <c r="F34427">
        <v>24.4</v>
      </c>
      <c r="G34427">
        <v>12.507</v>
      </c>
    </row>
    <row r="34428" spans="1:7" x14ac:dyDescent="0.25">
      <c r="A34428">
        <v>2025</v>
      </c>
      <c r="B34428">
        <v>4</v>
      </c>
      <c r="C34428" t="s">
        <v>80</v>
      </c>
      <c r="D34428" t="s">
        <v>216</v>
      </c>
      <c r="E34428">
        <v>-2.2999999999999998</v>
      </c>
      <c r="F34428">
        <v>24.2</v>
      </c>
      <c r="G34428">
        <v>9.2200000000000006</v>
      </c>
    </row>
    <row r="34429" spans="1:7" x14ac:dyDescent="0.25">
      <c r="A34429">
        <v>2025</v>
      </c>
      <c r="B34429">
        <v>4</v>
      </c>
      <c r="C34429" t="s">
        <v>80</v>
      </c>
      <c r="D34429" t="s">
        <v>213</v>
      </c>
      <c r="E34429">
        <v>-0.4</v>
      </c>
      <c r="F34429">
        <v>21.9</v>
      </c>
      <c r="G34429">
        <v>9.2330000000000005</v>
      </c>
    </row>
    <row r="34430" spans="1:7" x14ac:dyDescent="0.25">
      <c r="A34430">
        <v>2025</v>
      </c>
      <c r="B34430">
        <v>4</v>
      </c>
      <c r="C34430" t="s">
        <v>94</v>
      </c>
      <c r="D34430" t="s">
        <v>94</v>
      </c>
      <c r="E34430">
        <v>1</v>
      </c>
      <c r="F34430">
        <v>21.4</v>
      </c>
      <c r="G34430">
        <v>10.946999999999999</v>
      </c>
    </row>
    <row r="34431" spans="1:7" x14ac:dyDescent="0.25">
      <c r="A34431">
        <v>2025</v>
      </c>
      <c r="B34431">
        <v>4</v>
      </c>
      <c r="C34431" t="s">
        <v>22</v>
      </c>
      <c r="D34431" t="s">
        <v>137</v>
      </c>
      <c r="E34431">
        <v>7.4</v>
      </c>
      <c r="F34431">
        <v>28.8</v>
      </c>
      <c r="G34431">
        <v>18.158000000000001</v>
      </c>
    </row>
    <row r="34432" spans="1:7" x14ac:dyDescent="0.25">
      <c r="A34432">
        <v>2025</v>
      </c>
      <c r="B34432">
        <v>4</v>
      </c>
      <c r="C34432" t="s">
        <v>74</v>
      </c>
      <c r="D34432" t="s">
        <v>243</v>
      </c>
      <c r="E34432">
        <v>3.8</v>
      </c>
      <c r="F34432">
        <v>27.5</v>
      </c>
      <c r="G34432">
        <v>14.045</v>
      </c>
    </row>
    <row r="34433" spans="1:7" x14ac:dyDescent="0.25">
      <c r="A34433">
        <v>2025</v>
      </c>
      <c r="B34433">
        <v>4</v>
      </c>
      <c r="C34433" t="s">
        <v>35</v>
      </c>
      <c r="D34433" t="s">
        <v>181</v>
      </c>
      <c r="E34433">
        <v>15</v>
      </c>
      <c r="F34433">
        <v>23.6</v>
      </c>
      <c r="G34433">
        <v>19.856999999999999</v>
      </c>
    </row>
    <row r="34434" spans="1:7" x14ac:dyDescent="0.25">
      <c r="A34434">
        <v>2025</v>
      </c>
      <c r="B34434">
        <v>4</v>
      </c>
      <c r="C34434" t="s">
        <v>94</v>
      </c>
      <c r="D34434" t="s">
        <v>94</v>
      </c>
      <c r="E34434">
        <v>5.2</v>
      </c>
      <c r="F34434">
        <v>28.7</v>
      </c>
      <c r="G34434">
        <v>14.39</v>
      </c>
    </row>
    <row r="34435" spans="1:7" x14ac:dyDescent="0.25">
      <c r="A34435">
        <v>2025</v>
      </c>
      <c r="B34435">
        <v>4</v>
      </c>
      <c r="C34435" t="s">
        <v>42</v>
      </c>
      <c r="D34435" t="s">
        <v>42</v>
      </c>
      <c r="E34435">
        <v>6.2</v>
      </c>
      <c r="F34435">
        <v>25.6</v>
      </c>
      <c r="G34435">
        <v>16.452999999999999</v>
      </c>
    </row>
    <row r="34436" spans="1:7" x14ac:dyDescent="0.25">
      <c r="A34436">
        <v>2025</v>
      </c>
      <c r="B34436">
        <v>4</v>
      </c>
      <c r="C34436" t="s">
        <v>7</v>
      </c>
      <c r="D34436" t="s">
        <v>231</v>
      </c>
      <c r="E34436">
        <v>0.3</v>
      </c>
      <c r="F34436">
        <v>20.6</v>
      </c>
      <c r="G34436">
        <v>10.925000000000001</v>
      </c>
    </row>
    <row r="34437" spans="1:7" x14ac:dyDescent="0.25">
      <c r="A34437">
        <v>2025</v>
      </c>
      <c r="B34437">
        <v>4</v>
      </c>
      <c r="C34437" t="s">
        <v>42</v>
      </c>
      <c r="D34437" t="s">
        <v>42</v>
      </c>
      <c r="E34437">
        <v>3.6</v>
      </c>
      <c r="F34437">
        <v>25.6</v>
      </c>
      <c r="G34437">
        <v>15.827</v>
      </c>
    </row>
    <row r="34438" spans="1:7" x14ac:dyDescent="0.25">
      <c r="A34438">
        <v>2025</v>
      </c>
      <c r="B34438">
        <v>4</v>
      </c>
      <c r="C34438" t="s">
        <v>7</v>
      </c>
      <c r="D34438" t="s">
        <v>228</v>
      </c>
      <c r="E34438">
        <v>2.2999999999999998</v>
      </c>
      <c r="F34438">
        <v>23.4</v>
      </c>
      <c r="G34438">
        <v>12.605</v>
      </c>
    </row>
    <row r="34439" spans="1:7" x14ac:dyDescent="0.25">
      <c r="A34439">
        <v>2025</v>
      </c>
      <c r="B34439">
        <v>4</v>
      </c>
      <c r="C34439" t="s">
        <v>7</v>
      </c>
      <c r="D34439" t="s">
        <v>234</v>
      </c>
      <c r="E34439">
        <v>-1.5</v>
      </c>
      <c r="F34439">
        <v>16.8</v>
      </c>
      <c r="G34439">
        <v>5.34</v>
      </c>
    </row>
    <row r="34440" spans="1:7" x14ac:dyDescent="0.25">
      <c r="A34440">
        <v>2025</v>
      </c>
      <c r="B34440">
        <v>4</v>
      </c>
      <c r="C34440" t="s">
        <v>7</v>
      </c>
      <c r="D34440" t="s">
        <v>231</v>
      </c>
      <c r="E34440">
        <v>-0.4</v>
      </c>
      <c r="F34440">
        <v>22.1</v>
      </c>
      <c r="G34440">
        <v>10.356999999999999</v>
      </c>
    </row>
    <row r="34441" spans="1:7" x14ac:dyDescent="0.25">
      <c r="A34441">
        <v>2025</v>
      </c>
      <c r="B34441">
        <v>4</v>
      </c>
      <c r="C34441" t="s">
        <v>35</v>
      </c>
      <c r="D34441" t="s">
        <v>181</v>
      </c>
      <c r="E34441">
        <v>15</v>
      </c>
      <c r="F34441">
        <v>25.3</v>
      </c>
      <c r="G34441">
        <v>20.283000000000001</v>
      </c>
    </row>
    <row r="34442" spans="1:7" x14ac:dyDescent="0.25">
      <c r="A34442">
        <v>2025</v>
      </c>
      <c r="B34442">
        <v>4</v>
      </c>
      <c r="C34442" t="s">
        <v>22</v>
      </c>
      <c r="D34442" t="s">
        <v>153</v>
      </c>
      <c r="E34442">
        <v>3</v>
      </c>
      <c r="F34442">
        <v>27.4</v>
      </c>
      <c r="G34442">
        <v>14.401999999999999</v>
      </c>
    </row>
    <row r="34443" spans="1:7" x14ac:dyDescent="0.25">
      <c r="A34443">
        <v>2025</v>
      </c>
      <c r="B34443">
        <v>4</v>
      </c>
      <c r="C34443" t="s">
        <v>47</v>
      </c>
      <c r="D34443" t="s">
        <v>169</v>
      </c>
      <c r="E34443">
        <v>1.1000000000000001</v>
      </c>
      <c r="F34443">
        <v>25.1</v>
      </c>
      <c r="G34443">
        <v>10.942</v>
      </c>
    </row>
    <row r="34444" spans="1:7" x14ac:dyDescent="0.25">
      <c r="A34444">
        <v>2025</v>
      </c>
      <c r="B34444">
        <v>4</v>
      </c>
      <c r="C34444" t="s">
        <v>80</v>
      </c>
      <c r="D34444" t="s">
        <v>203</v>
      </c>
      <c r="E34444">
        <v>-1.2</v>
      </c>
      <c r="F34444">
        <v>24</v>
      </c>
      <c r="G34444">
        <v>10.367000000000001</v>
      </c>
    </row>
    <row r="34445" spans="1:7" x14ac:dyDescent="0.25">
      <c r="A34445">
        <v>2025</v>
      </c>
      <c r="B34445">
        <v>4</v>
      </c>
      <c r="C34445" t="s">
        <v>42</v>
      </c>
      <c r="D34445" t="s">
        <v>42</v>
      </c>
      <c r="E34445">
        <v>5.5</v>
      </c>
      <c r="F34445">
        <v>25.4</v>
      </c>
      <c r="G34445">
        <v>15.773</v>
      </c>
    </row>
    <row r="34446" spans="1:7" x14ac:dyDescent="0.25">
      <c r="A34446">
        <v>2025</v>
      </c>
      <c r="B34446">
        <v>4</v>
      </c>
      <c r="C34446" t="s">
        <v>94</v>
      </c>
      <c r="D34446" t="s">
        <v>94</v>
      </c>
      <c r="E34446">
        <v>6.3</v>
      </c>
      <c r="F34446">
        <v>28.9</v>
      </c>
      <c r="G34446">
        <v>15.025</v>
      </c>
    </row>
    <row r="34447" spans="1:7" x14ac:dyDescent="0.25">
      <c r="A34447">
        <v>2025</v>
      </c>
      <c r="B34447">
        <v>4</v>
      </c>
      <c r="C34447" t="s">
        <v>94</v>
      </c>
      <c r="D34447" t="s">
        <v>94</v>
      </c>
      <c r="E34447">
        <v>7.2</v>
      </c>
      <c r="F34447">
        <v>24.3</v>
      </c>
      <c r="G34447">
        <v>14.438000000000001</v>
      </c>
    </row>
    <row r="34448" spans="1:7" x14ac:dyDescent="0.25">
      <c r="A34448">
        <v>2025</v>
      </c>
      <c r="B34448">
        <v>4</v>
      </c>
      <c r="C34448" t="s">
        <v>42</v>
      </c>
      <c r="D34448" t="s">
        <v>42</v>
      </c>
      <c r="E34448">
        <v>7.5</v>
      </c>
      <c r="F34448">
        <v>23.8</v>
      </c>
      <c r="G34448">
        <v>16.542999999999999</v>
      </c>
    </row>
    <row r="34449" spans="1:7" x14ac:dyDescent="0.25">
      <c r="A34449">
        <v>2025</v>
      </c>
      <c r="B34449">
        <v>4</v>
      </c>
      <c r="C34449" t="s">
        <v>10</v>
      </c>
      <c r="D34449" t="s">
        <v>257</v>
      </c>
      <c r="E34449">
        <v>5.9</v>
      </c>
      <c r="F34449">
        <v>28.7</v>
      </c>
      <c r="G34449">
        <v>14.747999999999999</v>
      </c>
    </row>
    <row r="34450" spans="1:7" x14ac:dyDescent="0.25">
      <c r="A34450">
        <v>2025</v>
      </c>
      <c r="B34450">
        <v>4</v>
      </c>
      <c r="C34450" t="s">
        <v>10</v>
      </c>
      <c r="D34450" t="s">
        <v>257</v>
      </c>
      <c r="E34450">
        <v>3.2</v>
      </c>
      <c r="F34450">
        <v>27.9</v>
      </c>
      <c r="G34450">
        <v>13.262</v>
      </c>
    </row>
    <row r="34451" spans="1:7" x14ac:dyDescent="0.25">
      <c r="A34451">
        <v>2025</v>
      </c>
      <c r="B34451">
        <v>4</v>
      </c>
      <c r="C34451" t="s">
        <v>80</v>
      </c>
      <c r="D34451" t="s">
        <v>222</v>
      </c>
      <c r="E34451">
        <v>-1.5</v>
      </c>
      <c r="F34451">
        <v>24.1</v>
      </c>
      <c r="G34451">
        <v>11.397</v>
      </c>
    </row>
    <row r="34452" spans="1:7" x14ac:dyDescent="0.25">
      <c r="A34452">
        <v>2025</v>
      </c>
      <c r="B34452">
        <v>4</v>
      </c>
      <c r="C34452" t="s">
        <v>80</v>
      </c>
      <c r="D34452" t="s">
        <v>220</v>
      </c>
      <c r="E34452">
        <v>-0.2</v>
      </c>
      <c r="F34452">
        <v>26.6</v>
      </c>
      <c r="G34452">
        <v>12.042999999999999</v>
      </c>
    </row>
    <row r="34453" spans="1:7" x14ac:dyDescent="0.25">
      <c r="A34453">
        <v>2025</v>
      </c>
      <c r="B34453">
        <v>4</v>
      </c>
      <c r="C34453" t="s">
        <v>47</v>
      </c>
      <c r="D34453" t="s">
        <v>165</v>
      </c>
      <c r="E34453">
        <v>4.3</v>
      </c>
      <c r="F34453">
        <v>26.4</v>
      </c>
      <c r="G34453">
        <v>14.582000000000001</v>
      </c>
    </row>
    <row r="34454" spans="1:7" x14ac:dyDescent="0.25">
      <c r="A34454">
        <v>2025</v>
      </c>
      <c r="B34454">
        <v>4</v>
      </c>
      <c r="C34454" t="s">
        <v>35</v>
      </c>
      <c r="D34454" t="s">
        <v>181</v>
      </c>
      <c r="E34454">
        <v>11.7</v>
      </c>
      <c r="F34454">
        <v>22.7</v>
      </c>
      <c r="G34454">
        <v>16.437000000000001</v>
      </c>
    </row>
    <row r="34455" spans="1:7" x14ac:dyDescent="0.25">
      <c r="A34455">
        <v>2025</v>
      </c>
      <c r="B34455">
        <v>4</v>
      </c>
      <c r="C34455" t="s">
        <v>78</v>
      </c>
      <c r="D34455" t="s">
        <v>186</v>
      </c>
      <c r="E34455">
        <v>2.8</v>
      </c>
      <c r="F34455">
        <v>26.5</v>
      </c>
      <c r="G34455">
        <v>13.288</v>
      </c>
    </row>
    <row r="34456" spans="1:7" x14ac:dyDescent="0.25">
      <c r="A34456">
        <v>2025</v>
      </c>
      <c r="B34456">
        <v>4</v>
      </c>
      <c r="C34456" t="s">
        <v>12</v>
      </c>
      <c r="D34456" t="s">
        <v>249</v>
      </c>
      <c r="E34456">
        <v>4.9000000000000004</v>
      </c>
      <c r="F34456">
        <v>23.6</v>
      </c>
      <c r="G34456">
        <v>14.243</v>
      </c>
    </row>
    <row r="34457" spans="1:7" x14ac:dyDescent="0.25">
      <c r="A34457">
        <v>2025</v>
      </c>
      <c r="B34457">
        <v>4</v>
      </c>
      <c r="C34457" t="s">
        <v>80</v>
      </c>
      <c r="D34457" t="s">
        <v>213</v>
      </c>
      <c r="E34457">
        <v>0.9</v>
      </c>
      <c r="F34457">
        <v>23.1</v>
      </c>
      <c r="G34457">
        <v>11.598000000000001</v>
      </c>
    </row>
    <row r="34458" spans="1:7" x14ac:dyDescent="0.25">
      <c r="A34458">
        <v>2025</v>
      </c>
      <c r="B34458">
        <v>4</v>
      </c>
      <c r="C34458" t="s">
        <v>28</v>
      </c>
      <c r="D34458" t="s">
        <v>276</v>
      </c>
      <c r="E34458">
        <v>2.9</v>
      </c>
      <c r="F34458">
        <v>28</v>
      </c>
      <c r="G34458">
        <v>14.172000000000001</v>
      </c>
    </row>
    <row r="34459" spans="1:7" x14ac:dyDescent="0.25">
      <c r="A34459">
        <v>2025</v>
      </c>
      <c r="B34459">
        <v>4</v>
      </c>
      <c r="C34459" t="s">
        <v>47</v>
      </c>
      <c r="D34459" t="s">
        <v>165</v>
      </c>
      <c r="E34459">
        <v>-0.1</v>
      </c>
      <c r="F34459">
        <v>25.2</v>
      </c>
      <c r="G34459">
        <v>11.657</v>
      </c>
    </row>
    <row r="34460" spans="1:7" x14ac:dyDescent="0.25">
      <c r="A34460">
        <v>2025</v>
      </c>
      <c r="B34460">
        <v>4</v>
      </c>
      <c r="C34460" t="s">
        <v>45</v>
      </c>
      <c r="D34460" t="s">
        <v>255</v>
      </c>
      <c r="E34460">
        <v>3.6</v>
      </c>
      <c r="F34460">
        <v>26.7</v>
      </c>
      <c r="G34460">
        <v>14.737</v>
      </c>
    </row>
    <row r="34461" spans="1:7" x14ac:dyDescent="0.25">
      <c r="A34461">
        <v>2025</v>
      </c>
      <c r="B34461">
        <v>4</v>
      </c>
      <c r="C34461" t="s">
        <v>22</v>
      </c>
      <c r="D34461" t="s">
        <v>161</v>
      </c>
      <c r="E34461">
        <v>8.1</v>
      </c>
      <c r="F34461">
        <v>30.9</v>
      </c>
      <c r="G34461">
        <v>18.102</v>
      </c>
    </row>
    <row r="34462" spans="1:7" x14ac:dyDescent="0.25">
      <c r="A34462">
        <v>2025</v>
      </c>
      <c r="B34462">
        <v>4</v>
      </c>
      <c r="C34462" t="s">
        <v>42</v>
      </c>
      <c r="D34462" t="s">
        <v>42</v>
      </c>
      <c r="E34462">
        <v>4.2</v>
      </c>
      <c r="F34462">
        <v>19.100000000000001</v>
      </c>
      <c r="G34462">
        <v>12.132999999999999</v>
      </c>
    </row>
    <row r="34463" spans="1:7" x14ac:dyDescent="0.25">
      <c r="A34463">
        <v>2025</v>
      </c>
      <c r="B34463">
        <v>4</v>
      </c>
      <c r="C34463" t="s">
        <v>22</v>
      </c>
      <c r="D34463" t="s">
        <v>145</v>
      </c>
      <c r="E34463">
        <v>-11.1</v>
      </c>
      <c r="F34463">
        <v>12.5</v>
      </c>
      <c r="G34463">
        <v>1.6180000000000001</v>
      </c>
    </row>
    <row r="34464" spans="1:7" x14ac:dyDescent="0.25">
      <c r="A34464">
        <v>2025</v>
      </c>
      <c r="B34464">
        <v>4</v>
      </c>
      <c r="C34464" t="s">
        <v>78</v>
      </c>
      <c r="D34464" t="s">
        <v>197</v>
      </c>
      <c r="E34464">
        <v>-0.5</v>
      </c>
      <c r="F34464">
        <v>23.4</v>
      </c>
      <c r="G34464">
        <v>10.363</v>
      </c>
    </row>
    <row r="34465" spans="1:7" x14ac:dyDescent="0.25">
      <c r="A34465">
        <v>2025</v>
      </c>
      <c r="B34465">
        <v>4</v>
      </c>
      <c r="C34465" t="s">
        <v>10</v>
      </c>
      <c r="D34465" t="s">
        <v>264</v>
      </c>
      <c r="E34465">
        <v>4.0999999999999996</v>
      </c>
      <c r="F34465">
        <v>28.6</v>
      </c>
      <c r="G34465">
        <v>13.712999999999999</v>
      </c>
    </row>
    <row r="34466" spans="1:7" x14ac:dyDescent="0.25">
      <c r="A34466">
        <v>2025</v>
      </c>
      <c r="B34466">
        <v>4</v>
      </c>
      <c r="C34466" t="s">
        <v>42</v>
      </c>
      <c r="D34466" t="s">
        <v>42</v>
      </c>
      <c r="E34466">
        <v>5.0999999999999996</v>
      </c>
      <c r="F34466">
        <v>24.7</v>
      </c>
      <c r="G34466">
        <v>15.523</v>
      </c>
    </row>
    <row r="34467" spans="1:7" x14ac:dyDescent="0.25">
      <c r="A34467">
        <v>2025</v>
      </c>
      <c r="B34467">
        <v>4</v>
      </c>
      <c r="C34467" t="s">
        <v>7</v>
      </c>
      <c r="D34467" t="s">
        <v>228</v>
      </c>
      <c r="E34467">
        <v>7.7</v>
      </c>
      <c r="F34467">
        <v>23.8</v>
      </c>
      <c r="G34467">
        <v>14.754</v>
      </c>
    </row>
    <row r="34468" spans="1:7" x14ac:dyDescent="0.25">
      <c r="A34468">
        <v>2025</v>
      </c>
      <c r="B34468">
        <v>4</v>
      </c>
      <c r="C34468" t="s">
        <v>10</v>
      </c>
      <c r="D34468" t="s">
        <v>257</v>
      </c>
      <c r="E34468">
        <v>1.7</v>
      </c>
      <c r="F34468">
        <v>27.2</v>
      </c>
      <c r="G34468">
        <v>11.959</v>
      </c>
    </row>
    <row r="34469" spans="1:7" x14ac:dyDescent="0.25">
      <c r="A34469">
        <v>2025</v>
      </c>
      <c r="B34469">
        <v>4</v>
      </c>
      <c r="C34469" t="s">
        <v>74</v>
      </c>
      <c r="D34469" t="s">
        <v>243</v>
      </c>
      <c r="E34469">
        <v>-2.9</v>
      </c>
      <c r="F34469">
        <v>21.1</v>
      </c>
      <c r="G34469">
        <v>8.2829999999999995</v>
      </c>
    </row>
    <row r="34470" spans="1:7" x14ac:dyDescent="0.25">
      <c r="A34470">
        <v>2025</v>
      </c>
      <c r="B34470">
        <v>4</v>
      </c>
      <c r="C34470" t="s">
        <v>42</v>
      </c>
      <c r="D34470" t="s">
        <v>42</v>
      </c>
      <c r="E34470">
        <v>8.4</v>
      </c>
      <c r="F34470">
        <v>25.7</v>
      </c>
      <c r="G34470">
        <v>16.837</v>
      </c>
    </row>
    <row r="34471" spans="1:7" x14ac:dyDescent="0.25">
      <c r="A34471">
        <v>2025</v>
      </c>
      <c r="B34471">
        <v>4</v>
      </c>
      <c r="C34471" t="s">
        <v>42</v>
      </c>
      <c r="D34471" t="s">
        <v>42</v>
      </c>
      <c r="E34471">
        <v>7.6</v>
      </c>
      <c r="F34471">
        <v>24.2</v>
      </c>
      <c r="G34471">
        <v>15.898</v>
      </c>
    </row>
    <row r="34472" spans="1:7" x14ac:dyDescent="0.25">
      <c r="A34472">
        <v>2025</v>
      </c>
      <c r="B34472">
        <v>4</v>
      </c>
      <c r="C34472" t="s">
        <v>47</v>
      </c>
      <c r="D34472" t="s">
        <v>165</v>
      </c>
      <c r="E34472">
        <v>1.3</v>
      </c>
      <c r="F34472">
        <v>24.1</v>
      </c>
      <c r="G34472">
        <v>12.494999999999999</v>
      </c>
    </row>
    <row r="34473" spans="1:7" x14ac:dyDescent="0.25">
      <c r="A34473">
        <v>2025</v>
      </c>
      <c r="B34473">
        <v>4</v>
      </c>
      <c r="C34473" t="s">
        <v>28</v>
      </c>
      <c r="D34473" t="s">
        <v>274</v>
      </c>
      <c r="E34473">
        <v>3.9</v>
      </c>
      <c r="F34473">
        <v>27.1</v>
      </c>
      <c r="G34473">
        <v>14.935</v>
      </c>
    </row>
    <row r="34474" spans="1:7" x14ac:dyDescent="0.25">
      <c r="A34474">
        <v>2025</v>
      </c>
      <c r="B34474">
        <v>4</v>
      </c>
      <c r="C34474" t="s">
        <v>80</v>
      </c>
      <c r="D34474" t="s">
        <v>216</v>
      </c>
      <c r="E34474">
        <v>-0.2</v>
      </c>
      <c r="F34474">
        <v>24.7</v>
      </c>
      <c r="G34474">
        <v>11.238</v>
      </c>
    </row>
    <row r="34475" spans="1:7" x14ac:dyDescent="0.25">
      <c r="A34475">
        <v>2025</v>
      </c>
      <c r="B34475">
        <v>4</v>
      </c>
      <c r="C34475" t="s">
        <v>47</v>
      </c>
      <c r="D34475" t="s">
        <v>173</v>
      </c>
      <c r="E34475">
        <v>2.1</v>
      </c>
      <c r="F34475">
        <v>25.1</v>
      </c>
      <c r="G34475">
        <v>12.47</v>
      </c>
    </row>
    <row r="34476" spans="1:7" x14ac:dyDescent="0.25">
      <c r="A34476">
        <v>2025</v>
      </c>
      <c r="B34476">
        <v>4</v>
      </c>
      <c r="C34476" t="s">
        <v>80</v>
      </c>
      <c r="D34476" t="s">
        <v>225</v>
      </c>
      <c r="E34476">
        <v>4.0999999999999996</v>
      </c>
      <c r="F34476">
        <v>27.8</v>
      </c>
      <c r="G34476">
        <v>14.337</v>
      </c>
    </row>
    <row r="34477" spans="1:7" x14ac:dyDescent="0.25">
      <c r="A34477">
        <v>2025</v>
      </c>
      <c r="B34477">
        <v>4</v>
      </c>
      <c r="C34477" t="s">
        <v>80</v>
      </c>
      <c r="D34477" t="s">
        <v>205</v>
      </c>
      <c r="E34477">
        <v>-1.3</v>
      </c>
      <c r="F34477">
        <v>23.5</v>
      </c>
      <c r="G34477">
        <v>10.164999999999999</v>
      </c>
    </row>
    <row r="34478" spans="1:7" x14ac:dyDescent="0.25">
      <c r="A34478">
        <v>2025</v>
      </c>
      <c r="B34478">
        <v>4</v>
      </c>
      <c r="C34478" t="s">
        <v>32</v>
      </c>
      <c r="D34478" t="s">
        <v>279</v>
      </c>
      <c r="E34478">
        <v>-2.8</v>
      </c>
      <c r="F34478">
        <v>20.6</v>
      </c>
      <c r="G34478">
        <v>8.8670000000000009</v>
      </c>
    </row>
    <row r="34479" spans="1:7" x14ac:dyDescent="0.25">
      <c r="A34479">
        <v>2025</v>
      </c>
      <c r="B34479">
        <v>4</v>
      </c>
      <c r="C34479" t="s">
        <v>32</v>
      </c>
      <c r="D34479" t="s">
        <v>279</v>
      </c>
      <c r="E34479">
        <v>1.3</v>
      </c>
      <c r="F34479">
        <v>28.8</v>
      </c>
      <c r="G34479">
        <v>13.993</v>
      </c>
    </row>
    <row r="34480" spans="1:7" x14ac:dyDescent="0.25">
      <c r="A34480">
        <v>2025</v>
      </c>
      <c r="B34480">
        <v>4</v>
      </c>
      <c r="C34480" t="s">
        <v>42</v>
      </c>
      <c r="D34480" t="s">
        <v>42</v>
      </c>
      <c r="E34480">
        <v>10.3</v>
      </c>
      <c r="F34480">
        <v>24.6</v>
      </c>
      <c r="G34480">
        <v>16.8</v>
      </c>
    </row>
    <row r="34481" spans="1:7" x14ac:dyDescent="0.25">
      <c r="A34481">
        <v>2025</v>
      </c>
      <c r="B34481">
        <v>4</v>
      </c>
      <c r="C34481" t="s">
        <v>22</v>
      </c>
      <c r="D34481" t="s">
        <v>161</v>
      </c>
      <c r="E34481">
        <v>7</v>
      </c>
      <c r="F34481">
        <v>32.4</v>
      </c>
      <c r="G34481">
        <v>18.82</v>
      </c>
    </row>
    <row r="34482" spans="1:7" x14ac:dyDescent="0.25">
      <c r="A34482">
        <v>2025</v>
      </c>
      <c r="B34482">
        <v>4</v>
      </c>
      <c r="C34482" t="s">
        <v>35</v>
      </c>
      <c r="D34482" t="s">
        <v>181</v>
      </c>
      <c r="E34482">
        <v>15</v>
      </c>
      <c r="F34482">
        <v>24.4</v>
      </c>
      <c r="G34482">
        <v>19.617000000000001</v>
      </c>
    </row>
    <row r="34483" spans="1:7" x14ac:dyDescent="0.25">
      <c r="A34483">
        <v>2025</v>
      </c>
      <c r="B34483">
        <v>4</v>
      </c>
      <c r="C34483" t="s">
        <v>35</v>
      </c>
      <c r="D34483" t="s">
        <v>181</v>
      </c>
      <c r="E34483">
        <v>11.1</v>
      </c>
      <c r="F34483">
        <v>22</v>
      </c>
      <c r="G34483">
        <v>16.899999999999999</v>
      </c>
    </row>
    <row r="34484" spans="1:7" x14ac:dyDescent="0.25">
      <c r="A34484">
        <v>2025</v>
      </c>
      <c r="B34484">
        <v>4</v>
      </c>
      <c r="C34484" t="s">
        <v>7</v>
      </c>
      <c r="D34484" t="s">
        <v>234</v>
      </c>
      <c r="E34484">
        <v>0.8</v>
      </c>
      <c r="F34484">
        <v>23.8</v>
      </c>
      <c r="G34484">
        <v>12.237</v>
      </c>
    </row>
    <row r="34485" spans="1:7" x14ac:dyDescent="0.25">
      <c r="A34485">
        <v>2025</v>
      </c>
      <c r="B34485">
        <v>4</v>
      </c>
      <c r="C34485" t="s">
        <v>78</v>
      </c>
      <c r="D34485" t="s">
        <v>200</v>
      </c>
      <c r="E34485">
        <v>1.5</v>
      </c>
      <c r="F34485">
        <v>27.7</v>
      </c>
      <c r="G34485">
        <v>14.808</v>
      </c>
    </row>
    <row r="34486" spans="1:7" x14ac:dyDescent="0.25">
      <c r="A34486">
        <v>2025</v>
      </c>
      <c r="B34486">
        <v>4</v>
      </c>
      <c r="C34486" t="s">
        <v>94</v>
      </c>
      <c r="D34486" t="s">
        <v>94</v>
      </c>
      <c r="E34486">
        <v>1.1000000000000001</v>
      </c>
      <c r="F34486">
        <v>28.6</v>
      </c>
      <c r="G34486">
        <v>13.981999999999999</v>
      </c>
    </row>
    <row r="34487" spans="1:7" x14ac:dyDescent="0.25">
      <c r="A34487">
        <v>2025</v>
      </c>
      <c r="B34487">
        <v>4</v>
      </c>
      <c r="C34487" t="s">
        <v>47</v>
      </c>
      <c r="D34487" t="s">
        <v>165</v>
      </c>
      <c r="E34487">
        <v>2.2000000000000002</v>
      </c>
      <c r="F34487">
        <v>25.7</v>
      </c>
      <c r="G34487">
        <v>14.095000000000001</v>
      </c>
    </row>
    <row r="34488" spans="1:7" x14ac:dyDescent="0.25">
      <c r="A34488">
        <v>2025</v>
      </c>
      <c r="B34488">
        <v>4</v>
      </c>
      <c r="C34488" t="s">
        <v>78</v>
      </c>
      <c r="D34488" t="s">
        <v>194</v>
      </c>
      <c r="E34488">
        <v>2.6</v>
      </c>
      <c r="F34488">
        <v>27.8</v>
      </c>
      <c r="G34488">
        <v>14.523999999999999</v>
      </c>
    </row>
    <row r="34489" spans="1:7" x14ac:dyDescent="0.25">
      <c r="A34489">
        <v>2025</v>
      </c>
      <c r="B34489">
        <v>4</v>
      </c>
      <c r="C34489" t="s">
        <v>47</v>
      </c>
      <c r="D34489" t="s">
        <v>173</v>
      </c>
      <c r="E34489">
        <v>2.2000000000000002</v>
      </c>
      <c r="F34489">
        <v>25.9</v>
      </c>
      <c r="G34489">
        <v>13.532999999999999</v>
      </c>
    </row>
    <row r="34490" spans="1:7" x14ac:dyDescent="0.25">
      <c r="A34490">
        <v>2025</v>
      </c>
      <c r="B34490">
        <v>4</v>
      </c>
      <c r="C34490" t="s">
        <v>22</v>
      </c>
      <c r="D34490" t="s">
        <v>137</v>
      </c>
      <c r="E34490">
        <v>10</v>
      </c>
      <c r="F34490">
        <v>23.2</v>
      </c>
      <c r="G34490">
        <v>16.684999999999999</v>
      </c>
    </row>
    <row r="34491" spans="1:7" x14ac:dyDescent="0.25">
      <c r="A34491">
        <v>2025</v>
      </c>
      <c r="B34491">
        <v>4</v>
      </c>
      <c r="C34491" t="s">
        <v>7</v>
      </c>
      <c r="D34491" t="s">
        <v>236</v>
      </c>
      <c r="E34491">
        <v>7.2</v>
      </c>
      <c r="F34491">
        <v>26.7</v>
      </c>
      <c r="G34491">
        <v>15.608000000000001</v>
      </c>
    </row>
    <row r="34492" spans="1:7" x14ac:dyDescent="0.25">
      <c r="A34492">
        <v>2025</v>
      </c>
      <c r="B34492">
        <v>4</v>
      </c>
      <c r="C34492" t="s">
        <v>35</v>
      </c>
      <c r="D34492" t="s">
        <v>181</v>
      </c>
      <c r="E34492">
        <v>15.4</v>
      </c>
      <c r="F34492">
        <v>27.7</v>
      </c>
      <c r="G34492">
        <v>21.238</v>
      </c>
    </row>
    <row r="34493" spans="1:7" x14ac:dyDescent="0.25">
      <c r="A34493">
        <v>2025</v>
      </c>
      <c r="B34493">
        <v>4</v>
      </c>
      <c r="C34493" t="s">
        <v>35</v>
      </c>
      <c r="D34493" t="s">
        <v>177</v>
      </c>
      <c r="E34493">
        <v>15.5</v>
      </c>
      <c r="F34493">
        <v>24.2</v>
      </c>
      <c r="G34493">
        <v>19.745000000000001</v>
      </c>
    </row>
    <row r="34494" spans="1:7" x14ac:dyDescent="0.25">
      <c r="A34494">
        <v>2025</v>
      </c>
      <c r="B34494">
        <v>4</v>
      </c>
      <c r="C34494" t="s">
        <v>35</v>
      </c>
      <c r="D34494" t="s">
        <v>177</v>
      </c>
      <c r="E34494">
        <v>8.5</v>
      </c>
      <c r="F34494">
        <v>26.5</v>
      </c>
      <c r="G34494">
        <v>14.978</v>
      </c>
    </row>
    <row r="34495" spans="1:7" x14ac:dyDescent="0.25">
      <c r="A34495">
        <v>2025</v>
      </c>
      <c r="B34495">
        <v>4</v>
      </c>
      <c r="C34495" t="s">
        <v>35</v>
      </c>
      <c r="D34495" t="s">
        <v>177</v>
      </c>
      <c r="E34495">
        <v>3.6</v>
      </c>
      <c r="F34495">
        <v>21.4</v>
      </c>
      <c r="G34495">
        <v>9.9719999999999995</v>
      </c>
    </row>
    <row r="34496" spans="1:7" x14ac:dyDescent="0.25">
      <c r="A34496">
        <v>2025</v>
      </c>
      <c r="B34496">
        <v>4</v>
      </c>
      <c r="C34496" t="s">
        <v>35</v>
      </c>
      <c r="D34496" t="s">
        <v>177</v>
      </c>
      <c r="E34496">
        <v>11</v>
      </c>
      <c r="F34496">
        <v>24.8</v>
      </c>
      <c r="G34496">
        <v>17.698</v>
      </c>
    </row>
    <row r="34497" spans="1:7" x14ac:dyDescent="0.25">
      <c r="A34497">
        <v>2025</v>
      </c>
      <c r="B34497">
        <v>4</v>
      </c>
      <c r="C34497" t="s">
        <v>35</v>
      </c>
      <c r="D34497" t="s">
        <v>177</v>
      </c>
      <c r="E34497">
        <v>12.7</v>
      </c>
      <c r="F34497">
        <v>26</v>
      </c>
      <c r="G34497">
        <v>19.766999999999999</v>
      </c>
    </row>
    <row r="34498" spans="1:7" x14ac:dyDescent="0.25">
      <c r="A34498">
        <v>2025</v>
      </c>
      <c r="B34498">
        <v>4</v>
      </c>
      <c r="C34498" t="s">
        <v>78</v>
      </c>
      <c r="D34498" t="s">
        <v>200</v>
      </c>
      <c r="E34498">
        <v>1.5</v>
      </c>
      <c r="F34498">
        <v>28</v>
      </c>
      <c r="G34498">
        <v>13.695</v>
      </c>
    </row>
    <row r="34499" spans="1:7" x14ac:dyDescent="0.25">
      <c r="A34499">
        <v>2025</v>
      </c>
      <c r="B34499">
        <v>4</v>
      </c>
      <c r="C34499" t="s">
        <v>35</v>
      </c>
      <c r="D34499" t="s">
        <v>181</v>
      </c>
      <c r="E34499">
        <v>12.5</v>
      </c>
      <c r="F34499">
        <v>25.8</v>
      </c>
      <c r="G34499">
        <v>18.574999999999999</v>
      </c>
    </row>
    <row r="34500" spans="1:7" x14ac:dyDescent="0.25">
      <c r="A34500">
        <v>2025</v>
      </c>
      <c r="B34500">
        <v>4</v>
      </c>
      <c r="C34500" t="s">
        <v>35</v>
      </c>
      <c r="D34500" t="s">
        <v>181</v>
      </c>
      <c r="E34500">
        <v>8.4</v>
      </c>
      <c r="F34500">
        <v>20.8</v>
      </c>
      <c r="G34500">
        <v>14.592000000000001</v>
      </c>
    </row>
    <row r="34501" spans="1:7" x14ac:dyDescent="0.25">
      <c r="A34501">
        <v>2025</v>
      </c>
      <c r="B34501">
        <v>4</v>
      </c>
      <c r="C34501" t="s">
        <v>35</v>
      </c>
      <c r="D34501" t="s">
        <v>181</v>
      </c>
      <c r="E34501">
        <v>15.1</v>
      </c>
      <c r="F34501">
        <v>25.9</v>
      </c>
      <c r="G34501">
        <v>20.573</v>
      </c>
    </row>
    <row r="34502" spans="1:7" x14ac:dyDescent="0.25">
      <c r="A34502">
        <v>2025</v>
      </c>
      <c r="B34502">
        <v>4</v>
      </c>
      <c r="C34502" t="s">
        <v>35</v>
      </c>
      <c r="D34502" t="s">
        <v>177</v>
      </c>
      <c r="E34502">
        <v>7</v>
      </c>
      <c r="F34502">
        <v>22.2</v>
      </c>
      <c r="G34502">
        <v>13.7</v>
      </c>
    </row>
    <row r="34503" spans="1:7" x14ac:dyDescent="0.25">
      <c r="A34503">
        <v>2025</v>
      </c>
      <c r="B34503">
        <v>4</v>
      </c>
      <c r="C34503" t="s">
        <v>47</v>
      </c>
      <c r="D34503" t="s">
        <v>169</v>
      </c>
      <c r="E34503">
        <v>1.9</v>
      </c>
      <c r="F34503">
        <v>27.3</v>
      </c>
      <c r="G34503">
        <v>12.37</v>
      </c>
    </row>
    <row r="34504" spans="1:7" x14ac:dyDescent="0.25">
      <c r="A34504">
        <v>2025</v>
      </c>
      <c r="B34504">
        <v>4</v>
      </c>
      <c r="C34504" t="s">
        <v>35</v>
      </c>
      <c r="D34504" t="s">
        <v>177</v>
      </c>
      <c r="E34504">
        <v>12.3</v>
      </c>
      <c r="F34504">
        <v>24.9</v>
      </c>
      <c r="G34504">
        <v>17.507000000000001</v>
      </c>
    </row>
    <row r="34505" spans="1:7" x14ac:dyDescent="0.25">
      <c r="A34505">
        <v>2025</v>
      </c>
      <c r="B34505">
        <v>4</v>
      </c>
      <c r="C34505" t="s">
        <v>74</v>
      </c>
      <c r="D34505" t="s">
        <v>243</v>
      </c>
      <c r="E34505">
        <v>2.2000000000000002</v>
      </c>
      <c r="F34505">
        <v>27.9</v>
      </c>
      <c r="G34505">
        <v>13.856999999999999</v>
      </c>
    </row>
    <row r="34506" spans="1:7" x14ac:dyDescent="0.25">
      <c r="A34506">
        <v>2025</v>
      </c>
      <c r="B34506">
        <v>4</v>
      </c>
      <c r="C34506" t="s">
        <v>35</v>
      </c>
      <c r="D34506" t="s">
        <v>181</v>
      </c>
      <c r="E34506">
        <v>9</v>
      </c>
      <c r="F34506">
        <v>20.2</v>
      </c>
      <c r="G34506">
        <v>14.522</v>
      </c>
    </row>
    <row r="34507" spans="1:7" x14ac:dyDescent="0.25">
      <c r="A34507">
        <v>2025</v>
      </c>
      <c r="B34507">
        <v>4</v>
      </c>
      <c r="C34507" t="s">
        <v>35</v>
      </c>
      <c r="D34507" t="s">
        <v>177</v>
      </c>
      <c r="E34507">
        <v>11.8</v>
      </c>
      <c r="F34507">
        <v>25.7</v>
      </c>
      <c r="G34507">
        <v>17.545000000000002</v>
      </c>
    </row>
    <row r="34508" spans="1:7" x14ac:dyDescent="0.25">
      <c r="A34508">
        <v>2025</v>
      </c>
      <c r="B34508">
        <v>4</v>
      </c>
      <c r="C34508" t="s">
        <v>78</v>
      </c>
      <c r="D34508" t="s">
        <v>186</v>
      </c>
      <c r="E34508">
        <v>6.5</v>
      </c>
      <c r="F34508">
        <v>28.9</v>
      </c>
      <c r="G34508">
        <v>15.414999999999999</v>
      </c>
    </row>
    <row r="34509" spans="1:7" x14ac:dyDescent="0.25">
      <c r="A34509">
        <v>2025</v>
      </c>
      <c r="B34509">
        <v>4</v>
      </c>
      <c r="C34509" t="s">
        <v>78</v>
      </c>
      <c r="D34509" t="s">
        <v>200</v>
      </c>
      <c r="E34509">
        <v>3.1</v>
      </c>
      <c r="F34509">
        <v>27.5</v>
      </c>
      <c r="G34509">
        <v>14.972</v>
      </c>
    </row>
    <row r="34510" spans="1:7" x14ac:dyDescent="0.25">
      <c r="A34510">
        <v>2025</v>
      </c>
      <c r="B34510">
        <v>4</v>
      </c>
      <c r="C34510" t="s">
        <v>22</v>
      </c>
      <c r="D34510" t="s">
        <v>161</v>
      </c>
      <c r="E34510">
        <v>5.0999999999999996</v>
      </c>
      <c r="F34510">
        <v>31.2</v>
      </c>
      <c r="G34510">
        <v>17.788</v>
      </c>
    </row>
    <row r="34511" spans="1:7" x14ac:dyDescent="0.25">
      <c r="A34511">
        <v>2025</v>
      </c>
      <c r="B34511">
        <v>4</v>
      </c>
      <c r="C34511" t="s">
        <v>78</v>
      </c>
      <c r="D34511" t="s">
        <v>190</v>
      </c>
      <c r="E34511">
        <v>2.8</v>
      </c>
      <c r="F34511">
        <v>27.8</v>
      </c>
      <c r="G34511">
        <v>14.102</v>
      </c>
    </row>
    <row r="34512" spans="1:7" x14ac:dyDescent="0.25">
      <c r="A34512">
        <v>2025</v>
      </c>
      <c r="B34512">
        <v>4</v>
      </c>
      <c r="C34512" t="s">
        <v>22</v>
      </c>
      <c r="D34512" t="s">
        <v>133</v>
      </c>
      <c r="E34512">
        <v>1.1000000000000001</v>
      </c>
      <c r="F34512">
        <v>24.4</v>
      </c>
      <c r="G34512">
        <v>11.58</v>
      </c>
    </row>
    <row r="34513" spans="1:7" x14ac:dyDescent="0.25">
      <c r="A34513">
        <v>2025</v>
      </c>
      <c r="B34513">
        <v>4</v>
      </c>
      <c r="C34513" t="s">
        <v>7</v>
      </c>
      <c r="D34513" t="s">
        <v>234</v>
      </c>
      <c r="E34513">
        <v>3.3</v>
      </c>
      <c r="F34513">
        <v>24.2</v>
      </c>
      <c r="G34513">
        <v>13.423999999999999</v>
      </c>
    </row>
    <row r="34514" spans="1:7" x14ac:dyDescent="0.25">
      <c r="A34514">
        <v>2025</v>
      </c>
      <c r="B34514">
        <v>4</v>
      </c>
      <c r="C34514" t="s">
        <v>47</v>
      </c>
      <c r="D34514" t="s">
        <v>165</v>
      </c>
      <c r="E34514">
        <v>0.2</v>
      </c>
      <c r="F34514">
        <v>29.5</v>
      </c>
      <c r="G34514">
        <v>11.698</v>
      </c>
    </row>
    <row r="34515" spans="1:7" x14ac:dyDescent="0.25">
      <c r="A34515">
        <v>2025</v>
      </c>
      <c r="B34515">
        <v>4</v>
      </c>
      <c r="C34515" t="s">
        <v>47</v>
      </c>
      <c r="D34515" t="s">
        <v>165</v>
      </c>
      <c r="E34515">
        <v>-3.5</v>
      </c>
      <c r="F34515">
        <v>17.100000000000001</v>
      </c>
      <c r="G34515">
        <v>5.14</v>
      </c>
    </row>
    <row r="34516" spans="1:7" x14ac:dyDescent="0.25">
      <c r="A34516">
        <v>2025</v>
      </c>
      <c r="B34516">
        <v>4</v>
      </c>
      <c r="C34516" t="s">
        <v>45</v>
      </c>
      <c r="D34516" t="s">
        <v>255</v>
      </c>
      <c r="E34516">
        <v>1.4</v>
      </c>
      <c r="F34516">
        <v>24.2</v>
      </c>
      <c r="G34516">
        <v>11.912000000000001</v>
      </c>
    </row>
    <row r="34517" spans="1:7" x14ac:dyDescent="0.25">
      <c r="A34517">
        <v>2025</v>
      </c>
      <c r="B34517">
        <v>4</v>
      </c>
      <c r="C34517" t="s">
        <v>19</v>
      </c>
      <c r="D34517" t="s">
        <v>281</v>
      </c>
      <c r="E34517">
        <v>6.5</v>
      </c>
      <c r="F34517">
        <v>29.6</v>
      </c>
      <c r="G34517">
        <v>17.207999999999998</v>
      </c>
    </row>
    <row r="34518" spans="1:7" x14ac:dyDescent="0.25">
      <c r="A34518">
        <v>2025</v>
      </c>
      <c r="B34518">
        <v>4</v>
      </c>
      <c r="C34518" t="s">
        <v>12</v>
      </c>
      <c r="D34518" t="s">
        <v>249</v>
      </c>
      <c r="E34518">
        <v>8.3000000000000007</v>
      </c>
      <c r="F34518">
        <v>24.6</v>
      </c>
      <c r="G34518">
        <v>16.448</v>
      </c>
    </row>
    <row r="34519" spans="1:7" x14ac:dyDescent="0.25">
      <c r="A34519">
        <v>2025</v>
      </c>
      <c r="B34519">
        <v>4</v>
      </c>
      <c r="C34519" t="s">
        <v>45</v>
      </c>
      <c r="D34519" t="s">
        <v>255</v>
      </c>
      <c r="E34519">
        <v>1.5</v>
      </c>
      <c r="F34519">
        <v>27.6</v>
      </c>
      <c r="G34519">
        <v>13.782999999999999</v>
      </c>
    </row>
    <row r="34520" spans="1:7" x14ac:dyDescent="0.25">
      <c r="A34520">
        <v>2025</v>
      </c>
      <c r="B34520">
        <v>4</v>
      </c>
      <c r="C34520" t="s">
        <v>94</v>
      </c>
      <c r="D34520" t="s">
        <v>94</v>
      </c>
      <c r="E34520">
        <v>5.2</v>
      </c>
      <c r="F34520">
        <v>27.7</v>
      </c>
      <c r="G34520">
        <v>14.86</v>
      </c>
    </row>
    <row r="34521" spans="1:7" x14ac:dyDescent="0.25">
      <c r="A34521">
        <v>2025</v>
      </c>
      <c r="B34521">
        <v>4</v>
      </c>
      <c r="C34521" t="s">
        <v>22</v>
      </c>
      <c r="D34521" t="s">
        <v>157</v>
      </c>
      <c r="E34521">
        <v>10.8</v>
      </c>
      <c r="F34521">
        <v>29.3</v>
      </c>
      <c r="G34521">
        <v>18.413</v>
      </c>
    </row>
    <row r="34522" spans="1:7" x14ac:dyDescent="0.25">
      <c r="A34522">
        <v>2025</v>
      </c>
      <c r="B34522">
        <v>4</v>
      </c>
      <c r="C34522" t="s">
        <v>22</v>
      </c>
      <c r="D34522" t="s">
        <v>153</v>
      </c>
      <c r="E34522">
        <v>3.2</v>
      </c>
      <c r="F34522">
        <v>26.3</v>
      </c>
      <c r="G34522">
        <v>14.17</v>
      </c>
    </row>
    <row r="34523" spans="1:7" x14ac:dyDescent="0.25">
      <c r="A34523">
        <v>2025</v>
      </c>
      <c r="B34523">
        <v>4</v>
      </c>
      <c r="C34523" t="s">
        <v>22</v>
      </c>
      <c r="D34523" t="s">
        <v>157</v>
      </c>
      <c r="E34523">
        <v>11.7</v>
      </c>
      <c r="F34523">
        <v>26.2</v>
      </c>
      <c r="G34523">
        <v>17.704000000000001</v>
      </c>
    </row>
    <row r="34524" spans="1:7" x14ac:dyDescent="0.25">
      <c r="A34524">
        <v>2025</v>
      </c>
      <c r="B34524">
        <v>4</v>
      </c>
      <c r="C34524" t="s">
        <v>7</v>
      </c>
      <c r="D34524" t="s">
        <v>236</v>
      </c>
      <c r="E34524">
        <v>6.5</v>
      </c>
      <c r="F34524">
        <v>29</v>
      </c>
      <c r="G34524">
        <v>17.422999999999998</v>
      </c>
    </row>
    <row r="34525" spans="1:7" x14ac:dyDescent="0.25">
      <c r="A34525">
        <v>2025</v>
      </c>
      <c r="B34525">
        <v>4</v>
      </c>
      <c r="C34525" t="s">
        <v>7</v>
      </c>
      <c r="D34525" t="s">
        <v>234</v>
      </c>
      <c r="E34525">
        <v>-0.4</v>
      </c>
      <c r="F34525">
        <v>24.7</v>
      </c>
      <c r="G34525">
        <v>12.183</v>
      </c>
    </row>
    <row r="34526" spans="1:7" x14ac:dyDescent="0.25">
      <c r="A34526">
        <v>2025</v>
      </c>
      <c r="B34526">
        <v>4</v>
      </c>
      <c r="C34526" t="s">
        <v>19</v>
      </c>
      <c r="D34526" t="s">
        <v>281</v>
      </c>
      <c r="E34526">
        <v>9</v>
      </c>
      <c r="F34526">
        <v>30.3</v>
      </c>
      <c r="G34526">
        <v>18.052</v>
      </c>
    </row>
    <row r="34527" spans="1:7" x14ac:dyDescent="0.25">
      <c r="A34527">
        <v>2025</v>
      </c>
      <c r="B34527">
        <v>4</v>
      </c>
      <c r="C34527" t="s">
        <v>94</v>
      </c>
      <c r="D34527" t="s">
        <v>94</v>
      </c>
      <c r="E34527">
        <v>1.2</v>
      </c>
      <c r="F34527">
        <v>22.7</v>
      </c>
      <c r="G34527">
        <v>11.329000000000001</v>
      </c>
    </row>
    <row r="34528" spans="1:7" x14ac:dyDescent="0.25">
      <c r="A34528">
        <v>2025</v>
      </c>
      <c r="B34528">
        <v>4</v>
      </c>
      <c r="C34528" t="s">
        <v>94</v>
      </c>
      <c r="D34528" t="s">
        <v>94</v>
      </c>
      <c r="E34528">
        <v>5.7</v>
      </c>
      <c r="F34528">
        <v>27.7</v>
      </c>
      <c r="G34528">
        <v>14.318</v>
      </c>
    </row>
    <row r="34529" spans="1:7" x14ac:dyDescent="0.25">
      <c r="A34529">
        <v>2025</v>
      </c>
      <c r="B34529">
        <v>4</v>
      </c>
      <c r="C34529" t="s">
        <v>45</v>
      </c>
      <c r="D34529" t="s">
        <v>255</v>
      </c>
      <c r="E34529">
        <v>3.1</v>
      </c>
      <c r="F34529">
        <v>25.8</v>
      </c>
      <c r="G34529">
        <v>14.279</v>
      </c>
    </row>
    <row r="34530" spans="1:7" x14ac:dyDescent="0.25">
      <c r="A34530">
        <v>2025</v>
      </c>
      <c r="B34530">
        <v>4</v>
      </c>
      <c r="C34530" t="s">
        <v>50</v>
      </c>
      <c r="D34530" t="s">
        <v>240</v>
      </c>
      <c r="E34530">
        <v>4.2</v>
      </c>
      <c r="F34530">
        <v>25.4</v>
      </c>
      <c r="G34530">
        <v>14.247999999999999</v>
      </c>
    </row>
    <row r="34531" spans="1:7" x14ac:dyDescent="0.25">
      <c r="A34531">
        <v>2025</v>
      </c>
      <c r="B34531">
        <v>4</v>
      </c>
      <c r="C34531" t="s">
        <v>35</v>
      </c>
      <c r="D34531" t="s">
        <v>177</v>
      </c>
      <c r="E34531">
        <v>13.4</v>
      </c>
      <c r="F34531">
        <v>25.6</v>
      </c>
      <c r="G34531">
        <v>20.266999999999999</v>
      </c>
    </row>
    <row r="34532" spans="1:7" x14ac:dyDescent="0.25">
      <c r="A34532">
        <v>2025</v>
      </c>
      <c r="B34532">
        <v>4</v>
      </c>
      <c r="C34532" t="s">
        <v>7</v>
      </c>
      <c r="D34532" t="s">
        <v>234</v>
      </c>
      <c r="E34532">
        <v>-1.2</v>
      </c>
      <c r="F34532">
        <v>22.1</v>
      </c>
      <c r="G34532">
        <v>9.2469999999999999</v>
      </c>
    </row>
    <row r="34533" spans="1:7" x14ac:dyDescent="0.25">
      <c r="A34533">
        <v>2025</v>
      </c>
      <c r="B34533">
        <v>4</v>
      </c>
      <c r="C34533" t="s">
        <v>12</v>
      </c>
      <c r="D34533" t="s">
        <v>251</v>
      </c>
      <c r="E34533">
        <v>5.4</v>
      </c>
      <c r="F34533">
        <v>27.7</v>
      </c>
      <c r="G34533">
        <v>16.388000000000002</v>
      </c>
    </row>
    <row r="34534" spans="1:7" x14ac:dyDescent="0.25">
      <c r="A34534">
        <v>2025</v>
      </c>
      <c r="B34534">
        <v>4</v>
      </c>
      <c r="C34534" t="s">
        <v>80</v>
      </c>
      <c r="D34534" t="s">
        <v>216</v>
      </c>
      <c r="E34534">
        <v>-0.7</v>
      </c>
      <c r="F34534">
        <v>23.9</v>
      </c>
      <c r="G34534">
        <v>10.178000000000001</v>
      </c>
    </row>
    <row r="34535" spans="1:7" x14ac:dyDescent="0.25">
      <c r="A34535">
        <v>2025</v>
      </c>
      <c r="B34535">
        <v>4</v>
      </c>
      <c r="C34535" t="s">
        <v>12</v>
      </c>
      <c r="D34535" t="s">
        <v>251</v>
      </c>
      <c r="E34535">
        <v>1.8</v>
      </c>
      <c r="F34535">
        <v>26.9</v>
      </c>
      <c r="G34535">
        <v>12.78</v>
      </c>
    </row>
    <row r="34536" spans="1:7" x14ac:dyDescent="0.25">
      <c r="A34536">
        <v>2025</v>
      </c>
      <c r="B34536">
        <v>4</v>
      </c>
      <c r="C34536" t="s">
        <v>50</v>
      </c>
      <c r="D34536" t="s">
        <v>240</v>
      </c>
      <c r="E34536">
        <v>4.4000000000000004</v>
      </c>
      <c r="F34536">
        <v>26.9</v>
      </c>
      <c r="G34536">
        <v>13.606999999999999</v>
      </c>
    </row>
    <row r="34537" spans="1:7" x14ac:dyDescent="0.25">
      <c r="A34537">
        <v>2025</v>
      </c>
      <c r="B34537">
        <v>4</v>
      </c>
      <c r="C34537" t="s">
        <v>74</v>
      </c>
      <c r="D34537" t="s">
        <v>243</v>
      </c>
      <c r="E34537">
        <v>4.2</v>
      </c>
      <c r="F34537">
        <v>24.4</v>
      </c>
      <c r="G34537">
        <v>12.545</v>
      </c>
    </row>
    <row r="34538" spans="1:7" x14ac:dyDescent="0.25">
      <c r="A34538">
        <v>2025</v>
      </c>
      <c r="B34538">
        <v>4</v>
      </c>
      <c r="C34538" t="s">
        <v>78</v>
      </c>
      <c r="D34538" t="s">
        <v>190</v>
      </c>
      <c r="E34538">
        <v>3.9</v>
      </c>
      <c r="F34538">
        <v>27.2</v>
      </c>
      <c r="G34538">
        <v>14.473000000000001</v>
      </c>
    </row>
    <row r="34539" spans="1:7" x14ac:dyDescent="0.25">
      <c r="A34539">
        <v>2025</v>
      </c>
      <c r="B34539">
        <v>4</v>
      </c>
      <c r="C34539" t="s">
        <v>47</v>
      </c>
      <c r="D34539" t="s">
        <v>169</v>
      </c>
      <c r="E34539">
        <v>1.5</v>
      </c>
      <c r="F34539">
        <v>25</v>
      </c>
      <c r="G34539">
        <v>12.96</v>
      </c>
    </row>
    <row r="34540" spans="1:7" x14ac:dyDescent="0.25">
      <c r="A34540">
        <v>2025</v>
      </c>
      <c r="B34540">
        <v>4</v>
      </c>
      <c r="C34540" t="s">
        <v>123</v>
      </c>
      <c r="D34540" t="s">
        <v>123</v>
      </c>
      <c r="E34540">
        <v>-4.0999999999999996</v>
      </c>
      <c r="F34540">
        <v>17.399999999999999</v>
      </c>
      <c r="G34540">
        <v>6.6219999999999999</v>
      </c>
    </row>
    <row r="34541" spans="1:7" x14ac:dyDescent="0.25">
      <c r="A34541">
        <v>2025</v>
      </c>
      <c r="B34541">
        <v>4</v>
      </c>
      <c r="C34541" t="s">
        <v>45</v>
      </c>
      <c r="D34541" t="s">
        <v>255</v>
      </c>
      <c r="E34541">
        <v>5.0999999999999996</v>
      </c>
      <c r="F34541">
        <v>25.8</v>
      </c>
      <c r="G34541">
        <v>14.33</v>
      </c>
    </row>
    <row r="34542" spans="1:7" x14ac:dyDescent="0.25">
      <c r="A34542">
        <v>2025</v>
      </c>
      <c r="B34542">
        <v>4</v>
      </c>
      <c r="C34542" t="s">
        <v>80</v>
      </c>
      <c r="D34542" t="s">
        <v>205</v>
      </c>
      <c r="E34542">
        <v>0.2</v>
      </c>
      <c r="F34542">
        <v>23.8</v>
      </c>
      <c r="G34542">
        <v>11.625</v>
      </c>
    </row>
    <row r="34543" spans="1:7" x14ac:dyDescent="0.25">
      <c r="A34543">
        <v>2025</v>
      </c>
      <c r="B34543">
        <v>4</v>
      </c>
      <c r="C34543" t="s">
        <v>12</v>
      </c>
      <c r="D34543" t="s">
        <v>251</v>
      </c>
      <c r="E34543">
        <v>11</v>
      </c>
      <c r="F34543">
        <v>26.1</v>
      </c>
      <c r="G34543">
        <v>17.766999999999999</v>
      </c>
    </row>
    <row r="34544" spans="1:7" x14ac:dyDescent="0.25">
      <c r="A34544">
        <v>2025</v>
      </c>
      <c r="B34544">
        <v>4</v>
      </c>
      <c r="C34544" t="s">
        <v>12</v>
      </c>
      <c r="D34544" t="s">
        <v>251</v>
      </c>
      <c r="E34544">
        <v>10.3</v>
      </c>
      <c r="F34544">
        <v>24.9</v>
      </c>
      <c r="G34544">
        <v>16.832000000000001</v>
      </c>
    </row>
    <row r="34545" spans="1:7" x14ac:dyDescent="0.25">
      <c r="A34545">
        <v>2025</v>
      </c>
      <c r="B34545">
        <v>4</v>
      </c>
      <c r="C34545" t="s">
        <v>12</v>
      </c>
      <c r="D34545" t="s">
        <v>251</v>
      </c>
      <c r="E34545">
        <v>8.3000000000000007</v>
      </c>
      <c r="F34545">
        <v>26.3</v>
      </c>
      <c r="G34545">
        <v>17.187999999999999</v>
      </c>
    </row>
    <row r="34546" spans="1:7" x14ac:dyDescent="0.25">
      <c r="A34546">
        <v>2025</v>
      </c>
      <c r="B34546">
        <v>4</v>
      </c>
      <c r="C34546" t="s">
        <v>7</v>
      </c>
      <c r="D34546" t="s">
        <v>231</v>
      </c>
      <c r="E34546">
        <v>2.4</v>
      </c>
      <c r="F34546">
        <v>26.4</v>
      </c>
      <c r="G34546">
        <v>13.23</v>
      </c>
    </row>
    <row r="34547" spans="1:7" x14ac:dyDescent="0.25">
      <c r="A34547">
        <v>2025</v>
      </c>
      <c r="B34547">
        <v>4</v>
      </c>
      <c r="C34547" t="s">
        <v>80</v>
      </c>
      <c r="D34547" t="s">
        <v>220</v>
      </c>
      <c r="E34547">
        <v>1.2</v>
      </c>
      <c r="F34547">
        <v>25.1</v>
      </c>
      <c r="G34547">
        <v>12.973000000000001</v>
      </c>
    </row>
    <row r="34548" spans="1:7" x14ac:dyDescent="0.25">
      <c r="A34548">
        <v>2025</v>
      </c>
      <c r="B34548">
        <v>4</v>
      </c>
      <c r="C34548" t="s">
        <v>80</v>
      </c>
      <c r="D34548" t="s">
        <v>220</v>
      </c>
      <c r="E34548">
        <v>-1.7</v>
      </c>
      <c r="F34548">
        <v>22.8</v>
      </c>
      <c r="G34548">
        <v>10.895</v>
      </c>
    </row>
    <row r="34549" spans="1:7" x14ac:dyDescent="0.25">
      <c r="A34549">
        <v>2025</v>
      </c>
      <c r="B34549">
        <v>4</v>
      </c>
      <c r="C34549" t="s">
        <v>47</v>
      </c>
      <c r="D34549" t="s">
        <v>165</v>
      </c>
      <c r="E34549">
        <v>-0.7</v>
      </c>
      <c r="F34549">
        <v>25.3</v>
      </c>
      <c r="G34549">
        <v>10.928000000000001</v>
      </c>
    </row>
    <row r="34550" spans="1:7" x14ac:dyDescent="0.25">
      <c r="A34550">
        <v>2025</v>
      </c>
      <c r="B34550">
        <v>4</v>
      </c>
      <c r="C34550" t="s">
        <v>35</v>
      </c>
      <c r="D34550" t="s">
        <v>181</v>
      </c>
      <c r="E34550">
        <v>3.6</v>
      </c>
      <c r="F34550">
        <v>22.3</v>
      </c>
      <c r="G34550">
        <v>9.5250000000000004</v>
      </c>
    </row>
    <row r="34551" spans="1:7" x14ac:dyDescent="0.25">
      <c r="A34551">
        <v>2025</v>
      </c>
      <c r="B34551">
        <v>4</v>
      </c>
      <c r="C34551" t="s">
        <v>35</v>
      </c>
      <c r="D34551" t="s">
        <v>181</v>
      </c>
      <c r="E34551">
        <v>13.6</v>
      </c>
      <c r="F34551">
        <v>26.8</v>
      </c>
      <c r="G34551">
        <v>19.920000000000002</v>
      </c>
    </row>
    <row r="34552" spans="1:7" x14ac:dyDescent="0.25">
      <c r="A34552">
        <v>2025</v>
      </c>
      <c r="B34552">
        <v>4</v>
      </c>
      <c r="C34552" t="s">
        <v>35</v>
      </c>
      <c r="D34552" t="s">
        <v>177</v>
      </c>
      <c r="E34552">
        <v>7.4</v>
      </c>
      <c r="F34552">
        <v>21.7</v>
      </c>
      <c r="G34552">
        <v>13.108000000000001</v>
      </c>
    </row>
    <row r="34553" spans="1:7" x14ac:dyDescent="0.25">
      <c r="A34553">
        <v>2025</v>
      </c>
      <c r="B34553">
        <v>4</v>
      </c>
      <c r="C34553" t="s">
        <v>7</v>
      </c>
      <c r="D34553" t="s">
        <v>236</v>
      </c>
      <c r="E34553">
        <v>3.6</v>
      </c>
      <c r="F34553">
        <v>26</v>
      </c>
      <c r="G34553">
        <v>15.134</v>
      </c>
    </row>
    <row r="34554" spans="1:7" x14ac:dyDescent="0.25">
      <c r="A34554">
        <v>2025</v>
      </c>
      <c r="B34554">
        <v>4</v>
      </c>
      <c r="C34554" t="s">
        <v>47</v>
      </c>
      <c r="D34554" t="s">
        <v>173</v>
      </c>
      <c r="E34554">
        <v>4.0999999999999996</v>
      </c>
      <c r="F34554">
        <v>27.3</v>
      </c>
      <c r="G34554">
        <v>13.863</v>
      </c>
    </row>
    <row r="34555" spans="1:7" x14ac:dyDescent="0.25">
      <c r="A34555">
        <v>2025</v>
      </c>
      <c r="B34555">
        <v>4</v>
      </c>
      <c r="C34555" t="s">
        <v>22</v>
      </c>
      <c r="D34555" t="s">
        <v>141</v>
      </c>
      <c r="E34555">
        <v>2.7</v>
      </c>
      <c r="F34555">
        <v>27</v>
      </c>
      <c r="G34555">
        <v>13.763</v>
      </c>
    </row>
    <row r="34556" spans="1:7" x14ac:dyDescent="0.25">
      <c r="A34556">
        <v>2025</v>
      </c>
      <c r="B34556">
        <v>4</v>
      </c>
      <c r="C34556" t="s">
        <v>35</v>
      </c>
      <c r="D34556" t="s">
        <v>181</v>
      </c>
      <c r="E34556">
        <v>10.3</v>
      </c>
      <c r="F34556">
        <v>18.8</v>
      </c>
      <c r="G34556">
        <v>13.787000000000001</v>
      </c>
    </row>
    <row r="34557" spans="1:7" x14ac:dyDescent="0.25">
      <c r="A34557">
        <v>2025</v>
      </c>
      <c r="B34557">
        <v>4</v>
      </c>
      <c r="C34557" t="s">
        <v>22</v>
      </c>
      <c r="D34557" t="s">
        <v>149</v>
      </c>
      <c r="E34557">
        <v>4.5999999999999996</v>
      </c>
      <c r="F34557">
        <v>29.4</v>
      </c>
      <c r="G34557">
        <v>16.305</v>
      </c>
    </row>
    <row r="34558" spans="1:7" x14ac:dyDescent="0.25">
      <c r="A34558">
        <v>2025</v>
      </c>
      <c r="B34558">
        <v>4</v>
      </c>
      <c r="C34558" t="s">
        <v>45</v>
      </c>
      <c r="D34558" t="s">
        <v>255</v>
      </c>
      <c r="E34558">
        <v>1.3</v>
      </c>
      <c r="F34558">
        <v>25.9</v>
      </c>
      <c r="G34558">
        <v>13.84</v>
      </c>
    </row>
    <row r="34559" spans="1:7" x14ac:dyDescent="0.25">
      <c r="A34559">
        <v>2025</v>
      </c>
      <c r="B34559">
        <v>4</v>
      </c>
      <c r="C34559" t="s">
        <v>32</v>
      </c>
      <c r="D34559" t="s">
        <v>279</v>
      </c>
      <c r="E34559">
        <v>-4.5</v>
      </c>
      <c r="F34559">
        <v>16.899999999999999</v>
      </c>
      <c r="G34559">
        <v>5.9829999999999997</v>
      </c>
    </row>
    <row r="34560" spans="1:7" x14ac:dyDescent="0.25">
      <c r="A34560">
        <v>2025</v>
      </c>
      <c r="B34560">
        <v>4</v>
      </c>
      <c r="C34560" t="s">
        <v>32</v>
      </c>
      <c r="D34560" t="s">
        <v>279</v>
      </c>
      <c r="E34560">
        <v>-5.8</v>
      </c>
      <c r="F34560">
        <v>13.3</v>
      </c>
      <c r="G34560">
        <v>4.0650000000000004</v>
      </c>
    </row>
    <row r="34561" spans="1:7" x14ac:dyDescent="0.25">
      <c r="A34561">
        <v>2025</v>
      </c>
      <c r="B34561">
        <v>4</v>
      </c>
      <c r="C34561" t="s">
        <v>22</v>
      </c>
      <c r="D34561" t="s">
        <v>137</v>
      </c>
      <c r="E34561">
        <v>9.1999999999999993</v>
      </c>
      <c r="F34561">
        <v>25.4</v>
      </c>
      <c r="G34561">
        <v>16.827000000000002</v>
      </c>
    </row>
    <row r="34562" spans="1:7" x14ac:dyDescent="0.25">
      <c r="A34562">
        <v>2025</v>
      </c>
      <c r="B34562">
        <v>4</v>
      </c>
      <c r="C34562" t="s">
        <v>22</v>
      </c>
      <c r="D34562" t="s">
        <v>157</v>
      </c>
      <c r="E34562">
        <v>10.6</v>
      </c>
      <c r="F34562">
        <v>25.6</v>
      </c>
      <c r="G34562">
        <v>18.003</v>
      </c>
    </row>
    <row r="34563" spans="1:7" x14ac:dyDescent="0.25">
      <c r="A34563">
        <v>2025</v>
      </c>
      <c r="B34563">
        <v>4</v>
      </c>
      <c r="C34563" t="s">
        <v>35</v>
      </c>
      <c r="D34563" t="s">
        <v>181</v>
      </c>
      <c r="E34563">
        <v>8.9</v>
      </c>
      <c r="F34563">
        <v>20.8</v>
      </c>
      <c r="G34563">
        <v>14.105</v>
      </c>
    </row>
    <row r="34564" spans="1:7" x14ac:dyDescent="0.25">
      <c r="A34564">
        <v>2025</v>
      </c>
      <c r="B34564">
        <v>4</v>
      </c>
      <c r="C34564" t="s">
        <v>10</v>
      </c>
      <c r="D34564" t="s">
        <v>264</v>
      </c>
      <c r="E34564">
        <v>6.2</v>
      </c>
      <c r="F34564">
        <v>29.1</v>
      </c>
      <c r="G34564">
        <v>15.821999999999999</v>
      </c>
    </row>
    <row r="34565" spans="1:7" x14ac:dyDescent="0.25">
      <c r="A34565">
        <v>2025</v>
      </c>
      <c r="B34565">
        <v>4</v>
      </c>
      <c r="C34565" t="s">
        <v>10</v>
      </c>
      <c r="D34565" t="s">
        <v>264</v>
      </c>
      <c r="E34565">
        <v>5</v>
      </c>
      <c r="F34565">
        <v>28.4</v>
      </c>
      <c r="G34565">
        <v>14.21</v>
      </c>
    </row>
    <row r="34566" spans="1:7" x14ac:dyDescent="0.25">
      <c r="A34566">
        <v>2025</v>
      </c>
      <c r="B34566">
        <v>4</v>
      </c>
      <c r="C34566" t="s">
        <v>7</v>
      </c>
      <c r="D34566" t="s">
        <v>228</v>
      </c>
      <c r="E34566">
        <v>3.9</v>
      </c>
      <c r="F34566">
        <v>26.1</v>
      </c>
      <c r="G34566">
        <v>15.055</v>
      </c>
    </row>
    <row r="34567" spans="1:7" x14ac:dyDescent="0.25">
      <c r="A34567">
        <v>2025</v>
      </c>
      <c r="B34567">
        <v>4</v>
      </c>
      <c r="C34567" t="s">
        <v>10</v>
      </c>
      <c r="D34567" t="s">
        <v>264</v>
      </c>
      <c r="E34567">
        <v>6.5</v>
      </c>
      <c r="F34567">
        <v>28.6</v>
      </c>
      <c r="G34567">
        <v>15.127000000000001</v>
      </c>
    </row>
    <row r="34568" spans="1:7" x14ac:dyDescent="0.25">
      <c r="A34568">
        <v>2025</v>
      </c>
      <c r="B34568">
        <v>4</v>
      </c>
      <c r="C34568" t="s">
        <v>7</v>
      </c>
      <c r="D34568" t="s">
        <v>228</v>
      </c>
      <c r="E34568">
        <v>8.1999999999999993</v>
      </c>
      <c r="F34568">
        <v>23.9</v>
      </c>
      <c r="G34568">
        <v>15.946999999999999</v>
      </c>
    </row>
    <row r="34569" spans="1:7" x14ac:dyDescent="0.25">
      <c r="A34569">
        <v>2025</v>
      </c>
      <c r="B34569">
        <v>4</v>
      </c>
      <c r="C34569" t="s">
        <v>80</v>
      </c>
      <c r="D34569" t="s">
        <v>205</v>
      </c>
      <c r="E34569">
        <v>-1.4</v>
      </c>
      <c r="F34569">
        <v>26.6</v>
      </c>
      <c r="G34569">
        <v>10.579000000000001</v>
      </c>
    </row>
    <row r="34570" spans="1:7" x14ac:dyDescent="0.25">
      <c r="A34570">
        <v>2025</v>
      </c>
      <c r="B34570">
        <v>4</v>
      </c>
      <c r="C34570" t="s">
        <v>94</v>
      </c>
      <c r="D34570" t="s">
        <v>94</v>
      </c>
      <c r="E34570">
        <v>3.4</v>
      </c>
      <c r="F34570">
        <v>26.7</v>
      </c>
      <c r="G34570">
        <v>14.15</v>
      </c>
    </row>
    <row r="34571" spans="1:7" x14ac:dyDescent="0.25">
      <c r="A34571">
        <v>2025</v>
      </c>
      <c r="B34571">
        <v>4</v>
      </c>
      <c r="C34571" t="s">
        <v>80</v>
      </c>
      <c r="D34571" t="s">
        <v>222</v>
      </c>
      <c r="E34571">
        <v>-0.7</v>
      </c>
      <c r="F34571">
        <v>25.1</v>
      </c>
      <c r="G34571">
        <v>11.833</v>
      </c>
    </row>
    <row r="34572" spans="1:7" x14ac:dyDescent="0.25">
      <c r="A34572">
        <v>2025</v>
      </c>
      <c r="B34572">
        <v>4</v>
      </c>
      <c r="C34572" t="s">
        <v>80</v>
      </c>
      <c r="D34572" t="s">
        <v>203</v>
      </c>
      <c r="E34572">
        <v>-1.1000000000000001</v>
      </c>
      <c r="F34572">
        <v>24.5</v>
      </c>
      <c r="G34572">
        <v>11.728999999999999</v>
      </c>
    </row>
    <row r="34573" spans="1:7" x14ac:dyDescent="0.25">
      <c r="A34573">
        <v>2025</v>
      </c>
      <c r="B34573">
        <v>4</v>
      </c>
      <c r="C34573" t="s">
        <v>80</v>
      </c>
      <c r="D34573" t="s">
        <v>207</v>
      </c>
      <c r="E34573">
        <v>-0.3</v>
      </c>
      <c r="F34573">
        <v>23.5</v>
      </c>
      <c r="G34573">
        <v>11.339</v>
      </c>
    </row>
    <row r="34574" spans="1:7" x14ac:dyDescent="0.25">
      <c r="A34574">
        <v>2025</v>
      </c>
      <c r="B34574">
        <v>4</v>
      </c>
      <c r="C34574" t="s">
        <v>12</v>
      </c>
      <c r="D34574" t="s">
        <v>249</v>
      </c>
      <c r="E34574">
        <v>-0.1</v>
      </c>
      <c r="F34574">
        <v>21.5</v>
      </c>
      <c r="G34574">
        <v>9.8719999999999999</v>
      </c>
    </row>
    <row r="34575" spans="1:7" x14ac:dyDescent="0.25">
      <c r="A34575">
        <v>2025</v>
      </c>
      <c r="B34575">
        <v>4</v>
      </c>
      <c r="C34575" t="s">
        <v>45</v>
      </c>
      <c r="D34575" t="s">
        <v>253</v>
      </c>
      <c r="E34575">
        <v>4.7</v>
      </c>
      <c r="F34575">
        <v>28.3</v>
      </c>
      <c r="G34575">
        <v>15.032999999999999</v>
      </c>
    </row>
    <row r="34576" spans="1:7" x14ac:dyDescent="0.25">
      <c r="A34576">
        <v>2025</v>
      </c>
      <c r="B34576">
        <v>4</v>
      </c>
      <c r="C34576" t="s">
        <v>80</v>
      </c>
      <c r="D34576" t="s">
        <v>222</v>
      </c>
      <c r="E34576">
        <v>0</v>
      </c>
      <c r="F34576">
        <v>24.2</v>
      </c>
      <c r="G34576">
        <v>11.664999999999999</v>
      </c>
    </row>
    <row r="34577" spans="1:7" x14ac:dyDescent="0.25">
      <c r="A34577">
        <v>2025</v>
      </c>
      <c r="B34577">
        <v>4</v>
      </c>
      <c r="C34577" t="s">
        <v>80</v>
      </c>
      <c r="D34577" t="s">
        <v>220</v>
      </c>
      <c r="E34577">
        <v>-1.7</v>
      </c>
      <c r="F34577">
        <v>27.3</v>
      </c>
      <c r="G34577">
        <v>12.302</v>
      </c>
    </row>
    <row r="34578" spans="1:7" x14ac:dyDescent="0.25">
      <c r="A34578">
        <v>2025</v>
      </c>
      <c r="B34578">
        <v>4</v>
      </c>
      <c r="C34578" t="s">
        <v>80</v>
      </c>
      <c r="D34578" t="s">
        <v>203</v>
      </c>
      <c r="E34578">
        <v>-0.8</v>
      </c>
      <c r="F34578">
        <v>23.9</v>
      </c>
      <c r="G34578">
        <v>11.173999999999999</v>
      </c>
    </row>
    <row r="34579" spans="1:7" x14ac:dyDescent="0.25">
      <c r="A34579">
        <v>2025</v>
      </c>
      <c r="B34579">
        <v>4</v>
      </c>
      <c r="C34579" t="s">
        <v>80</v>
      </c>
      <c r="D34579" t="s">
        <v>205</v>
      </c>
      <c r="E34579">
        <v>0.5</v>
      </c>
      <c r="F34579">
        <v>22.6</v>
      </c>
      <c r="G34579">
        <v>10.36</v>
      </c>
    </row>
    <row r="34580" spans="1:7" x14ac:dyDescent="0.25">
      <c r="A34580">
        <v>2025</v>
      </c>
      <c r="B34580">
        <v>4</v>
      </c>
      <c r="C34580" t="s">
        <v>22</v>
      </c>
      <c r="D34580" t="s">
        <v>141</v>
      </c>
      <c r="E34580">
        <v>1.6</v>
      </c>
      <c r="F34580">
        <v>26.8</v>
      </c>
      <c r="G34580">
        <v>13.816000000000001</v>
      </c>
    </row>
    <row r="34581" spans="1:7" x14ac:dyDescent="0.25">
      <c r="A34581">
        <v>2025</v>
      </c>
      <c r="B34581">
        <v>4</v>
      </c>
      <c r="C34581" t="s">
        <v>78</v>
      </c>
      <c r="D34581" t="s">
        <v>190</v>
      </c>
      <c r="E34581">
        <v>2.5</v>
      </c>
      <c r="F34581">
        <v>25.8</v>
      </c>
      <c r="G34581">
        <v>13.118</v>
      </c>
    </row>
    <row r="34582" spans="1:7" x14ac:dyDescent="0.25">
      <c r="A34582">
        <v>2025</v>
      </c>
      <c r="B34582">
        <v>4</v>
      </c>
      <c r="C34582" t="s">
        <v>22</v>
      </c>
      <c r="D34582" t="s">
        <v>153</v>
      </c>
      <c r="E34582">
        <v>3.7</v>
      </c>
      <c r="F34582">
        <v>28.4</v>
      </c>
      <c r="G34582">
        <v>15.117000000000001</v>
      </c>
    </row>
    <row r="34583" spans="1:7" x14ac:dyDescent="0.25">
      <c r="A34583">
        <v>2025</v>
      </c>
      <c r="B34583">
        <v>4</v>
      </c>
      <c r="C34583" t="s">
        <v>45</v>
      </c>
      <c r="D34583" t="s">
        <v>253</v>
      </c>
      <c r="E34583">
        <v>4.7</v>
      </c>
      <c r="F34583">
        <v>28</v>
      </c>
      <c r="G34583">
        <v>15.657</v>
      </c>
    </row>
    <row r="34584" spans="1:7" x14ac:dyDescent="0.25">
      <c r="A34584">
        <v>2025</v>
      </c>
      <c r="B34584">
        <v>4</v>
      </c>
      <c r="C34584" t="s">
        <v>80</v>
      </c>
      <c r="D34584" t="s">
        <v>207</v>
      </c>
      <c r="E34584">
        <v>-3</v>
      </c>
      <c r="F34584">
        <v>21.7</v>
      </c>
      <c r="G34584">
        <v>10.23</v>
      </c>
    </row>
    <row r="34585" spans="1:7" x14ac:dyDescent="0.25">
      <c r="A34585">
        <v>2025</v>
      </c>
      <c r="B34585">
        <v>4</v>
      </c>
      <c r="C34585" t="s">
        <v>80</v>
      </c>
      <c r="D34585" t="s">
        <v>205</v>
      </c>
      <c r="E34585">
        <v>0</v>
      </c>
      <c r="F34585">
        <v>26.9</v>
      </c>
      <c r="G34585">
        <v>11.5</v>
      </c>
    </row>
    <row r="34586" spans="1:7" x14ac:dyDescent="0.25">
      <c r="A34586">
        <v>2025</v>
      </c>
      <c r="B34586">
        <v>4</v>
      </c>
      <c r="C34586" t="s">
        <v>80</v>
      </c>
      <c r="D34586" t="s">
        <v>222</v>
      </c>
      <c r="E34586">
        <v>0.8</v>
      </c>
      <c r="F34586">
        <v>25.2</v>
      </c>
      <c r="G34586">
        <v>11.029</v>
      </c>
    </row>
    <row r="34587" spans="1:7" x14ac:dyDescent="0.25">
      <c r="A34587">
        <v>2025</v>
      </c>
      <c r="B34587">
        <v>4</v>
      </c>
      <c r="C34587" t="s">
        <v>78</v>
      </c>
      <c r="D34587" t="s">
        <v>194</v>
      </c>
      <c r="E34587">
        <v>1.4</v>
      </c>
      <c r="F34587">
        <v>26.3</v>
      </c>
      <c r="G34587">
        <v>12.715</v>
      </c>
    </row>
    <row r="34588" spans="1:7" x14ac:dyDescent="0.25">
      <c r="A34588">
        <v>2025</v>
      </c>
      <c r="B34588">
        <v>4</v>
      </c>
      <c r="C34588" t="s">
        <v>80</v>
      </c>
      <c r="D34588" t="s">
        <v>209</v>
      </c>
      <c r="E34588">
        <v>1</v>
      </c>
      <c r="F34588">
        <v>28</v>
      </c>
      <c r="G34588">
        <v>13.005000000000001</v>
      </c>
    </row>
    <row r="34589" spans="1:7" x14ac:dyDescent="0.25">
      <c r="A34589">
        <v>2025</v>
      </c>
      <c r="B34589">
        <v>4</v>
      </c>
      <c r="C34589" t="s">
        <v>22</v>
      </c>
      <c r="D34589" t="s">
        <v>149</v>
      </c>
      <c r="E34589">
        <v>6.5</v>
      </c>
      <c r="F34589">
        <v>29.1</v>
      </c>
      <c r="G34589">
        <v>16.637</v>
      </c>
    </row>
    <row r="34590" spans="1:7" x14ac:dyDescent="0.25">
      <c r="A34590">
        <v>2025</v>
      </c>
      <c r="B34590">
        <v>4</v>
      </c>
      <c r="C34590" t="s">
        <v>78</v>
      </c>
      <c r="D34590" t="s">
        <v>186</v>
      </c>
      <c r="E34590">
        <v>2.7</v>
      </c>
      <c r="F34590">
        <v>28.7</v>
      </c>
      <c r="G34590">
        <v>13.914999999999999</v>
      </c>
    </row>
    <row r="34591" spans="1:7" x14ac:dyDescent="0.25">
      <c r="A34591">
        <v>2025</v>
      </c>
      <c r="B34591">
        <v>4</v>
      </c>
      <c r="C34591" t="s">
        <v>22</v>
      </c>
      <c r="D34591" t="s">
        <v>153</v>
      </c>
      <c r="E34591">
        <v>3.3</v>
      </c>
      <c r="F34591">
        <v>25.5</v>
      </c>
      <c r="G34591">
        <v>14.968</v>
      </c>
    </row>
    <row r="34592" spans="1:7" x14ac:dyDescent="0.25">
      <c r="A34592">
        <v>2025</v>
      </c>
      <c r="B34592">
        <v>4</v>
      </c>
      <c r="C34592" t="s">
        <v>12</v>
      </c>
      <c r="D34592" t="s">
        <v>246</v>
      </c>
      <c r="E34592">
        <v>0.4</v>
      </c>
      <c r="F34592">
        <v>27.7</v>
      </c>
      <c r="G34592">
        <v>13.992000000000001</v>
      </c>
    </row>
    <row r="34593" spans="1:7" x14ac:dyDescent="0.25">
      <c r="A34593">
        <v>2025</v>
      </c>
      <c r="B34593">
        <v>4</v>
      </c>
      <c r="C34593" t="s">
        <v>10</v>
      </c>
      <c r="D34593" t="s">
        <v>257</v>
      </c>
      <c r="E34593">
        <v>4.2</v>
      </c>
      <c r="F34593">
        <v>27.5</v>
      </c>
      <c r="G34593">
        <v>13.37</v>
      </c>
    </row>
    <row r="34594" spans="1:7" x14ac:dyDescent="0.25">
      <c r="A34594">
        <v>2025</v>
      </c>
      <c r="B34594">
        <v>4</v>
      </c>
      <c r="C34594" t="s">
        <v>80</v>
      </c>
      <c r="D34594" t="s">
        <v>216</v>
      </c>
      <c r="E34594">
        <v>-2.4</v>
      </c>
      <c r="F34594">
        <v>24</v>
      </c>
      <c r="G34594">
        <v>9.407</v>
      </c>
    </row>
    <row r="34595" spans="1:7" x14ac:dyDescent="0.25">
      <c r="A34595">
        <v>2025</v>
      </c>
      <c r="B34595">
        <v>4</v>
      </c>
      <c r="C34595" t="s">
        <v>78</v>
      </c>
      <c r="D34595" t="s">
        <v>190</v>
      </c>
      <c r="E34595">
        <v>1.9</v>
      </c>
      <c r="F34595">
        <v>25.7</v>
      </c>
      <c r="G34595">
        <v>13.458</v>
      </c>
    </row>
    <row r="34596" spans="1:7" x14ac:dyDescent="0.25">
      <c r="A34596">
        <v>2025</v>
      </c>
      <c r="B34596">
        <v>4</v>
      </c>
      <c r="C34596" t="s">
        <v>80</v>
      </c>
      <c r="D34596" t="s">
        <v>209</v>
      </c>
      <c r="E34596">
        <v>-0.3</v>
      </c>
      <c r="F34596">
        <v>26.3</v>
      </c>
      <c r="G34596">
        <v>12.188000000000001</v>
      </c>
    </row>
    <row r="34597" spans="1:7" x14ac:dyDescent="0.25">
      <c r="A34597">
        <v>2025</v>
      </c>
      <c r="B34597">
        <v>4</v>
      </c>
      <c r="C34597" t="s">
        <v>28</v>
      </c>
      <c r="D34597" t="s">
        <v>270</v>
      </c>
      <c r="E34597">
        <v>-0.8</v>
      </c>
      <c r="F34597">
        <v>27.9</v>
      </c>
      <c r="G34597">
        <v>12.23</v>
      </c>
    </row>
    <row r="34598" spans="1:7" x14ac:dyDescent="0.25">
      <c r="A34598">
        <v>2025</v>
      </c>
      <c r="B34598">
        <v>4</v>
      </c>
      <c r="C34598" t="s">
        <v>22</v>
      </c>
      <c r="D34598" t="s">
        <v>145</v>
      </c>
      <c r="E34598">
        <v>3.9</v>
      </c>
      <c r="F34598">
        <v>27</v>
      </c>
      <c r="G34598">
        <v>15.343</v>
      </c>
    </row>
    <row r="34599" spans="1:7" x14ac:dyDescent="0.25">
      <c r="A34599">
        <v>2025</v>
      </c>
      <c r="B34599">
        <v>4</v>
      </c>
      <c r="C34599" t="s">
        <v>10</v>
      </c>
      <c r="D34599" t="s">
        <v>262</v>
      </c>
      <c r="E34599">
        <v>0.3</v>
      </c>
      <c r="F34599">
        <v>26.8</v>
      </c>
      <c r="G34599">
        <v>10.177</v>
      </c>
    </row>
    <row r="34600" spans="1:7" x14ac:dyDescent="0.25">
      <c r="A34600">
        <v>2025</v>
      </c>
      <c r="B34600">
        <v>4</v>
      </c>
      <c r="C34600" t="s">
        <v>12</v>
      </c>
      <c r="D34600" t="s">
        <v>251</v>
      </c>
      <c r="E34600">
        <v>7.1</v>
      </c>
      <c r="F34600">
        <v>29.3</v>
      </c>
      <c r="G34600">
        <v>17.238</v>
      </c>
    </row>
    <row r="34601" spans="1:7" x14ac:dyDescent="0.25">
      <c r="A34601">
        <v>2025</v>
      </c>
      <c r="B34601">
        <v>4</v>
      </c>
      <c r="C34601" t="s">
        <v>35</v>
      </c>
      <c r="D34601" t="s">
        <v>177</v>
      </c>
      <c r="E34601">
        <v>15.1</v>
      </c>
      <c r="F34601">
        <v>24.6</v>
      </c>
      <c r="G34601">
        <v>19.815000000000001</v>
      </c>
    </row>
    <row r="34602" spans="1:7" x14ac:dyDescent="0.25">
      <c r="A34602">
        <v>2025</v>
      </c>
      <c r="B34602">
        <v>4</v>
      </c>
      <c r="C34602" t="s">
        <v>19</v>
      </c>
      <c r="D34602" t="s">
        <v>281</v>
      </c>
      <c r="E34602">
        <v>4.2</v>
      </c>
      <c r="F34602">
        <v>28</v>
      </c>
      <c r="G34602">
        <v>14.528</v>
      </c>
    </row>
    <row r="34603" spans="1:7" x14ac:dyDescent="0.25">
      <c r="A34603">
        <v>2025</v>
      </c>
      <c r="B34603">
        <v>4</v>
      </c>
      <c r="C34603" t="s">
        <v>45</v>
      </c>
      <c r="D34603" t="s">
        <v>253</v>
      </c>
      <c r="E34603">
        <v>4.7</v>
      </c>
      <c r="F34603">
        <v>27.7</v>
      </c>
      <c r="G34603">
        <v>14.757999999999999</v>
      </c>
    </row>
    <row r="34604" spans="1:7" x14ac:dyDescent="0.25">
      <c r="A34604">
        <v>2025</v>
      </c>
      <c r="B34604">
        <v>4</v>
      </c>
      <c r="C34604" t="s">
        <v>80</v>
      </c>
      <c r="D34604" t="s">
        <v>222</v>
      </c>
      <c r="E34604">
        <v>2.4</v>
      </c>
      <c r="F34604">
        <v>26.1</v>
      </c>
      <c r="G34604">
        <v>13.595000000000001</v>
      </c>
    </row>
    <row r="34605" spans="1:7" x14ac:dyDescent="0.25">
      <c r="A34605">
        <v>2025</v>
      </c>
      <c r="B34605">
        <v>4</v>
      </c>
      <c r="C34605" t="s">
        <v>78</v>
      </c>
      <c r="D34605" t="s">
        <v>197</v>
      </c>
      <c r="E34605">
        <v>-0.6</v>
      </c>
      <c r="F34605">
        <v>22.8</v>
      </c>
      <c r="G34605">
        <v>10.272</v>
      </c>
    </row>
    <row r="34606" spans="1:7" x14ac:dyDescent="0.25">
      <c r="A34606">
        <v>2025</v>
      </c>
      <c r="B34606">
        <v>4</v>
      </c>
      <c r="C34606" t="s">
        <v>47</v>
      </c>
      <c r="D34606" t="s">
        <v>173</v>
      </c>
      <c r="E34606">
        <v>5.6</v>
      </c>
      <c r="F34606">
        <v>27.7</v>
      </c>
      <c r="G34606">
        <v>15.57</v>
      </c>
    </row>
    <row r="34607" spans="1:7" x14ac:dyDescent="0.25">
      <c r="A34607">
        <v>2025</v>
      </c>
      <c r="B34607">
        <v>4</v>
      </c>
      <c r="C34607" t="s">
        <v>47</v>
      </c>
      <c r="D34607" t="s">
        <v>173</v>
      </c>
      <c r="E34607">
        <v>5.8</v>
      </c>
      <c r="F34607">
        <v>28</v>
      </c>
      <c r="G34607">
        <v>15.632999999999999</v>
      </c>
    </row>
    <row r="34608" spans="1:7" x14ac:dyDescent="0.25">
      <c r="A34608">
        <v>2025</v>
      </c>
      <c r="B34608">
        <v>4</v>
      </c>
      <c r="C34608" t="s">
        <v>45</v>
      </c>
      <c r="D34608" t="s">
        <v>255</v>
      </c>
      <c r="E34608">
        <v>3.2</v>
      </c>
      <c r="F34608">
        <v>27.3</v>
      </c>
      <c r="G34608">
        <v>14.936999999999999</v>
      </c>
    </row>
    <row r="34609" spans="1:7" x14ac:dyDescent="0.25">
      <c r="A34609">
        <v>2025</v>
      </c>
      <c r="B34609">
        <v>4</v>
      </c>
      <c r="C34609" t="s">
        <v>19</v>
      </c>
      <c r="D34609" t="s">
        <v>281</v>
      </c>
      <c r="E34609">
        <v>5.0999999999999996</v>
      </c>
      <c r="F34609">
        <v>27.4</v>
      </c>
      <c r="G34609">
        <v>14.683</v>
      </c>
    </row>
    <row r="34610" spans="1:7" x14ac:dyDescent="0.25">
      <c r="A34610">
        <v>2025</v>
      </c>
      <c r="B34610">
        <v>4</v>
      </c>
      <c r="C34610" t="s">
        <v>45</v>
      </c>
      <c r="D34610" t="s">
        <v>255</v>
      </c>
      <c r="E34610">
        <v>3.3</v>
      </c>
      <c r="F34610">
        <v>26.6</v>
      </c>
      <c r="G34610">
        <v>15.013</v>
      </c>
    </row>
    <row r="34611" spans="1:7" x14ac:dyDescent="0.25">
      <c r="A34611">
        <v>2025</v>
      </c>
      <c r="B34611">
        <v>4</v>
      </c>
      <c r="C34611" t="s">
        <v>28</v>
      </c>
      <c r="D34611" t="s">
        <v>276</v>
      </c>
      <c r="E34611">
        <v>7.8</v>
      </c>
      <c r="F34611">
        <v>28.1</v>
      </c>
      <c r="G34611">
        <v>15.727</v>
      </c>
    </row>
    <row r="34612" spans="1:7" x14ac:dyDescent="0.25">
      <c r="A34612">
        <v>2025</v>
      </c>
      <c r="B34612">
        <v>4</v>
      </c>
      <c r="C34612" t="s">
        <v>28</v>
      </c>
      <c r="D34612" t="s">
        <v>276</v>
      </c>
      <c r="E34612">
        <v>3.2</v>
      </c>
      <c r="F34612">
        <v>26.4</v>
      </c>
      <c r="G34612">
        <v>13.481999999999999</v>
      </c>
    </row>
    <row r="34613" spans="1:7" x14ac:dyDescent="0.25">
      <c r="A34613">
        <v>2025</v>
      </c>
      <c r="B34613">
        <v>4</v>
      </c>
      <c r="C34613" t="s">
        <v>19</v>
      </c>
      <c r="D34613" t="s">
        <v>281</v>
      </c>
      <c r="E34613">
        <v>10.1</v>
      </c>
      <c r="F34613">
        <v>26.7</v>
      </c>
      <c r="G34613">
        <v>18.468</v>
      </c>
    </row>
    <row r="34614" spans="1:7" x14ac:dyDescent="0.25">
      <c r="A34614">
        <v>2025</v>
      </c>
      <c r="B34614">
        <v>4</v>
      </c>
      <c r="C34614" t="s">
        <v>22</v>
      </c>
      <c r="D34614" t="s">
        <v>157</v>
      </c>
      <c r="E34614">
        <v>7.9</v>
      </c>
      <c r="F34614">
        <v>29.5</v>
      </c>
      <c r="G34614">
        <v>17.638000000000002</v>
      </c>
    </row>
    <row r="34615" spans="1:7" x14ac:dyDescent="0.25">
      <c r="A34615">
        <v>2025</v>
      </c>
      <c r="B34615">
        <v>4</v>
      </c>
      <c r="C34615" t="s">
        <v>80</v>
      </c>
      <c r="D34615" t="s">
        <v>225</v>
      </c>
      <c r="E34615">
        <v>1.3</v>
      </c>
      <c r="F34615">
        <v>23.5</v>
      </c>
      <c r="G34615">
        <v>10.561999999999999</v>
      </c>
    </row>
    <row r="34616" spans="1:7" x14ac:dyDescent="0.25">
      <c r="A34616">
        <v>2025</v>
      </c>
      <c r="B34616">
        <v>5</v>
      </c>
      <c r="C34616" t="s">
        <v>10</v>
      </c>
      <c r="D34616" t="s">
        <v>264</v>
      </c>
      <c r="E34616">
        <v>4.3</v>
      </c>
      <c r="F34616">
        <v>31.5</v>
      </c>
      <c r="G34616">
        <v>14.167999999999999</v>
      </c>
    </row>
    <row r="34617" spans="1:7" x14ac:dyDescent="0.25">
      <c r="A34617">
        <v>2025</v>
      </c>
      <c r="B34617">
        <v>5</v>
      </c>
      <c r="C34617" t="s">
        <v>10</v>
      </c>
      <c r="D34617" t="s">
        <v>257</v>
      </c>
      <c r="E34617">
        <v>10.6</v>
      </c>
      <c r="F34617">
        <v>23.1</v>
      </c>
      <c r="G34617">
        <v>16.047000000000001</v>
      </c>
    </row>
    <row r="34618" spans="1:7" x14ac:dyDescent="0.25">
      <c r="A34618">
        <v>2025</v>
      </c>
      <c r="B34618">
        <v>5</v>
      </c>
      <c r="C34618" t="s">
        <v>10</v>
      </c>
      <c r="D34618" t="s">
        <v>257</v>
      </c>
      <c r="E34618">
        <v>6.5</v>
      </c>
      <c r="F34618">
        <v>25.7</v>
      </c>
      <c r="G34618">
        <v>15.016</v>
      </c>
    </row>
    <row r="34619" spans="1:7" x14ac:dyDescent="0.25">
      <c r="A34619">
        <v>2025</v>
      </c>
      <c r="B34619">
        <v>5</v>
      </c>
      <c r="C34619" t="s">
        <v>10</v>
      </c>
      <c r="D34619" t="s">
        <v>264</v>
      </c>
      <c r="E34619">
        <v>4.9000000000000004</v>
      </c>
      <c r="F34619">
        <v>32.299999999999997</v>
      </c>
      <c r="G34619">
        <v>15.805999999999999</v>
      </c>
    </row>
    <row r="34620" spans="1:7" x14ac:dyDescent="0.25">
      <c r="A34620">
        <v>2025</v>
      </c>
      <c r="B34620">
        <v>5</v>
      </c>
      <c r="C34620" t="s">
        <v>10</v>
      </c>
      <c r="D34620" t="s">
        <v>264</v>
      </c>
      <c r="E34620">
        <v>3.2</v>
      </c>
      <c r="F34620">
        <v>31.5</v>
      </c>
      <c r="G34620">
        <v>14.737</v>
      </c>
    </row>
    <row r="34621" spans="1:7" x14ac:dyDescent="0.25">
      <c r="A34621">
        <v>2025</v>
      </c>
      <c r="B34621">
        <v>5</v>
      </c>
      <c r="C34621" t="s">
        <v>28</v>
      </c>
      <c r="D34621" t="s">
        <v>274</v>
      </c>
      <c r="E34621">
        <v>4.0999999999999996</v>
      </c>
      <c r="F34621">
        <v>30.3</v>
      </c>
      <c r="G34621">
        <v>13.023</v>
      </c>
    </row>
    <row r="34622" spans="1:7" x14ac:dyDescent="0.25">
      <c r="A34622">
        <v>2025</v>
      </c>
      <c r="B34622">
        <v>5</v>
      </c>
      <c r="C34622" t="s">
        <v>19</v>
      </c>
      <c r="D34622" t="s">
        <v>281</v>
      </c>
      <c r="E34622">
        <v>9.6999999999999993</v>
      </c>
      <c r="F34622">
        <v>34.700000000000003</v>
      </c>
      <c r="G34622">
        <v>20.282</v>
      </c>
    </row>
    <row r="34623" spans="1:7" x14ac:dyDescent="0.25">
      <c r="A34623">
        <v>2025</v>
      </c>
      <c r="B34623">
        <v>5</v>
      </c>
      <c r="C34623" t="s">
        <v>78</v>
      </c>
      <c r="D34623" t="s">
        <v>190</v>
      </c>
      <c r="E34623">
        <v>5.3</v>
      </c>
      <c r="F34623">
        <v>36.5</v>
      </c>
      <c r="G34623">
        <v>17.725999999999999</v>
      </c>
    </row>
    <row r="34624" spans="1:7" x14ac:dyDescent="0.25">
      <c r="A34624">
        <v>2025</v>
      </c>
      <c r="B34624">
        <v>5</v>
      </c>
      <c r="C34624" t="s">
        <v>78</v>
      </c>
      <c r="D34624" t="s">
        <v>194</v>
      </c>
      <c r="E34624">
        <v>2.6</v>
      </c>
      <c r="F34624">
        <v>33.299999999999997</v>
      </c>
      <c r="G34624">
        <v>15.05</v>
      </c>
    </row>
    <row r="34625" spans="1:7" x14ac:dyDescent="0.25">
      <c r="A34625">
        <v>2025</v>
      </c>
      <c r="B34625">
        <v>5</v>
      </c>
      <c r="C34625" t="s">
        <v>22</v>
      </c>
      <c r="D34625" t="s">
        <v>133</v>
      </c>
      <c r="E34625">
        <v>8.8000000000000007</v>
      </c>
      <c r="F34625">
        <v>32.4</v>
      </c>
      <c r="G34625">
        <v>18.497</v>
      </c>
    </row>
    <row r="34626" spans="1:7" x14ac:dyDescent="0.25">
      <c r="A34626">
        <v>2025</v>
      </c>
      <c r="B34626">
        <v>5</v>
      </c>
      <c r="C34626" t="s">
        <v>35</v>
      </c>
      <c r="D34626" t="s">
        <v>181</v>
      </c>
      <c r="E34626">
        <v>15.2</v>
      </c>
      <c r="F34626">
        <v>26.8</v>
      </c>
      <c r="G34626">
        <v>21.047999999999998</v>
      </c>
    </row>
    <row r="34627" spans="1:7" x14ac:dyDescent="0.25">
      <c r="A34627">
        <v>2025</v>
      </c>
      <c r="B34627">
        <v>5</v>
      </c>
      <c r="C34627" t="s">
        <v>12</v>
      </c>
      <c r="D34627" t="s">
        <v>251</v>
      </c>
      <c r="E34627">
        <v>2.9</v>
      </c>
      <c r="F34627">
        <v>34.6</v>
      </c>
      <c r="G34627">
        <v>16.055</v>
      </c>
    </row>
    <row r="34628" spans="1:7" x14ac:dyDescent="0.25">
      <c r="A34628">
        <v>2025</v>
      </c>
      <c r="B34628">
        <v>5</v>
      </c>
      <c r="C34628" t="s">
        <v>22</v>
      </c>
      <c r="D34628" t="s">
        <v>133</v>
      </c>
      <c r="E34628">
        <v>16.600000000000001</v>
      </c>
      <c r="F34628">
        <v>32.1</v>
      </c>
      <c r="G34628">
        <v>23.074999999999999</v>
      </c>
    </row>
    <row r="34629" spans="1:7" x14ac:dyDescent="0.25">
      <c r="A34629">
        <v>2025</v>
      </c>
      <c r="B34629">
        <v>5</v>
      </c>
      <c r="C34629" t="s">
        <v>35</v>
      </c>
      <c r="D34629" t="s">
        <v>177</v>
      </c>
      <c r="E34629">
        <v>13.1</v>
      </c>
      <c r="F34629">
        <v>23.6</v>
      </c>
      <c r="G34629">
        <v>18.638999999999999</v>
      </c>
    </row>
    <row r="34630" spans="1:7" x14ac:dyDescent="0.25">
      <c r="A34630">
        <v>2025</v>
      </c>
      <c r="B34630">
        <v>5</v>
      </c>
      <c r="C34630" t="s">
        <v>35</v>
      </c>
      <c r="D34630" t="s">
        <v>177</v>
      </c>
      <c r="E34630">
        <v>16.600000000000001</v>
      </c>
      <c r="F34630">
        <v>24.2</v>
      </c>
      <c r="G34630">
        <v>20.992000000000001</v>
      </c>
    </row>
    <row r="34631" spans="1:7" x14ac:dyDescent="0.25">
      <c r="A34631">
        <v>2025</v>
      </c>
      <c r="B34631">
        <v>5</v>
      </c>
      <c r="C34631" t="s">
        <v>10</v>
      </c>
      <c r="D34631" t="s">
        <v>262</v>
      </c>
      <c r="E34631">
        <v>2.9</v>
      </c>
      <c r="F34631">
        <v>34.6</v>
      </c>
      <c r="G34631">
        <v>15.302</v>
      </c>
    </row>
    <row r="34632" spans="1:7" x14ac:dyDescent="0.25">
      <c r="A34632">
        <v>2025</v>
      </c>
      <c r="B34632">
        <v>5</v>
      </c>
      <c r="C34632" t="s">
        <v>22</v>
      </c>
      <c r="D34632" t="s">
        <v>141</v>
      </c>
      <c r="E34632">
        <v>7.5</v>
      </c>
      <c r="F34632">
        <v>38.1</v>
      </c>
      <c r="G34632">
        <v>20.382000000000001</v>
      </c>
    </row>
    <row r="34633" spans="1:7" x14ac:dyDescent="0.25">
      <c r="A34633">
        <v>2025</v>
      </c>
      <c r="B34633">
        <v>5</v>
      </c>
      <c r="C34633" t="s">
        <v>80</v>
      </c>
      <c r="D34633" t="s">
        <v>207</v>
      </c>
      <c r="E34633">
        <v>-1.4</v>
      </c>
      <c r="F34633">
        <v>31.6</v>
      </c>
      <c r="G34633">
        <v>12.276999999999999</v>
      </c>
    </row>
    <row r="34634" spans="1:7" x14ac:dyDescent="0.25">
      <c r="A34634">
        <v>2025</v>
      </c>
      <c r="B34634">
        <v>5</v>
      </c>
      <c r="C34634" t="s">
        <v>35</v>
      </c>
      <c r="D34634" t="s">
        <v>181</v>
      </c>
      <c r="E34634">
        <v>10.4</v>
      </c>
      <c r="F34634">
        <v>22.1</v>
      </c>
      <c r="G34634">
        <v>15.515000000000001</v>
      </c>
    </row>
    <row r="34635" spans="1:7" x14ac:dyDescent="0.25">
      <c r="A34635">
        <v>2025</v>
      </c>
      <c r="B34635">
        <v>5</v>
      </c>
      <c r="C34635" t="s">
        <v>28</v>
      </c>
      <c r="D34635" t="s">
        <v>270</v>
      </c>
      <c r="E34635">
        <v>4</v>
      </c>
      <c r="F34635">
        <v>30.6</v>
      </c>
      <c r="G34635">
        <v>13.481</v>
      </c>
    </row>
    <row r="34636" spans="1:7" x14ac:dyDescent="0.25">
      <c r="A34636">
        <v>2025</v>
      </c>
      <c r="B34636">
        <v>5</v>
      </c>
      <c r="C34636" t="s">
        <v>35</v>
      </c>
      <c r="D34636" t="s">
        <v>177</v>
      </c>
      <c r="E34636">
        <v>12.3</v>
      </c>
      <c r="F34636">
        <v>28.3</v>
      </c>
      <c r="G34636">
        <v>20.071000000000002</v>
      </c>
    </row>
    <row r="34637" spans="1:7" x14ac:dyDescent="0.25">
      <c r="A34637">
        <v>2025</v>
      </c>
      <c r="B34637">
        <v>5</v>
      </c>
      <c r="C34637" t="s">
        <v>22</v>
      </c>
      <c r="D34637" t="s">
        <v>149</v>
      </c>
      <c r="E34637">
        <v>7.1</v>
      </c>
      <c r="F34637">
        <v>35.799999999999997</v>
      </c>
      <c r="G34637">
        <v>18.623000000000001</v>
      </c>
    </row>
    <row r="34638" spans="1:7" x14ac:dyDescent="0.25">
      <c r="A34638">
        <v>2025</v>
      </c>
      <c r="B34638">
        <v>5</v>
      </c>
      <c r="C34638" t="s">
        <v>78</v>
      </c>
      <c r="D34638" t="s">
        <v>186</v>
      </c>
      <c r="E34638">
        <v>7.8</v>
      </c>
      <c r="F34638">
        <v>35.5</v>
      </c>
      <c r="G34638">
        <v>18.286999999999999</v>
      </c>
    </row>
    <row r="34639" spans="1:7" x14ac:dyDescent="0.25">
      <c r="A34639">
        <v>2025</v>
      </c>
      <c r="B34639">
        <v>5</v>
      </c>
      <c r="C34639" t="s">
        <v>78</v>
      </c>
      <c r="D34639" t="s">
        <v>186</v>
      </c>
      <c r="E34639">
        <v>5.0999999999999996</v>
      </c>
      <c r="F34639">
        <v>35.799999999999997</v>
      </c>
      <c r="G34639">
        <v>17.7</v>
      </c>
    </row>
    <row r="34640" spans="1:7" x14ac:dyDescent="0.25">
      <c r="A34640">
        <v>2025</v>
      </c>
      <c r="B34640">
        <v>5</v>
      </c>
      <c r="C34640" t="s">
        <v>47</v>
      </c>
      <c r="D34640" t="s">
        <v>169</v>
      </c>
      <c r="E34640">
        <v>0.9</v>
      </c>
      <c r="F34640">
        <v>30.6</v>
      </c>
      <c r="G34640">
        <v>13.56</v>
      </c>
    </row>
    <row r="34641" spans="1:7" x14ac:dyDescent="0.25">
      <c r="A34641">
        <v>2025</v>
      </c>
      <c r="B34641">
        <v>5</v>
      </c>
      <c r="C34641" t="s">
        <v>78</v>
      </c>
      <c r="D34641" t="s">
        <v>194</v>
      </c>
      <c r="E34641">
        <v>5.2</v>
      </c>
      <c r="F34641">
        <v>35.200000000000003</v>
      </c>
      <c r="G34641">
        <v>17.216000000000001</v>
      </c>
    </row>
    <row r="34642" spans="1:7" x14ac:dyDescent="0.25">
      <c r="A34642">
        <v>2025</v>
      </c>
      <c r="B34642">
        <v>5</v>
      </c>
      <c r="C34642" t="s">
        <v>22</v>
      </c>
      <c r="D34642" t="s">
        <v>133</v>
      </c>
      <c r="E34642">
        <v>10.199999999999999</v>
      </c>
      <c r="F34642">
        <v>34.6</v>
      </c>
      <c r="G34642">
        <v>20.329000000000001</v>
      </c>
    </row>
    <row r="34643" spans="1:7" x14ac:dyDescent="0.25">
      <c r="A34643">
        <v>2025</v>
      </c>
      <c r="B34643">
        <v>5</v>
      </c>
      <c r="C34643" t="s">
        <v>45</v>
      </c>
      <c r="D34643" t="s">
        <v>253</v>
      </c>
      <c r="E34643">
        <v>4.7</v>
      </c>
      <c r="F34643">
        <v>38.299999999999997</v>
      </c>
      <c r="G34643">
        <v>17.952000000000002</v>
      </c>
    </row>
    <row r="34644" spans="1:7" x14ac:dyDescent="0.25">
      <c r="A34644">
        <v>2025</v>
      </c>
      <c r="B34644">
        <v>5</v>
      </c>
      <c r="C34644" t="s">
        <v>74</v>
      </c>
      <c r="D34644" t="s">
        <v>243</v>
      </c>
      <c r="E34644">
        <v>4.0999999999999996</v>
      </c>
      <c r="F34644">
        <v>35.5</v>
      </c>
      <c r="G34644">
        <v>16.802</v>
      </c>
    </row>
    <row r="34645" spans="1:7" x14ac:dyDescent="0.25">
      <c r="A34645">
        <v>2025</v>
      </c>
      <c r="B34645">
        <v>5</v>
      </c>
      <c r="C34645" t="s">
        <v>78</v>
      </c>
      <c r="D34645" t="s">
        <v>190</v>
      </c>
      <c r="E34645">
        <v>8.1</v>
      </c>
      <c r="F34645">
        <v>36.9</v>
      </c>
      <c r="G34645">
        <v>19.54</v>
      </c>
    </row>
    <row r="34646" spans="1:7" x14ac:dyDescent="0.25">
      <c r="A34646">
        <v>2025</v>
      </c>
      <c r="B34646">
        <v>5</v>
      </c>
      <c r="C34646" t="s">
        <v>80</v>
      </c>
      <c r="D34646" t="s">
        <v>222</v>
      </c>
      <c r="E34646">
        <v>2.2000000000000002</v>
      </c>
      <c r="F34646">
        <v>32.799999999999997</v>
      </c>
      <c r="G34646">
        <v>14.003</v>
      </c>
    </row>
    <row r="34647" spans="1:7" x14ac:dyDescent="0.25">
      <c r="A34647">
        <v>2025</v>
      </c>
      <c r="B34647">
        <v>5</v>
      </c>
      <c r="C34647" t="s">
        <v>47</v>
      </c>
      <c r="D34647" t="s">
        <v>169</v>
      </c>
      <c r="E34647">
        <v>4.5</v>
      </c>
      <c r="F34647">
        <v>36.1</v>
      </c>
      <c r="G34647">
        <v>18.084</v>
      </c>
    </row>
    <row r="34648" spans="1:7" x14ac:dyDescent="0.25">
      <c r="A34648">
        <v>2025</v>
      </c>
      <c r="B34648">
        <v>5</v>
      </c>
      <c r="C34648" t="s">
        <v>45</v>
      </c>
      <c r="D34648" t="s">
        <v>253</v>
      </c>
      <c r="E34648">
        <v>7.3</v>
      </c>
      <c r="F34648">
        <v>38.6</v>
      </c>
      <c r="G34648">
        <v>19.126000000000001</v>
      </c>
    </row>
    <row r="34649" spans="1:7" x14ac:dyDescent="0.25">
      <c r="A34649">
        <v>2025</v>
      </c>
      <c r="B34649">
        <v>5</v>
      </c>
      <c r="C34649" t="s">
        <v>78</v>
      </c>
      <c r="D34649" t="s">
        <v>190</v>
      </c>
      <c r="E34649">
        <v>4</v>
      </c>
      <c r="F34649">
        <v>35.6</v>
      </c>
      <c r="G34649">
        <v>16.677</v>
      </c>
    </row>
    <row r="34650" spans="1:7" x14ac:dyDescent="0.25">
      <c r="A34650">
        <v>2025</v>
      </c>
      <c r="B34650">
        <v>5</v>
      </c>
      <c r="C34650" t="s">
        <v>12</v>
      </c>
      <c r="D34650" t="s">
        <v>246</v>
      </c>
      <c r="E34650">
        <v>9.6</v>
      </c>
      <c r="F34650">
        <v>35.299999999999997</v>
      </c>
      <c r="G34650">
        <v>19.113</v>
      </c>
    </row>
    <row r="34651" spans="1:7" x14ac:dyDescent="0.25">
      <c r="A34651">
        <v>2025</v>
      </c>
      <c r="B34651">
        <v>5</v>
      </c>
      <c r="C34651" t="s">
        <v>45</v>
      </c>
      <c r="D34651" t="s">
        <v>255</v>
      </c>
      <c r="E34651">
        <v>5.5</v>
      </c>
      <c r="F34651">
        <v>38.1</v>
      </c>
      <c r="G34651">
        <v>18.55</v>
      </c>
    </row>
    <row r="34652" spans="1:7" x14ac:dyDescent="0.25">
      <c r="A34652">
        <v>2025</v>
      </c>
      <c r="B34652">
        <v>5</v>
      </c>
      <c r="C34652" t="s">
        <v>78</v>
      </c>
      <c r="D34652" t="s">
        <v>194</v>
      </c>
      <c r="E34652">
        <v>2.9</v>
      </c>
      <c r="F34652">
        <v>34.799999999999997</v>
      </c>
      <c r="G34652">
        <v>15.497</v>
      </c>
    </row>
    <row r="34653" spans="1:7" x14ac:dyDescent="0.25">
      <c r="A34653">
        <v>2025</v>
      </c>
      <c r="B34653">
        <v>5</v>
      </c>
      <c r="C34653" t="s">
        <v>80</v>
      </c>
      <c r="D34653" t="s">
        <v>213</v>
      </c>
      <c r="E34653">
        <v>1.1000000000000001</v>
      </c>
      <c r="F34653">
        <v>29.8</v>
      </c>
      <c r="G34653">
        <v>13.227</v>
      </c>
    </row>
    <row r="34654" spans="1:7" x14ac:dyDescent="0.25">
      <c r="A34654">
        <v>2025</v>
      </c>
      <c r="B34654">
        <v>5</v>
      </c>
      <c r="C34654" t="s">
        <v>123</v>
      </c>
      <c r="D34654" t="s">
        <v>123</v>
      </c>
      <c r="E34654">
        <v>5.9</v>
      </c>
      <c r="F34654">
        <v>34.5</v>
      </c>
      <c r="G34654">
        <v>16.809999999999999</v>
      </c>
    </row>
    <row r="34655" spans="1:7" x14ac:dyDescent="0.25">
      <c r="A34655">
        <v>2025</v>
      </c>
      <c r="B34655">
        <v>5</v>
      </c>
      <c r="C34655" t="s">
        <v>7</v>
      </c>
      <c r="D34655" t="s">
        <v>236</v>
      </c>
      <c r="E34655">
        <v>7.4</v>
      </c>
      <c r="F34655">
        <v>31.9</v>
      </c>
      <c r="G34655">
        <v>17.571000000000002</v>
      </c>
    </row>
    <row r="34656" spans="1:7" x14ac:dyDescent="0.25">
      <c r="A34656">
        <v>2025</v>
      </c>
      <c r="B34656">
        <v>5</v>
      </c>
      <c r="C34656" t="s">
        <v>22</v>
      </c>
      <c r="D34656" t="s">
        <v>157</v>
      </c>
      <c r="E34656">
        <v>12.4</v>
      </c>
      <c r="F34656">
        <v>33.4</v>
      </c>
      <c r="G34656">
        <v>20.29</v>
      </c>
    </row>
    <row r="34657" spans="1:7" x14ac:dyDescent="0.25">
      <c r="A34657">
        <v>2025</v>
      </c>
      <c r="B34657">
        <v>5</v>
      </c>
      <c r="C34657" t="s">
        <v>19</v>
      </c>
      <c r="D34657" t="s">
        <v>281</v>
      </c>
      <c r="E34657">
        <v>9.8000000000000007</v>
      </c>
      <c r="F34657">
        <v>36.700000000000003</v>
      </c>
      <c r="G34657">
        <v>20.79</v>
      </c>
    </row>
    <row r="34658" spans="1:7" x14ac:dyDescent="0.25">
      <c r="A34658">
        <v>2025</v>
      </c>
      <c r="B34658">
        <v>5</v>
      </c>
      <c r="C34658" t="s">
        <v>47</v>
      </c>
      <c r="D34658" t="s">
        <v>173</v>
      </c>
      <c r="E34658">
        <v>1.2</v>
      </c>
      <c r="F34658">
        <v>35</v>
      </c>
      <c r="G34658">
        <v>15.75</v>
      </c>
    </row>
    <row r="34659" spans="1:7" x14ac:dyDescent="0.25">
      <c r="A34659">
        <v>2025</v>
      </c>
      <c r="B34659">
        <v>5</v>
      </c>
      <c r="C34659" t="s">
        <v>12</v>
      </c>
      <c r="D34659" t="s">
        <v>246</v>
      </c>
      <c r="E34659">
        <v>12.8</v>
      </c>
      <c r="F34659">
        <v>31.7</v>
      </c>
      <c r="G34659">
        <v>20.898</v>
      </c>
    </row>
    <row r="34660" spans="1:7" x14ac:dyDescent="0.25">
      <c r="A34660">
        <v>2025</v>
      </c>
      <c r="B34660">
        <v>5</v>
      </c>
      <c r="C34660" t="s">
        <v>12</v>
      </c>
      <c r="D34660" t="s">
        <v>246</v>
      </c>
      <c r="E34660">
        <v>12.3</v>
      </c>
      <c r="F34660">
        <v>31.6</v>
      </c>
      <c r="G34660">
        <v>20.332000000000001</v>
      </c>
    </row>
    <row r="34661" spans="1:7" x14ac:dyDescent="0.25">
      <c r="A34661">
        <v>2025</v>
      </c>
      <c r="B34661">
        <v>5</v>
      </c>
      <c r="C34661" t="s">
        <v>45</v>
      </c>
      <c r="D34661" t="s">
        <v>255</v>
      </c>
      <c r="E34661">
        <v>7.7</v>
      </c>
      <c r="F34661">
        <v>37.799999999999997</v>
      </c>
      <c r="G34661">
        <v>19.074000000000002</v>
      </c>
    </row>
    <row r="34662" spans="1:7" x14ac:dyDescent="0.25">
      <c r="A34662">
        <v>2025</v>
      </c>
      <c r="B34662">
        <v>5</v>
      </c>
      <c r="C34662" t="s">
        <v>10</v>
      </c>
      <c r="D34662" t="s">
        <v>262</v>
      </c>
      <c r="E34662">
        <v>3.9</v>
      </c>
      <c r="F34662">
        <v>33.6</v>
      </c>
      <c r="G34662">
        <v>15.502000000000001</v>
      </c>
    </row>
    <row r="34663" spans="1:7" x14ac:dyDescent="0.25">
      <c r="A34663">
        <v>2025</v>
      </c>
      <c r="B34663">
        <v>5</v>
      </c>
      <c r="C34663" t="s">
        <v>22</v>
      </c>
      <c r="D34663" t="s">
        <v>161</v>
      </c>
      <c r="E34663">
        <v>7.6</v>
      </c>
      <c r="F34663">
        <v>37.1</v>
      </c>
      <c r="G34663">
        <v>19.41</v>
      </c>
    </row>
    <row r="34664" spans="1:7" x14ac:dyDescent="0.25">
      <c r="A34664">
        <v>2025</v>
      </c>
      <c r="B34664">
        <v>5</v>
      </c>
      <c r="C34664" t="s">
        <v>78</v>
      </c>
      <c r="D34664" t="s">
        <v>190</v>
      </c>
      <c r="E34664">
        <v>5.9</v>
      </c>
      <c r="F34664">
        <v>36.799999999999997</v>
      </c>
      <c r="G34664">
        <v>18.465</v>
      </c>
    </row>
    <row r="34665" spans="1:7" x14ac:dyDescent="0.25">
      <c r="A34665">
        <v>2025</v>
      </c>
      <c r="B34665">
        <v>5</v>
      </c>
      <c r="C34665" t="s">
        <v>78</v>
      </c>
      <c r="D34665" t="s">
        <v>186</v>
      </c>
      <c r="E34665">
        <v>6.3</v>
      </c>
      <c r="F34665">
        <v>36.1</v>
      </c>
      <c r="G34665">
        <v>16.978999999999999</v>
      </c>
    </row>
    <row r="34666" spans="1:7" x14ac:dyDescent="0.25">
      <c r="A34666">
        <v>2025</v>
      </c>
      <c r="B34666">
        <v>5</v>
      </c>
      <c r="C34666" t="s">
        <v>80</v>
      </c>
      <c r="D34666" t="s">
        <v>216</v>
      </c>
      <c r="E34666">
        <v>0.8</v>
      </c>
      <c r="F34666">
        <v>33.299999999999997</v>
      </c>
      <c r="G34666">
        <v>13.25</v>
      </c>
    </row>
    <row r="34667" spans="1:7" x14ac:dyDescent="0.25">
      <c r="A34667">
        <v>2025</v>
      </c>
      <c r="B34667">
        <v>5</v>
      </c>
      <c r="C34667" t="s">
        <v>45</v>
      </c>
      <c r="D34667" t="s">
        <v>253</v>
      </c>
      <c r="E34667">
        <v>7.3</v>
      </c>
      <c r="F34667">
        <v>38.5</v>
      </c>
      <c r="G34667">
        <v>19.474</v>
      </c>
    </row>
    <row r="34668" spans="1:7" x14ac:dyDescent="0.25">
      <c r="A34668">
        <v>2025</v>
      </c>
      <c r="B34668">
        <v>5</v>
      </c>
      <c r="C34668" t="s">
        <v>22</v>
      </c>
      <c r="D34668" t="s">
        <v>133</v>
      </c>
      <c r="E34668">
        <v>14.3</v>
      </c>
      <c r="F34668">
        <v>34.5</v>
      </c>
      <c r="G34668">
        <v>21.260999999999999</v>
      </c>
    </row>
    <row r="34669" spans="1:7" x14ac:dyDescent="0.25">
      <c r="A34669">
        <v>2025</v>
      </c>
      <c r="B34669">
        <v>5</v>
      </c>
      <c r="C34669" t="s">
        <v>22</v>
      </c>
      <c r="D34669" t="s">
        <v>149</v>
      </c>
      <c r="E34669">
        <v>8.4</v>
      </c>
      <c r="F34669">
        <v>38.6</v>
      </c>
      <c r="G34669">
        <v>19.457999999999998</v>
      </c>
    </row>
    <row r="34670" spans="1:7" x14ac:dyDescent="0.25">
      <c r="A34670">
        <v>2025</v>
      </c>
      <c r="B34670">
        <v>5</v>
      </c>
      <c r="C34670" t="s">
        <v>47</v>
      </c>
      <c r="D34670" t="s">
        <v>165</v>
      </c>
      <c r="E34670">
        <v>3.1</v>
      </c>
      <c r="F34670">
        <v>36</v>
      </c>
      <c r="G34670">
        <v>16.838999999999999</v>
      </c>
    </row>
    <row r="34671" spans="1:7" x14ac:dyDescent="0.25">
      <c r="A34671">
        <v>2025</v>
      </c>
      <c r="B34671">
        <v>5</v>
      </c>
      <c r="C34671" t="s">
        <v>22</v>
      </c>
      <c r="D34671" t="s">
        <v>149</v>
      </c>
      <c r="E34671">
        <v>8</v>
      </c>
      <c r="F34671">
        <v>38.1</v>
      </c>
      <c r="G34671">
        <v>19.353000000000002</v>
      </c>
    </row>
    <row r="34672" spans="1:7" x14ac:dyDescent="0.25">
      <c r="A34672">
        <v>2025</v>
      </c>
      <c r="B34672">
        <v>5</v>
      </c>
      <c r="C34672" t="s">
        <v>22</v>
      </c>
      <c r="D34672" t="s">
        <v>157</v>
      </c>
      <c r="E34672">
        <v>9</v>
      </c>
      <c r="F34672">
        <v>35.5</v>
      </c>
      <c r="G34672">
        <v>19.379000000000001</v>
      </c>
    </row>
    <row r="34673" spans="1:7" x14ac:dyDescent="0.25">
      <c r="A34673">
        <v>2025</v>
      </c>
      <c r="B34673">
        <v>5</v>
      </c>
      <c r="C34673" t="s">
        <v>74</v>
      </c>
      <c r="D34673" t="s">
        <v>243</v>
      </c>
      <c r="E34673">
        <v>5.6</v>
      </c>
      <c r="F34673">
        <v>33.700000000000003</v>
      </c>
      <c r="G34673">
        <v>16.206</v>
      </c>
    </row>
    <row r="34674" spans="1:7" x14ac:dyDescent="0.25">
      <c r="A34674">
        <v>2025</v>
      </c>
      <c r="B34674">
        <v>5</v>
      </c>
      <c r="C34674" t="s">
        <v>94</v>
      </c>
      <c r="D34674" t="s">
        <v>94</v>
      </c>
      <c r="E34674">
        <v>5.6</v>
      </c>
      <c r="F34674">
        <v>30.7</v>
      </c>
      <c r="G34674">
        <v>14.994999999999999</v>
      </c>
    </row>
    <row r="34675" spans="1:7" x14ac:dyDescent="0.25">
      <c r="A34675">
        <v>2025</v>
      </c>
      <c r="B34675">
        <v>5</v>
      </c>
      <c r="C34675" t="s">
        <v>94</v>
      </c>
      <c r="D34675" t="s">
        <v>94</v>
      </c>
      <c r="E34675">
        <v>-3.3</v>
      </c>
      <c r="F34675">
        <v>22.4</v>
      </c>
      <c r="G34675">
        <v>6.5570000000000004</v>
      </c>
    </row>
    <row r="34676" spans="1:7" x14ac:dyDescent="0.25">
      <c r="A34676">
        <v>2025</v>
      </c>
      <c r="B34676">
        <v>5</v>
      </c>
      <c r="C34676" t="s">
        <v>80</v>
      </c>
      <c r="D34676" t="s">
        <v>213</v>
      </c>
      <c r="E34676">
        <v>0</v>
      </c>
      <c r="F34676">
        <v>26.5</v>
      </c>
      <c r="G34676">
        <v>10.6</v>
      </c>
    </row>
    <row r="34677" spans="1:7" x14ac:dyDescent="0.25">
      <c r="A34677">
        <v>2025</v>
      </c>
      <c r="B34677">
        <v>5</v>
      </c>
      <c r="C34677" t="s">
        <v>32</v>
      </c>
      <c r="D34677" t="s">
        <v>279</v>
      </c>
      <c r="E34677">
        <v>4.7</v>
      </c>
      <c r="F34677">
        <v>33</v>
      </c>
      <c r="G34677">
        <v>14.706</v>
      </c>
    </row>
    <row r="34678" spans="1:7" x14ac:dyDescent="0.25">
      <c r="A34678">
        <v>2025</v>
      </c>
      <c r="B34678">
        <v>5</v>
      </c>
      <c r="C34678" t="s">
        <v>28</v>
      </c>
      <c r="D34678" t="s">
        <v>274</v>
      </c>
      <c r="E34678">
        <v>6.2</v>
      </c>
      <c r="F34678">
        <v>31.7</v>
      </c>
      <c r="G34678">
        <v>15.553000000000001</v>
      </c>
    </row>
    <row r="34679" spans="1:7" x14ac:dyDescent="0.25">
      <c r="A34679">
        <v>2025</v>
      </c>
      <c r="B34679">
        <v>5</v>
      </c>
      <c r="C34679" t="s">
        <v>28</v>
      </c>
      <c r="D34679" t="s">
        <v>270</v>
      </c>
      <c r="E34679">
        <v>4</v>
      </c>
      <c r="F34679">
        <v>34.1</v>
      </c>
      <c r="G34679">
        <v>15.680999999999999</v>
      </c>
    </row>
    <row r="34680" spans="1:7" x14ac:dyDescent="0.25">
      <c r="A34680">
        <v>2025</v>
      </c>
      <c r="B34680">
        <v>5</v>
      </c>
      <c r="C34680" t="s">
        <v>35</v>
      </c>
      <c r="D34680" t="s">
        <v>181</v>
      </c>
      <c r="E34680">
        <v>15.3</v>
      </c>
      <c r="F34680">
        <v>27.7</v>
      </c>
      <c r="G34680">
        <v>21.431999999999999</v>
      </c>
    </row>
    <row r="34681" spans="1:7" x14ac:dyDescent="0.25">
      <c r="A34681">
        <v>2025</v>
      </c>
      <c r="B34681">
        <v>5</v>
      </c>
      <c r="C34681" t="s">
        <v>47</v>
      </c>
      <c r="D34681" t="s">
        <v>169</v>
      </c>
      <c r="E34681">
        <v>4.3</v>
      </c>
      <c r="F34681">
        <v>34.5</v>
      </c>
      <c r="G34681">
        <v>16.8</v>
      </c>
    </row>
    <row r="34682" spans="1:7" x14ac:dyDescent="0.25">
      <c r="A34682">
        <v>2025</v>
      </c>
      <c r="B34682">
        <v>5</v>
      </c>
      <c r="C34682" t="s">
        <v>42</v>
      </c>
      <c r="D34682" t="s">
        <v>42</v>
      </c>
      <c r="E34682">
        <v>9.3000000000000007</v>
      </c>
      <c r="F34682">
        <v>31.7</v>
      </c>
      <c r="G34682">
        <v>19.645</v>
      </c>
    </row>
    <row r="34683" spans="1:7" x14ac:dyDescent="0.25">
      <c r="A34683">
        <v>2025</v>
      </c>
      <c r="B34683">
        <v>5</v>
      </c>
      <c r="C34683" t="s">
        <v>22</v>
      </c>
      <c r="D34683" t="s">
        <v>153</v>
      </c>
      <c r="E34683">
        <v>7.1</v>
      </c>
      <c r="F34683">
        <v>40.200000000000003</v>
      </c>
      <c r="G34683">
        <v>20.917999999999999</v>
      </c>
    </row>
    <row r="34684" spans="1:7" x14ac:dyDescent="0.25">
      <c r="A34684">
        <v>2025</v>
      </c>
      <c r="B34684">
        <v>5</v>
      </c>
      <c r="C34684" t="s">
        <v>123</v>
      </c>
      <c r="D34684" t="s">
        <v>123</v>
      </c>
      <c r="E34684">
        <v>1.2</v>
      </c>
      <c r="F34684">
        <v>29.4</v>
      </c>
      <c r="G34684">
        <v>12.247999999999999</v>
      </c>
    </row>
    <row r="34685" spans="1:7" x14ac:dyDescent="0.25">
      <c r="A34685">
        <v>2025</v>
      </c>
      <c r="B34685">
        <v>5</v>
      </c>
      <c r="C34685" t="s">
        <v>22</v>
      </c>
      <c r="D34685" t="s">
        <v>157</v>
      </c>
      <c r="E34685">
        <v>9.6999999999999993</v>
      </c>
      <c r="F34685">
        <v>37.4</v>
      </c>
      <c r="G34685">
        <v>20.39</v>
      </c>
    </row>
    <row r="34686" spans="1:7" x14ac:dyDescent="0.25">
      <c r="A34686">
        <v>2025</v>
      </c>
      <c r="B34686">
        <v>5</v>
      </c>
      <c r="C34686" t="s">
        <v>22</v>
      </c>
      <c r="D34686" t="s">
        <v>157</v>
      </c>
      <c r="E34686">
        <v>7.5</v>
      </c>
      <c r="F34686">
        <v>33.9</v>
      </c>
      <c r="G34686">
        <v>18.614999999999998</v>
      </c>
    </row>
    <row r="34687" spans="1:7" x14ac:dyDescent="0.25">
      <c r="A34687">
        <v>2025</v>
      </c>
      <c r="B34687">
        <v>5</v>
      </c>
      <c r="C34687" t="s">
        <v>35</v>
      </c>
      <c r="D34687" t="s">
        <v>177</v>
      </c>
      <c r="E34687">
        <v>11.4</v>
      </c>
      <c r="F34687">
        <v>25.6</v>
      </c>
      <c r="G34687">
        <v>19.385000000000002</v>
      </c>
    </row>
    <row r="34688" spans="1:7" x14ac:dyDescent="0.25">
      <c r="A34688">
        <v>2025</v>
      </c>
      <c r="B34688">
        <v>5</v>
      </c>
      <c r="C34688" t="s">
        <v>47</v>
      </c>
      <c r="D34688" t="s">
        <v>165</v>
      </c>
      <c r="E34688">
        <v>0.9</v>
      </c>
      <c r="F34688">
        <v>30.6</v>
      </c>
      <c r="G34688">
        <v>13.348000000000001</v>
      </c>
    </row>
    <row r="34689" spans="1:7" x14ac:dyDescent="0.25">
      <c r="A34689">
        <v>2025</v>
      </c>
      <c r="B34689">
        <v>5</v>
      </c>
      <c r="C34689" t="s">
        <v>28</v>
      </c>
      <c r="D34689" t="s">
        <v>270</v>
      </c>
      <c r="E34689">
        <v>5.0999999999999996</v>
      </c>
      <c r="F34689">
        <v>30.9</v>
      </c>
      <c r="G34689">
        <v>13.898</v>
      </c>
    </row>
    <row r="34690" spans="1:7" x14ac:dyDescent="0.25">
      <c r="A34690">
        <v>2025</v>
      </c>
      <c r="B34690">
        <v>5</v>
      </c>
      <c r="C34690" t="s">
        <v>80</v>
      </c>
      <c r="D34690" t="s">
        <v>203</v>
      </c>
      <c r="E34690">
        <v>2.2999999999999998</v>
      </c>
      <c r="F34690">
        <v>32.6</v>
      </c>
      <c r="G34690">
        <v>14.153</v>
      </c>
    </row>
    <row r="34691" spans="1:7" x14ac:dyDescent="0.25">
      <c r="A34691">
        <v>2025</v>
      </c>
      <c r="B34691">
        <v>5</v>
      </c>
      <c r="C34691" t="s">
        <v>50</v>
      </c>
      <c r="D34691" t="s">
        <v>240</v>
      </c>
      <c r="E34691">
        <v>2.2999999999999998</v>
      </c>
      <c r="F34691">
        <v>32.6</v>
      </c>
      <c r="G34691">
        <v>14.587</v>
      </c>
    </row>
    <row r="34692" spans="1:7" x14ac:dyDescent="0.25">
      <c r="A34692">
        <v>2025</v>
      </c>
      <c r="B34692">
        <v>5</v>
      </c>
      <c r="C34692" t="s">
        <v>74</v>
      </c>
      <c r="D34692" t="s">
        <v>243</v>
      </c>
      <c r="E34692">
        <v>4.8</v>
      </c>
      <c r="F34692">
        <v>36.299999999999997</v>
      </c>
      <c r="G34692">
        <v>17.146999999999998</v>
      </c>
    </row>
    <row r="34693" spans="1:7" x14ac:dyDescent="0.25">
      <c r="A34693">
        <v>2025</v>
      </c>
      <c r="B34693">
        <v>5</v>
      </c>
      <c r="C34693" t="s">
        <v>19</v>
      </c>
      <c r="D34693" t="s">
        <v>281</v>
      </c>
      <c r="E34693">
        <v>11.5</v>
      </c>
      <c r="F34693">
        <v>36.6</v>
      </c>
      <c r="G34693">
        <v>21.681999999999999</v>
      </c>
    </row>
    <row r="34694" spans="1:7" x14ac:dyDescent="0.25">
      <c r="A34694">
        <v>2025</v>
      </c>
      <c r="B34694">
        <v>5</v>
      </c>
      <c r="C34694" t="s">
        <v>80</v>
      </c>
      <c r="D34694" t="s">
        <v>216</v>
      </c>
      <c r="E34694">
        <v>1.5</v>
      </c>
      <c r="F34694">
        <v>32.9</v>
      </c>
      <c r="G34694">
        <v>14.494</v>
      </c>
    </row>
    <row r="34695" spans="1:7" x14ac:dyDescent="0.25">
      <c r="A34695">
        <v>2025</v>
      </c>
      <c r="B34695">
        <v>5</v>
      </c>
      <c r="C34695" t="s">
        <v>12</v>
      </c>
      <c r="D34695" t="s">
        <v>249</v>
      </c>
      <c r="E34695">
        <v>7.4</v>
      </c>
      <c r="F34695">
        <v>32.6</v>
      </c>
      <c r="G34695">
        <v>17.318999999999999</v>
      </c>
    </row>
    <row r="34696" spans="1:7" x14ac:dyDescent="0.25">
      <c r="A34696">
        <v>2025</v>
      </c>
      <c r="B34696">
        <v>5</v>
      </c>
      <c r="C34696" t="s">
        <v>7</v>
      </c>
      <c r="D34696" t="s">
        <v>228</v>
      </c>
      <c r="E34696">
        <v>12.3</v>
      </c>
      <c r="F34696">
        <v>30.4</v>
      </c>
      <c r="G34696">
        <v>20.036000000000001</v>
      </c>
    </row>
    <row r="34697" spans="1:7" x14ac:dyDescent="0.25">
      <c r="A34697">
        <v>2025</v>
      </c>
      <c r="B34697">
        <v>5</v>
      </c>
      <c r="C34697" t="s">
        <v>50</v>
      </c>
      <c r="D34697" t="s">
        <v>240</v>
      </c>
      <c r="E34697">
        <v>3.6</v>
      </c>
      <c r="F34697">
        <v>31.7</v>
      </c>
      <c r="G34697">
        <v>13.971</v>
      </c>
    </row>
    <row r="34698" spans="1:7" x14ac:dyDescent="0.25">
      <c r="A34698">
        <v>2025</v>
      </c>
      <c r="B34698">
        <v>5</v>
      </c>
      <c r="C34698" t="s">
        <v>28</v>
      </c>
      <c r="D34698" t="s">
        <v>276</v>
      </c>
      <c r="E34698">
        <v>5.5</v>
      </c>
      <c r="F34698">
        <v>33.200000000000003</v>
      </c>
      <c r="G34698">
        <v>15.042</v>
      </c>
    </row>
    <row r="34699" spans="1:7" x14ac:dyDescent="0.25">
      <c r="A34699">
        <v>2025</v>
      </c>
      <c r="B34699">
        <v>5</v>
      </c>
      <c r="C34699" t="s">
        <v>80</v>
      </c>
      <c r="D34699" t="s">
        <v>225</v>
      </c>
      <c r="E34699">
        <v>4.3</v>
      </c>
      <c r="F34699">
        <v>34</v>
      </c>
      <c r="G34699">
        <v>15.153</v>
      </c>
    </row>
    <row r="34700" spans="1:7" x14ac:dyDescent="0.25">
      <c r="A34700">
        <v>2025</v>
      </c>
      <c r="B34700">
        <v>5</v>
      </c>
      <c r="C34700" t="s">
        <v>74</v>
      </c>
      <c r="D34700" t="s">
        <v>243</v>
      </c>
      <c r="E34700">
        <v>6.3</v>
      </c>
      <c r="F34700">
        <v>35.700000000000003</v>
      </c>
      <c r="G34700">
        <v>17.765000000000001</v>
      </c>
    </row>
    <row r="34701" spans="1:7" x14ac:dyDescent="0.25">
      <c r="A34701">
        <v>2025</v>
      </c>
      <c r="B34701">
        <v>5</v>
      </c>
      <c r="C34701" t="s">
        <v>35</v>
      </c>
      <c r="D34701" t="s">
        <v>181</v>
      </c>
      <c r="E34701">
        <v>11.7</v>
      </c>
      <c r="F34701">
        <v>25.6</v>
      </c>
      <c r="G34701">
        <v>18.277000000000001</v>
      </c>
    </row>
    <row r="34702" spans="1:7" x14ac:dyDescent="0.25">
      <c r="A34702">
        <v>2025</v>
      </c>
      <c r="B34702">
        <v>5</v>
      </c>
      <c r="C34702" t="s">
        <v>22</v>
      </c>
      <c r="D34702" t="s">
        <v>149</v>
      </c>
      <c r="E34702">
        <v>3.6</v>
      </c>
      <c r="F34702">
        <v>38.4</v>
      </c>
      <c r="G34702">
        <v>17.802</v>
      </c>
    </row>
    <row r="34703" spans="1:7" x14ac:dyDescent="0.25">
      <c r="A34703">
        <v>2025</v>
      </c>
      <c r="B34703">
        <v>5</v>
      </c>
      <c r="C34703" t="s">
        <v>22</v>
      </c>
      <c r="D34703" t="s">
        <v>153</v>
      </c>
      <c r="E34703">
        <v>8.6999999999999993</v>
      </c>
      <c r="F34703">
        <v>27.9</v>
      </c>
      <c r="G34703">
        <v>16.931999999999999</v>
      </c>
    </row>
    <row r="34704" spans="1:7" x14ac:dyDescent="0.25">
      <c r="A34704">
        <v>2025</v>
      </c>
      <c r="B34704">
        <v>5</v>
      </c>
      <c r="C34704" t="s">
        <v>7</v>
      </c>
      <c r="D34704" t="s">
        <v>234</v>
      </c>
      <c r="E34704">
        <v>2</v>
      </c>
      <c r="F34704">
        <v>35.299999999999997</v>
      </c>
      <c r="G34704">
        <v>16.939</v>
      </c>
    </row>
    <row r="34705" spans="1:7" x14ac:dyDescent="0.25">
      <c r="A34705">
        <v>2025</v>
      </c>
      <c r="B34705">
        <v>5</v>
      </c>
      <c r="C34705" t="s">
        <v>50</v>
      </c>
      <c r="D34705" t="s">
        <v>240</v>
      </c>
      <c r="E34705">
        <v>5.3</v>
      </c>
      <c r="F34705">
        <v>24.4</v>
      </c>
      <c r="G34705">
        <v>13.127000000000001</v>
      </c>
    </row>
    <row r="34706" spans="1:7" x14ac:dyDescent="0.25">
      <c r="A34706">
        <v>2025</v>
      </c>
      <c r="B34706">
        <v>5</v>
      </c>
      <c r="C34706" t="s">
        <v>7</v>
      </c>
      <c r="D34706" t="s">
        <v>234</v>
      </c>
      <c r="E34706">
        <v>1.2</v>
      </c>
      <c r="F34706">
        <v>30.7</v>
      </c>
      <c r="G34706">
        <v>13.052</v>
      </c>
    </row>
    <row r="34707" spans="1:7" x14ac:dyDescent="0.25">
      <c r="A34707">
        <v>2025</v>
      </c>
      <c r="B34707">
        <v>5</v>
      </c>
      <c r="C34707" t="s">
        <v>42</v>
      </c>
      <c r="D34707" t="s">
        <v>42</v>
      </c>
      <c r="E34707">
        <v>8.1999999999999993</v>
      </c>
      <c r="F34707">
        <v>30.7</v>
      </c>
      <c r="G34707">
        <v>18.443000000000001</v>
      </c>
    </row>
    <row r="34708" spans="1:7" x14ac:dyDescent="0.25">
      <c r="A34708">
        <v>2025</v>
      </c>
      <c r="B34708">
        <v>5</v>
      </c>
      <c r="C34708" t="s">
        <v>35</v>
      </c>
      <c r="D34708" t="s">
        <v>177</v>
      </c>
      <c r="E34708">
        <v>12.8</v>
      </c>
      <c r="F34708">
        <v>27.9</v>
      </c>
      <c r="G34708">
        <v>20.696999999999999</v>
      </c>
    </row>
    <row r="34709" spans="1:7" x14ac:dyDescent="0.25">
      <c r="A34709">
        <v>2025</v>
      </c>
      <c r="B34709">
        <v>5</v>
      </c>
      <c r="C34709" t="s">
        <v>35</v>
      </c>
      <c r="D34709" t="s">
        <v>181</v>
      </c>
      <c r="E34709">
        <v>9.3000000000000007</v>
      </c>
      <c r="F34709">
        <v>26.1</v>
      </c>
      <c r="G34709">
        <v>14.805</v>
      </c>
    </row>
    <row r="34710" spans="1:7" x14ac:dyDescent="0.25">
      <c r="A34710">
        <v>2025</v>
      </c>
      <c r="B34710">
        <v>5</v>
      </c>
      <c r="C34710" t="s">
        <v>10</v>
      </c>
      <c r="D34710" t="s">
        <v>257</v>
      </c>
      <c r="E34710">
        <v>3.8</v>
      </c>
      <c r="F34710">
        <v>30.7</v>
      </c>
      <c r="G34710">
        <v>14.113</v>
      </c>
    </row>
    <row r="34711" spans="1:7" x14ac:dyDescent="0.25">
      <c r="A34711">
        <v>2025</v>
      </c>
      <c r="B34711">
        <v>5</v>
      </c>
      <c r="C34711" t="s">
        <v>80</v>
      </c>
      <c r="D34711" t="s">
        <v>205</v>
      </c>
      <c r="E34711">
        <v>1.1000000000000001</v>
      </c>
      <c r="F34711">
        <v>30.3</v>
      </c>
      <c r="G34711">
        <v>13.618</v>
      </c>
    </row>
    <row r="34712" spans="1:7" x14ac:dyDescent="0.25">
      <c r="A34712">
        <v>2025</v>
      </c>
      <c r="B34712">
        <v>5</v>
      </c>
      <c r="C34712" t="s">
        <v>32</v>
      </c>
      <c r="D34712" t="s">
        <v>279</v>
      </c>
      <c r="E34712">
        <v>7.4</v>
      </c>
      <c r="F34712">
        <v>27.9</v>
      </c>
      <c r="G34712">
        <v>14.337</v>
      </c>
    </row>
    <row r="34713" spans="1:7" x14ac:dyDescent="0.25">
      <c r="A34713">
        <v>2025</v>
      </c>
      <c r="B34713">
        <v>5</v>
      </c>
      <c r="C34713" t="s">
        <v>47</v>
      </c>
      <c r="D34713" t="s">
        <v>165</v>
      </c>
      <c r="E34713">
        <v>-5.3</v>
      </c>
      <c r="F34713">
        <v>18.399999999999999</v>
      </c>
      <c r="G34713">
        <v>4.5270000000000001</v>
      </c>
    </row>
    <row r="34714" spans="1:7" x14ac:dyDescent="0.25">
      <c r="A34714">
        <v>2025</v>
      </c>
      <c r="B34714">
        <v>5</v>
      </c>
      <c r="C34714" t="s">
        <v>12</v>
      </c>
      <c r="D34714" t="s">
        <v>249</v>
      </c>
      <c r="E34714">
        <v>6.2</v>
      </c>
      <c r="F34714">
        <v>35.299999999999997</v>
      </c>
      <c r="G34714">
        <v>17.960999999999999</v>
      </c>
    </row>
    <row r="34715" spans="1:7" x14ac:dyDescent="0.25">
      <c r="A34715">
        <v>2025</v>
      </c>
      <c r="B34715">
        <v>5</v>
      </c>
      <c r="C34715" t="s">
        <v>22</v>
      </c>
      <c r="D34715" t="s">
        <v>149</v>
      </c>
      <c r="E34715">
        <v>10.9</v>
      </c>
      <c r="F34715">
        <v>36.1</v>
      </c>
      <c r="G34715">
        <v>20.25</v>
      </c>
    </row>
    <row r="34716" spans="1:7" x14ac:dyDescent="0.25">
      <c r="A34716">
        <v>2025</v>
      </c>
      <c r="B34716">
        <v>5</v>
      </c>
      <c r="C34716" t="s">
        <v>28</v>
      </c>
      <c r="D34716" t="s">
        <v>276</v>
      </c>
      <c r="E34716">
        <v>7</v>
      </c>
      <c r="F34716">
        <v>32.6</v>
      </c>
      <c r="G34716">
        <v>15.965999999999999</v>
      </c>
    </row>
    <row r="34717" spans="1:7" x14ac:dyDescent="0.25">
      <c r="A34717">
        <v>2025</v>
      </c>
      <c r="B34717">
        <v>5</v>
      </c>
      <c r="C34717" t="s">
        <v>45</v>
      </c>
      <c r="D34717" t="s">
        <v>253</v>
      </c>
      <c r="E34717">
        <v>5.9</v>
      </c>
      <c r="F34717">
        <v>36.799999999999997</v>
      </c>
      <c r="G34717">
        <v>18.442</v>
      </c>
    </row>
    <row r="34718" spans="1:7" x14ac:dyDescent="0.25">
      <c r="A34718">
        <v>2025</v>
      </c>
      <c r="B34718">
        <v>5</v>
      </c>
      <c r="C34718" t="s">
        <v>47</v>
      </c>
      <c r="D34718" t="s">
        <v>165</v>
      </c>
      <c r="E34718">
        <v>2.5</v>
      </c>
      <c r="F34718">
        <v>33.799999999999997</v>
      </c>
      <c r="G34718">
        <v>16.245000000000001</v>
      </c>
    </row>
    <row r="34719" spans="1:7" x14ac:dyDescent="0.25">
      <c r="A34719">
        <v>2025</v>
      </c>
      <c r="B34719">
        <v>5</v>
      </c>
      <c r="C34719" t="s">
        <v>45</v>
      </c>
      <c r="D34719" t="s">
        <v>253</v>
      </c>
      <c r="E34719">
        <v>6.2</v>
      </c>
      <c r="F34719">
        <v>39.4</v>
      </c>
      <c r="G34719">
        <v>19.718</v>
      </c>
    </row>
    <row r="34720" spans="1:7" x14ac:dyDescent="0.25">
      <c r="A34720">
        <v>2025</v>
      </c>
      <c r="B34720">
        <v>5</v>
      </c>
      <c r="C34720" t="s">
        <v>45</v>
      </c>
      <c r="D34720" t="s">
        <v>253</v>
      </c>
      <c r="E34720">
        <v>8.1</v>
      </c>
      <c r="F34720">
        <v>39.200000000000003</v>
      </c>
      <c r="G34720">
        <v>19.739000000000001</v>
      </c>
    </row>
    <row r="34721" spans="1:7" x14ac:dyDescent="0.25">
      <c r="A34721">
        <v>2025</v>
      </c>
      <c r="B34721">
        <v>5</v>
      </c>
      <c r="C34721" t="s">
        <v>22</v>
      </c>
      <c r="D34721" t="s">
        <v>153</v>
      </c>
      <c r="E34721">
        <v>9.1</v>
      </c>
      <c r="F34721">
        <v>38.5</v>
      </c>
      <c r="G34721">
        <v>20.297999999999998</v>
      </c>
    </row>
    <row r="34722" spans="1:7" x14ac:dyDescent="0.25">
      <c r="A34722">
        <v>2025</v>
      </c>
      <c r="B34722">
        <v>5</v>
      </c>
      <c r="C34722" t="s">
        <v>47</v>
      </c>
      <c r="D34722" t="s">
        <v>165</v>
      </c>
      <c r="E34722">
        <v>2</v>
      </c>
      <c r="F34722">
        <v>31.9</v>
      </c>
      <c r="G34722">
        <v>14.888</v>
      </c>
    </row>
    <row r="34723" spans="1:7" x14ac:dyDescent="0.25">
      <c r="A34723">
        <v>2025</v>
      </c>
      <c r="B34723">
        <v>5</v>
      </c>
      <c r="C34723" t="s">
        <v>22</v>
      </c>
      <c r="D34723" t="s">
        <v>153</v>
      </c>
      <c r="E34723">
        <v>9.8000000000000007</v>
      </c>
      <c r="F34723">
        <v>39.299999999999997</v>
      </c>
      <c r="G34723">
        <v>21.535</v>
      </c>
    </row>
    <row r="34724" spans="1:7" x14ac:dyDescent="0.25">
      <c r="A34724">
        <v>2025</v>
      </c>
      <c r="B34724">
        <v>5</v>
      </c>
      <c r="C34724" t="s">
        <v>47</v>
      </c>
      <c r="D34724" t="s">
        <v>165</v>
      </c>
      <c r="E34724">
        <v>4.3</v>
      </c>
      <c r="F34724">
        <v>37.1</v>
      </c>
      <c r="G34724">
        <v>19.004999999999999</v>
      </c>
    </row>
    <row r="34725" spans="1:7" x14ac:dyDescent="0.25">
      <c r="A34725">
        <v>2025</v>
      </c>
      <c r="B34725">
        <v>5</v>
      </c>
      <c r="C34725" t="s">
        <v>28</v>
      </c>
      <c r="D34725" t="s">
        <v>274</v>
      </c>
      <c r="E34725">
        <v>4</v>
      </c>
      <c r="F34725">
        <v>35</v>
      </c>
      <c r="G34725">
        <v>15.582000000000001</v>
      </c>
    </row>
    <row r="34726" spans="1:7" x14ac:dyDescent="0.25">
      <c r="A34726">
        <v>2025</v>
      </c>
      <c r="B34726">
        <v>5</v>
      </c>
      <c r="C34726" t="s">
        <v>7</v>
      </c>
      <c r="D34726" t="s">
        <v>228</v>
      </c>
      <c r="E34726">
        <v>4.8</v>
      </c>
      <c r="F34726">
        <v>33.1</v>
      </c>
      <c r="G34726">
        <v>17.302</v>
      </c>
    </row>
    <row r="34727" spans="1:7" x14ac:dyDescent="0.25">
      <c r="A34727">
        <v>2025</v>
      </c>
      <c r="B34727">
        <v>5</v>
      </c>
      <c r="C34727" t="s">
        <v>42</v>
      </c>
      <c r="D34727" t="s">
        <v>42</v>
      </c>
      <c r="E34727">
        <v>12.8</v>
      </c>
      <c r="F34727">
        <v>28.6</v>
      </c>
      <c r="G34727">
        <v>20.285</v>
      </c>
    </row>
    <row r="34728" spans="1:7" x14ac:dyDescent="0.25">
      <c r="A34728">
        <v>2025</v>
      </c>
      <c r="B34728">
        <v>5</v>
      </c>
      <c r="C34728" t="s">
        <v>80</v>
      </c>
      <c r="D34728" t="s">
        <v>209</v>
      </c>
      <c r="E34728">
        <v>2.2000000000000002</v>
      </c>
      <c r="F34728">
        <v>32.9</v>
      </c>
      <c r="G34728">
        <v>13.731</v>
      </c>
    </row>
    <row r="34729" spans="1:7" x14ac:dyDescent="0.25">
      <c r="A34729">
        <v>2025</v>
      </c>
      <c r="B34729">
        <v>5</v>
      </c>
      <c r="C34729" t="s">
        <v>47</v>
      </c>
      <c r="D34729" t="s">
        <v>165</v>
      </c>
      <c r="E34729">
        <v>2.6</v>
      </c>
      <c r="F34729">
        <v>37.200000000000003</v>
      </c>
      <c r="G34729">
        <v>18.248000000000001</v>
      </c>
    </row>
    <row r="34730" spans="1:7" x14ac:dyDescent="0.25">
      <c r="A34730">
        <v>2025</v>
      </c>
      <c r="B34730">
        <v>5</v>
      </c>
      <c r="C34730" t="s">
        <v>22</v>
      </c>
      <c r="D34730" t="s">
        <v>137</v>
      </c>
      <c r="E34730">
        <v>11</v>
      </c>
      <c r="F34730">
        <v>35.200000000000003</v>
      </c>
      <c r="G34730">
        <v>20.138999999999999</v>
      </c>
    </row>
    <row r="34731" spans="1:7" x14ac:dyDescent="0.25">
      <c r="A34731">
        <v>2025</v>
      </c>
      <c r="B34731">
        <v>5</v>
      </c>
      <c r="C34731" t="s">
        <v>7</v>
      </c>
      <c r="D34731" t="s">
        <v>228</v>
      </c>
      <c r="E34731">
        <v>7.8</v>
      </c>
      <c r="F34731">
        <v>31.3</v>
      </c>
      <c r="G34731">
        <v>18.379000000000001</v>
      </c>
    </row>
    <row r="34732" spans="1:7" x14ac:dyDescent="0.25">
      <c r="A34732">
        <v>2025</v>
      </c>
      <c r="B34732">
        <v>5</v>
      </c>
      <c r="C34732" t="s">
        <v>7</v>
      </c>
      <c r="D34732" t="s">
        <v>228</v>
      </c>
      <c r="E34732">
        <v>10</v>
      </c>
      <c r="F34732">
        <v>27.2</v>
      </c>
      <c r="G34732">
        <v>18.706</v>
      </c>
    </row>
    <row r="34733" spans="1:7" x14ac:dyDescent="0.25">
      <c r="A34733">
        <v>2025</v>
      </c>
      <c r="B34733">
        <v>5</v>
      </c>
      <c r="C34733" t="s">
        <v>7</v>
      </c>
      <c r="D34733" t="s">
        <v>228</v>
      </c>
      <c r="E34733">
        <v>11.9</v>
      </c>
      <c r="F34733">
        <v>30.2</v>
      </c>
      <c r="G34733">
        <v>19.756</v>
      </c>
    </row>
    <row r="34734" spans="1:7" x14ac:dyDescent="0.25">
      <c r="A34734">
        <v>2025</v>
      </c>
      <c r="B34734">
        <v>5</v>
      </c>
      <c r="C34734" t="s">
        <v>7</v>
      </c>
      <c r="D34734" t="s">
        <v>228</v>
      </c>
      <c r="E34734">
        <v>10.8</v>
      </c>
      <c r="F34734">
        <v>25.8</v>
      </c>
      <c r="G34734">
        <v>18.655000000000001</v>
      </c>
    </row>
    <row r="34735" spans="1:7" x14ac:dyDescent="0.25">
      <c r="A34735">
        <v>2025</v>
      </c>
      <c r="B34735">
        <v>5</v>
      </c>
      <c r="C34735" t="s">
        <v>80</v>
      </c>
      <c r="D34735" t="s">
        <v>225</v>
      </c>
      <c r="E34735">
        <v>1.5</v>
      </c>
      <c r="F34735">
        <v>30.1</v>
      </c>
      <c r="G34735">
        <v>13.021000000000001</v>
      </c>
    </row>
    <row r="34736" spans="1:7" x14ac:dyDescent="0.25">
      <c r="A34736">
        <v>2025</v>
      </c>
      <c r="B34736">
        <v>5</v>
      </c>
      <c r="C34736" t="s">
        <v>50</v>
      </c>
      <c r="D34736" t="s">
        <v>240</v>
      </c>
      <c r="E34736">
        <v>5.5</v>
      </c>
      <c r="F34736">
        <v>35.4</v>
      </c>
      <c r="G34736">
        <v>17.143999999999998</v>
      </c>
    </row>
    <row r="34737" spans="1:7" x14ac:dyDescent="0.25">
      <c r="A34737">
        <v>2025</v>
      </c>
      <c r="B34737">
        <v>5</v>
      </c>
      <c r="C34737" t="s">
        <v>32</v>
      </c>
      <c r="D34737" t="s">
        <v>279</v>
      </c>
      <c r="E34737">
        <v>5.0999999999999996</v>
      </c>
      <c r="F34737">
        <v>33.4</v>
      </c>
      <c r="G34737">
        <v>14.696999999999999</v>
      </c>
    </row>
    <row r="34738" spans="1:7" x14ac:dyDescent="0.25">
      <c r="A34738">
        <v>2025</v>
      </c>
      <c r="B34738">
        <v>5</v>
      </c>
      <c r="C34738" t="s">
        <v>80</v>
      </c>
      <c r="D34738" t="s">
        <v>216</v>
      </c>
      <c r="E34738">
        <v>-0.9</v>
      </c>
      <c r="F34738">
        <v>28.7</v>
      </c>
      <c r="G34738">
        <v>10.723000000000001</v>
      </c>
    </row>
    <row r="34739" spans="1:7" x14ac:dyDescent="0.25">
      <c r="A34739">
        <v>2025</v>
      </c>
      <c r="B34739">
        <v>5</v>
      </c>
      <c r="C34739" t="s">
        <v>7</v>
      </c>
      <c r="D34739" t="s">
        <v>234</v>
      </c>
      <c r="E34739">
        <v>-1.1000000000000001</v>
      </c>
      <c r="F34739">
        <v>30.3</v>
      </c>
      <c r="G34739">
        <v>12.505000000000001</v>
      </c>
    </row>
    <row r="34740" spans="1:7" x14ac:dyDescent="0.25">
      <c r="A34740">
        <v>2025</v>
      </c>
      <c r="B34740">
        <v>5</v>
      </c>
      <c r="C34740" t="s">
        <v>12</v>
      </c>
      <c r="D34740" t="s">
        <v>251</v>
      </c>
      <c r="E34740">
        <v>9.6</v>
      </c>
      <c r="F34740">
        <v>35.1</v>
      </c>
      <c r="G34740">
        <v>19.076000000000001</v>
      </c>
    </row>
    <row r="34741" spans="1:7" x14ac:dyDescent="0.25">
      <c r="A34741">
        <v>2025</v>
      </c>
      <c r="B34741">
        <v>5</v>
      </c>
      <c r="C34741" t="s">
        <v>22</v>
      </c>
      <c r="D34741" t="s">
        <v>145</v>
      </c>
      <c r="E34741">
        <v>5.0999999999999996</v>
      </c>
      <c r="F34741">
        <v>35.700000000000003</v>
      </c>
      <c r="G34741">
        <v>18.032</v>
      </c>
    </row>
    <row r="34742" spans="1:7" x14ac:dyDescent="0.25">
      <c r="A34742">
        <v>2025</v>
      </c>
      <c r="B34742">
        <v>5</v>
      </c>
      <c r="C34742" t="s">
        <v>50</v>
      </c>
      <c r="D34742" t="s">
        <v>240</v>
      </c>
      <c r="E34742">
        <v>6.7</v>
      </c>
      <c r="F34742">
        <v>35.4</v>
      </c>
      <c r="G34742">
        <v>15.981999999999999</v>
      </c>
    </row>
    <row r="34743" spans="1:7" x14ac:dyDescent="0.25">
      <c r="A34743">
        <v>2025</v>
      </c>
      <c r="B34743">
        <v>5</v>
      </c>
      <c r="C34743" t="s">
        <v>80</v>
      </c>
      <c r="D34743" t="s">
        <v>209</v>
      </c>
      <c r="E34743">
        <v>2.6</v>
      </c>
      <c r="F34743">
        <v>32.799999999999997</v>
      </c>
      <c r="G34743">
        <v>14.653</v>
      </c>
    </row>
    <row r="34744" spans="1:7" x14ac:dyDescent="0.25">
      <c r="A34744">
        <v>2025</v>
      </c>
      <c r="B34744">
        <v>5</v>
      </c>
      <c r="C34744" t="s">
        <v>10</v>
      </c>
      <c r="D34744" t="s">
        <v>262</v>
      </c>
      <c r="E34744">
        <v>0.3</v>
      </c>
      <c r="F34744">
        <v>34.799999999999997</v>
      </c>
      <c r="G34744">
        <v>13.997999999999999</v>
      </c>
    </row>
    <row r="34745" spans="1:7" x14ac:dyDescent="0.25">
      <c r="A34745">
        <v>2025</v>
      </c>
      <c r="B34745">
        <v>5</v>
      </c>
      <c r="C34745" t="s">
        <v>28</v>
      </c>
      <c r="D34745" t="s">
        <v>276</v>
      </c>
      <c r="E34745">
        <v>6.1</v>
      </c>
      <c r="F34745">
        <v>32.799999999999997</v>
      </c>
      <c r="G34745">
        <v>15.803000000000001</v>
      </c>
    </row>
    <row r="34746" spans="1:7" x14ac:dyDescent="0.25">
      <c r="A34746">
        <v>2025</v>
      </c>
      <c r="B34746">
        <v>5</v>
      </c>
      <c r="C34746" t="s">
        <v>10</v>
      </c>
      <c r="D34746" t="s">
        <v>259</v>
      </c>
      <c r="E34746">
        <v>0.6</v>
      </c>
      <c r="F34746">
        <v>28.1</v>
      </c>
      <c r="G34746">
        <v>11.656000000000001</v>
      </c>
    </row>
    <row r="34747" spans="1:7" x14ac:dyDescent="0.25">
      <c r="A34747">
        <v>2025</v>
      </c>
      <c r="B34747">
        <v>5</v>
      </c>
      <c r="C34747" t="s">
        <v>47</v>
      </c>
      <c r="D34747" t="s">
        <v>169</v>
      </c>
      <c r="E34747">
        <v>-1.6</v>
      </c>
      <c r="F34747">
        <v>31.2</v>
      </c>
      <c r="G34747">
        <v>12.581</v>
      </c>
    </row>
    <row r="34748" spans="1:7" x14ac:dyDescent="0.25">
      <c r="A34748">
        <v>2025</v>
      </c>
      <c r="B34748">
        <v>5</v>
      </c>
      <c r="C34748" t="s">
        <v>78</v>
      </c>
      <c r="D34748" t="s">
        <v>194</v>
      </c>
      <c r="E34748">
        <v>6.6</v>
      </c>
      <c r="F34748">
        <v>34.799999999999997</v>
      </c>
      <c r="G34748">
        <v>17.869</v>
      </c>
    </row>
    <row r="34749" spans="1:7" x14ac:dyDescent="0.25">
      <c r="A34749">
        <v>2025</v>
      </c>
      <c r="B34749">
        <v>5</v>
      </c>
      <c r="C34749" t="s">
        <v>80</v>
      </c>
      <c r="D34749" t="s">
        <v>203</v>
      </c>
      <c r="E34749">
        <v>1.8</v>
      </c>
      <c r="F34749">
        <v>30.7</v>
      </c>
      <c r="G34749">
        <v>13.01</v>
      </c>
    </row>
    <row r="34750" spans="1:7" x14ac:dyDescent="0.25">
      <c r="A34750">
        <v>2025</v>
      </c>
      <c r="B34750">
        <v>5</v>
      </c>
      <c r="C34750" t="s">
        <v>47</v>
      </c>
      <c r="D34750" t="s">
        <v>165</v>
      </c>
      <c r="E34750">
        <v>2</v>
      </c>
      <c r="F34750">
        <v>32.1</v>
      </c>
      <c r="G34750">
        <v>15.073</v>
      </c>
    </row>
    <row r="34751" spans="1:7" x14ac:dyDescent="0.25">
      <c r="A34751">
        <v>2025</v>
      </c>
      <c r="B34751">
        <v>5</v>
      </c>
      <c r="C34751" t="s">
        <v>22</v>
      </c>
      <c r="D34751" t="s">
        <v>157</v>
      </c>
      <c r="E34751">
        <v>11.6</v>
      </c>
      <c r="F34751">
        <v>31.3</v>
      </c>
      <c r="G34751">
        <v>19.661000000000001</v>
      </c>
    </row>
    <row r="34752" spans="1:7" x14ac:dyDescent="0.25">
      <c r="A34752">
        <v>2025</v>
      </c>
      <c r="B34752">
        <v>5</v>
      </c>
      <c r="C34752" t="s">
        <v>22</v>
      </c>
      <c r="D34752" t="s">
        <v>141</v>
      </c>
      <c r="E34752">
        <v>10.1</v>
      </c>
      <c r="F34752">
        <v>36.1</v>
      </c>
      <c r="G34752">
        <v>20.059999999999999</v>
      </c>
    </row>
    <row r="34753" spans="1:7" x14ac:dyDescent="0.25">
      <c r="A34753">
        <v>2025</v>
      </c>
      <c r="B34753">
        <v>5</v>
      </c>
      <c r="C34753" t="s">
        <v>47</v>
      </c>
      <c r="D34753" t="s">
        <v>165</v>
      </c>
      <c r="E34753">
        <v>-1.4</v>
      </c>
      <c r="F34753">
        <v>30.6</v>
      </c>
      <c r="G34753">
        <v>12.276999999999999</v>
      </c>
    </row>
    <row r="34754" spans="1:7" x14ac:dyDescent="0.25">
      <c r="A34754">
        <v>2025</v>
      </c>
      <c r="B34754">
        <v>5</v>
      </c>
      <c r="C34754" t="s">
        <v>80</v>
      </c>
      <c r="D34754" t="s">
        <v>222</v>
      </c>
      <c r="E34754">
        <v>3.5</v>
      </c>
      <c r="F34754">
        <v>33.299999999999997</v>
      </c>
      <c r="G34754">
        <v>15.316000000000001</v>
      </c>
    </row>
    <row r="34755" spans="1:7" x14ac:dyDescent="0.25">
      <c r="A34755">
        <v>2025</v>
      </c>
      <c r="B34755">
        <v>5</v>
      </c>
      <c r="C34755" t="s">
        <v>12</v>
      </c>
      <c r="D34755" t="s">
        <v>246</v>
      </c>
      <c r="E34755">
        <v>11.5</v>
      </c>
      <c r="F34755">
        <v>29.6</v>
      </c>
      <c r="G34755">
        <v>20.202999999999999</v>
      </c>
    </row>
    <row r="34756" spans="1:7" x14ac:dyDescent="0.25">
      <c r="A34756">
        <v>2025</v>
      </c>
      <c r="B34756">
        <v>5</v>
      </c>
      <c r="C34756" t="s">
        <v>19</v>
      </c>
      <c r="D34756" t="s">
        <v>281</v>
      </c>
      <c r="E34756">
        <v>7.3</v>
      </c>
      <c r="F34756">
        <v>32.200000000000003</v>
      </c>
      <c r="G34756">
        <v>16.827000000000002</v>
      </c>
    </row>
    <row r="34757" spans="1:7" x14ac:dyDescent="0.25">
      <c r="A34757">
        <v>2025</v>
      </c>
      <c r="B34757">
        <v>5</v>
      </c>
      <c r="C34757" t="s">
        <v>10</v>
      </c>
      <c r="D34757" t="s">
        <v>257</v>
      </c>
      <c r="E34757">
        <v>9.1999999999999993</v>
      </c>
      <c r="F34757">
        <v>23.3</v>
      </c>
      <c r="G34757">
        <v>14.757</v>
      </c>
    </row>
    <row r="34758" spans="1:7" x14ac:dyDescent="0.25">
      <c r="A34758">
        <v>2025</v>
      </c>
      <c r="B34758">
        <v>5</v>
      </c>
      <c r="C34758" t="s">
        <v>50</v>
      </c>
      <c r="D34758" t="s">
        <v>240</v>
      </c>
      <c r="E34758">
        <v>7.7</v>
      </c>
      <c r="F34758">
        <v>33.6</v>
      </c>
      <c r="G34758">
        <v>16.236999999999998</v>
      </c>
    </row>
    <row r="34759" spans="1:7" x14ac:dyDescent="0.25">
      <c r="A34759">
        <v>2025</v>
      </c>
      <c r="B34759">
        <v>5</v>
      </c>
      <c r="C34759" t="s">
        <v>7</v>
      </c>
      <c r="D34759" t="s">
        <v>228</v>
      </c>
      <c r="E34759">
        <v>3.7</v>
      </c>
      <c r="F34759">
        <v>31.2</v>
      </c>
      <c r="G34759">
        <v>16.163</v>
      </c>
    </row>
    <row r="34760" spans="1:7" x14ac:dyDescent="0.25">
      <c r="A34760">
        <v>2025</v>
      </c>
      <c r="B34760">
        <v>5</v>
      </c>
      <c r="C34760" t="s">
        <v>78</v>
      </c>
      <c r="D34760" t="s">
        <v>194</v>
      </c>
      <c r="E34760">
        <v>1</v>
      </c>
      <c r="F34760">
        <v>31.2</v>
      </c>
      <c r="G34760">
        <v>12.952999999999999</v>
      </c>
    </row>
    <row r="34761" spans="1:7" x14ac:dyDescent="0.25">
      <c r="A34761">
        <v>2025</v>
      </c>
      <c r="B34761">
        <v>5</v>
      </c>
      <c r="C34761" t="s">
        <v>12</v>
      </c>
      <c r="D34761" t="s">
        <v>251</v>
      </c>
      <c r="E34761">
        <v>8.8000000000000007</v>
      </c>
      <c r="F34761">
        <v>35.6</v>
      </c>
      <c r="G34761">
        <v>19.265999999999998</v>
      </c>
    </row>
    <row r="34762" spans="1:7" x14ac:dyDescent="0.25">
      <c r="A34762">
        <v>2025</v>
      </c>
      <c r="B34762">
        <v>5</v>
      </c>
      <c r="C34762" t="s">
        <v>47</v>
      </c>
      <c r="D34762" t="s">
        <v>165</v>
      </c>
      <c r="E34762">
        <v>1.7</v>
      </c>
      <c r="F34762">
        <v>31.5</v>
      </c>
      <c r="G34762">
        <v>13.269</v>
      </c>
    </row>
    <row r="34763" spans="1:7" x14ac:dyDescent="0.25">
      <c r="A34763">
        <v>2025</v>
      </c>
      <c r="B34763">
        <v>5</v>
      </c>
      <c r="C34763" t="s">
        <v>47</v>
      </c>
      <c r="D34763" t="s">
        <v>165</v>
      </c>
      <c r="E34763">
        <v>1.2</v>
      </c>
      <c r="F34763">
        <v>28.4</v>
      </c>
      <c r="G34763">
        <v>12.244</v>
      </c>
    </row>
    <row r="34764" spans="1:7" x14ac:dyDescent="0.25">
      <c r="A34764">
        <v>2025</v>
      </c>
      <c r="B34764">
        <v>5</v>
      </c>
      <c r="C34764" t="s">
        <v>28</v>
      </c>
      <c r="D34764" t="s">
        <v>274</v>
      </c>
      <c r="E34764">
        <v>6.5</v>
      </c>
      <c r="F34764">
        <v>34.299999999999997</v>
      </c>
      <c r="G34764">
        <v>16.416</v>
      </c>
    </row>
    <row r="34765" spans="1:7" x14ac:dyDescent="0.25">
      <c r="A34765">
        <v>2025</v>
      </c>
      <c r="B34765">
        <v>5</v>
      </c>
      <c r="C34765" t="s">
        <v>42</v>
      </c>
      <c r="D34765" t="s">
        <v>42</v>
      </c>
      <c r="E34765">
        <v>6.8</v>
      </c>
      <c r="F34765">
        <v>33.1</v>
      </c>
      <c r="G34765">
        <v>19.001999999999999</v>
      </c>
    </row>
    <row r="34766" spans="1:7" x14ac:dyDescent="0.25">
      <c r="A34766">
        <v>2025</v>
      </c>
      <c r="B34766">
        <v>5</v>
      </c>
      <c r="C34766" t="s">
        <v>7</v>
      </c>
      <c r="D34766" t="s">
        <v>231</v>
      </c>
      <c r="E34766">
        <v>9.6999999999999993</v>
      </c>
      <c r="F34766">
        <v>28.8</v>
      </c>
      <c r="G34766">
        <v>19.297999999999998</v>
      </c>
    </row>
    <row r="34767" spans="1:7" x14ac:dyDescent="0.25">
      <c r="A34767">
        <v>2025</v>
      </c>
      <c r="B34767">
        <v>5</v>
      </c>
      <c r="C34767" t="s">
        <v>80</v>
      </c>
      <c r="D34767" t="s">
        <v>209</v>
      </c>
      <c r="E34767">
        <v>2.1</v>
      </c>
      <c r="F34767">
        <v>30.4</v>
      </c>
      <c r="G34767">
        <v>13.337999999999999</v>
      </c>
    </row>
    <row r="34768" spans="1:7" x14ac:dyDescent="0.25">
      <c r="A34768">
        <v>2025</v>
      </c>
      <c r="B34768">
        <v>5</v>
      </c>
      <c r="C34768" t="s">
        <v>10</v>
      </c>
      <c r="D34768" t="s">
        <v>257</v>
      </c>
      <c r="E34768">
        <v>6.3</v>
      </c>
      <c r="F34768">
        <v>32.1</v>
      </c>
      <c r="G34768">
        <v>17.381</v>
      </c>
    </row>
    <row r="34769" spans="1:7" x14ac:dyDescent="0.25">
      <c r="A34769">
        <v>2025</v>
      </c>
      <c r="B34769">
        <v>5</v>
      </c>
      <c r="C34769" t="s">
        <v>7</v>
      </c>
      <c r="D34769" t="s">
        <v>234</v>
      </c>
      <c r="E34769">
        <v>3.7</v>
      </c>
      <c r="F34769">
        <v>30.7</v>
      </c>
      <c r="G34769">
        <v>13.933999999999999</v>
      </c>
    </row>
    <row r="34770" spans="1:7" x14ac:dyDescent="0.25">
      <c r="A34770">
        <v>2025</v>
      </c>
      <c r="B34770">
        <v>5</v>
      </c>
      <c r="C34770" t="s">
        <v>78</v>
      </c>
      <c r="D34770" t="s">
        <v>197</v>
      </c>
      <c r="E34770">
        <v>2</v>
      </c>
      <c r="F34770">
        <v>32.200000000000003</v>
      </c>
      <c r="G34770">
        <v>14.16</v>
      </c>
    </row>
    <row r="34771" spans="1:7" x14ac:dyDescent="0.25">
      <c r="A34771">
        <v>2025</v>
      </c>
      <c r="B34771">
        <v>5</v>
      </c>
      <c r="C34771" t="s">
        <v>80</v>
      </c>
      <c r="D34771" t="s">
        <v>203</v>
      </c>
      <c r="E34771">
        <v>2.4</v>
      </c>
      <c r="F34771">
        <v>31.8</v>
      </c>
      <c r="G34771">
        <v>13.391999999999999</v>
      </c>
    </row>
    <row r="34772" spans="1:7" x14ac:dyDescent="0.25">
      <c r="A34772">
        <v>2025</v>
      </c>
      <c r="B34772">
        <v>5</v>
      </c>
      <c r="C34772" t="s">
        <v>45</v>
      </c>
      <c r="D34772" t="s">
        <v>255</v>
      </c>
      <c r="E34772">
        <v>5.7</v>
      </c>
      <c r="F34772">
        <v>37.200000000000003</v>
      </c>
      <c r="G34772">
        <v>18.344000000000001</v>
      </c>
    </row>
    <row r="34773" spans="1:7" x14ac:dyDescent="0.25">
      <c r="A34773">
        <v>2025</v>
      </c>
      <c r="B34773">
        <v>5</v>
      </c>
      <c r="C34773" t="s">
        <v>74</v>
      </c>
      <c r="D34773" t="s">
        <v>243</v>
      </c>
      <c r="E34773">
        <v>2.2999999999999998</v>
      </c>
      <c r="F34773">
        <v>31.1</v>
      </c>
      <c r="G34773">
        <v>13.685</v>
      </c>
    </row>
    <row r="34774" spans="1:7" x14ac:dyDescent="0.25">
      <c r="A34774">
        <v>2025</v>
      </c>
      <c r="B34774">
        <v>5</v>
      </c>
      <c r="C34774" t="s">
        <v>19</v>
      </c>
      <c r="D34774" t="s">
        <v>281</v>
      </c>
      <c r="E34774">
        <v>9.1</v>
      </c>
      <c r="F34774">
        <v>33.5</v>
      </c>
      <c r="G34774">
        <v>18.645</v>
      </c>
    </row>
    <row r="34775" spans="1:7" x14ac:dyDescent="0.25">
      <c r="A34775">
        <v>2025</v>
      </c>
      <c r="B34775">
        <v>5</v>
      </c>
      <c r="C34775" t="s">
        <v>10</v>
      </c>
      <c r="D34775" t="s">
        <v>259</v>
      </c>
      <c r="E34775">
        <v>9.9</v>
      </c>
      <c r="F34775">
        <v>20.2</v>
      </c>
      <c r="G34775">
        <v>14.964</v>
      </c>
    </row>
    <row r="34776" spans="1:7" x14ac:dyDescent="0.25">
      <c r="A34776">
        <v>2025</v>
      </c>
      <c r="B34776">
        <v>5</v>
      </c>
      <c r="C34776" t="s">
        <v>80</v>
      </c>
      <c r="D34776" t="s">
        <v>216</v>
      </c>
      <c r="E34776">
        <v>0.5</v>
      </c>
      <c r="F34776">
        <v>32.200000000000003</v>
      </c>
      <c r="G34776">
        <v>13.355</v>
      </c>
    </row>
    <row r="34777" spans="1:7" x14ac:dyDescent="0.25">
      <c r="A34777">
        <v>2025</v>
      </c>
      <c r="B34777">
        <v>5</v>
      </c>
      <c r="C34777" t="s">
        <v>80</v>
      </c>
      <c r="D34777" t="s">
        <v>203</v>
      </c>
      <c r="E34777">
        <v>0.7</v>
      </c>
      <c r="F34777">
        <v>31.9</v>
      </c>
      <c r="G34777">
        <v>12.430999999999999</v>
      </c>
    </row>
    <row r="34778" spans="1:7" x14ac:dyDescent="0.25">
      <c r="A34778">
        <v>2025</v>
      </c>
      <c r="B34778">
        <v>5</v>
      </c>
      <c r="C34778" t="s">
        <v>80</v>
      </c>
      <c r="D34778" t="s">
        <v>205</v>
      </c>
      <c r="E34778">
        <v>1.3</v>
      </c>
      <c r="F34778">
        <v>30.9</v>
      </c>
      <c r="G34778">
        <v>13.492000000000001</v>
      </c>
    </row>
    <row r="34779" spans="1:7" x14ac:dyDescent="0.25">
      <c r="A34779">
        <v>2025</v>
      </c>
      <c r="B34779">
        <v>5</v>
      </c>
      <c r="C34779" t="s">
        <v>94</v>
      </c>
      <c r="D34779" t="s">
        <v>94</v>
      </c>
      <c r="E34779">
        <v>0.2</v>
      </c>
      <c r="F34779">
        <v>32.5</v>
      </c>
      <c r="G34779">
        <v>13.226000000000001</v>
      </c>
    </row>
    <row r="34780" spans="1:7" x14ac:dyDescent="0.25">
      <c r="A34780">
        <v>2025</v>
      </c>
      <c r="B34780">
        <v>5</v>
      </c>
      <c r="C34780" t="s">
        <v>7</v>
      </c>
      <c r="D34780" t="s">
        <v>236</v>
      </c>
      <c r="E34780">
        <v>6.7</v>
      </c>
      <c r="F34780">
        <v>35</v>
      </c>
      <c r="G34780">
        <v>18.829000000000001</v>
      </c>
    </row>
    <row r="34781" spans="1:7" x14ac:dyDescent="0.25">
      <c r="A34781">
        <v>2025</v>
      </c>
      <c r="B34781">
        <v>5</v>
      </c>
      <c r="C34781" t="s">
        <v>94</v>
      </c>
      <c r="D34781" t="s">
        <v>94</v>
      </c>
      <c r="E34781">
        <v>-8.4</v>
      </c>
      <c r="F34781">
        <v>18.399999999999999</v>
      </c>
      <c r="G34781">
        <v>3.8180000000000001</v>
      </c>
    </row>
    <row r="34782" spans="1:7" x14ac:dyDescent="0.25">
      <c r="A34782">
        <v>2025</v>
      </c>
      <c r="B34782">
        <v>5</v>
      </c>
      <c r="C34782" t="s">
        <v>7</v>
      </c>
      <c r="D34782" t="s">
        <v>234</v>
      </c>
      <c r="E34782">
        <v>0.6</v>
      </c>
      <c r="F34782">
        <v>28.2</v>
      </c>
      <c r="G34782">
        <v>12.053000000000001</v>
      </c>
    </row>
    <row r="34783" spans="1:7" x14ac:dyDescent="0.25">
      <c r="A34783">
        <v>2025</v>
      </c>
      <c r="B34783">
        <v>5</v>
      </c>
      <c r="C34783" t="s">
        <v>32</v>
      </c>
      <c r="D34783" t="s">
        <v>279</v>
      </c>
      <c r="E34783">
        <v>7.9</v>
      </c>
      <c r="F34783">
        <v>21.3</v>
      </c>
      <c r="G34783">
        <v>14.401999999999999</v>
      </c>
    </row>
    <row r="34784" spans="1:7" x14ac:dyDescent="0.25">
      <c r="A34784">
        <v>2025</v>
      </c>
      <c r="B34784">
        <v>5</v>
      </c>
      <c r="C34784" t="s">
        <v>22</v>
      </c>
      <c r="D34784" t="s">
        <v>133</v>
      </c>
      <c r="E34784">
        <v>15.8</v>
      </c>
      <c r="F34784">
        <v>30.3</v>
      </c>
      <c r="G34784">
        <v>21.158000000000001</v>
      </c>
    </row>
    <row r="34785" spans="1:7" x14ac:dyDescent="0.25">
      <c r="A34785">
        <v>2025</v>
      </c>
      <c r="B34785">
        <v>5</v>
      </c>
      <c r="C34785" t="s">
        <v>32</v>
      </c>
      <c r="D34785" t="s">
        <v>279</v>
      </c>
      <c r="E34785">
        <v>10.199999999999999</v>
      </c>
      <c r="F34785">
        <v>19.8</v>
      </c>
      <c r="G34785">
        <v>14.984</v>
      </c>
    </row>
    <row r="34786" spans="1:7" x14ac:dyDescent="0.25">
      <c r="A34786">
        <v>2025</v>
      </c>
      <c r="B34786">
        <v>5</v>
      </c>
      <c r="C34786" t="s">
        <v>10</v>
      </c>
      <c r="D34786" t="s">
        <v>257</v>
      </c>
      <c r="E34786">
        <v>9.1</v>
      </c>
      <c r="F34786">
        <v>20.2</v>
      </c>
      <c r="G34786">
        <v>14.510999999999999</v>
      </c>
    </row>
    <row r="34787" spans="1:7" x14ac:dyDescent="0.25">
      <c r="A34787">
        <v>2025</v>
      </c>
      <c r="B34787">
        <v>5</v>
      </c>
      <c r="C34787" t="s">
        <v>42</v>
      </c>
      <c r="D34787" t="s">
        <v>42</v>
      </c>
      <c r="E34787">
        <v>13.3</v>
      </c>
      <c r="F34787">
        <v>28.1</v>
      </c>
      <c r="G34787">
        <v>19.376000000000001</v>
      </c>
    </row>
    <row r="34788" spans="1:7" x14ac:dyDescent="0.25">
      <c r="A34788">
        <v>2025</v>
      </c>
      <c r="B34788">
        <v>5</v>
      </c>
      <c r="C34788" t="s">
        <v>22</v>
      </c>
      <c r="D34788" t="s">
        <v>149</v>
      </c>
      <c r="E34788">
        <v>6.1</v>
      </c>
      <c r="F34788">
        <v>37.6</v>
      </c>
      <c r="G34788">
        <v>18.645</v>
      </c>
    </row>
    <row r="34789" spans="1:7" x14ac:dyDescent="0.25">
      <c r="A34789">
        <v>2025</v>
      </c>
      <c r="B34789">
        <v>5</v>
      </c>
      <c r="C34789" t="s">
        <v>47</v>
      </c>
      <c r="D34789" t="s">
        <v>169</v>
      </c>
      <c r="E34789">
        <v>-1.1000000000000001</v>
      </c>
      <c r="F34789">
        <v>33.1</v>
      </c>
      <c r="G34789">
        <v>14.413</v>
      </c>
    </row>
    <row r="34790" spans="1:7" x14ac:dyDescent="0.25">
      <c r="A34790">
        <v>2025</v>
      </c>
      <c r="B34790">
        <v>5</v>
      </c>
      <c r="C34790" t="s">
        <v>47</v>
      </c>
      <c r="D34790" t="s">
        <v>169</v>
      </c>
      <c r="E34790">
        <v>5.9</v>
      </c>
      <c r="F34790">
        <v>36.299999999999997</v>
      </c>
      <c r="G34790">
        <v>18.198</v>
      </c>
    </row>
    <row r="34791" spans="1:7" x14ac:dyDescent="0.25">
      <c r="A34791">
        <v>2025</v>
      </c>
      <c r="B34791">
        <v>5</v>
      </c>
      <c r="C34791" t="s">
        <v>19</v>
      </c>
      <c r="D34791" t="s">
        <v>281</v>
      </c>
      <c r="E34791">
        <v>9.5</v>
      </c>
      <c r="F34791">
        <v>35.6</v>
      </c>
      <c r="G34791">
        <v>19.975999999999999</v>
      </c>
    </row>
    <row r="34792" spans="1:7" x14ac:dyDescent="0.25">
      <c r="A34792">
        <v>2025</v>
      </c>
      <c r="B34792">
        <v>5</v>
      </c>
      <c r="C34792" t="s">
        <v>47</v>
      </c>
      <c r="D34792" t="s">
        <v>173</v>
      </c>
      <c r="E34792">
        <v>1.4</v>
      </c>
      <c r="F34792">
        <v>35.5</v>
      </c>
      <c r="G34792">
        <v>16.102</v>
      </c>
    </row>
    <row r="34793" spans="1:7" x14ac:dyDescent="0.25">
      <c r="A34793">
        <v>2025</v>
      </c>
      <c r="B34793">
        <v>5</v>
      </c>
      <c r="C34793" t="s">
        <v>7</v>
      </c>
      <c r="D34793" t="s">
        <v>228</v>
      </c>
      <c r="E34793">
        <v>6.4</v>
      </c>
      <c r="F34793">
        <v>32.6</v>
      </c>
      <c r="G34793">
        <v>17.478000000000002</v>
      </c>
    </row>
    <row r="34794" spans="1:7" x14ac:dyDescent="0.25">
      <c r="A34794">
        <v>2025</v>
      </c>
      <c r="B34794">
        <v>5</v>
      </c>
      <c r="C34794" t="s">
        <v>22</v>
      </c>
      <c r="D34794" t="s">
        <v>145</v>
      </c>
      <c r="E34794">
        <v>-1</v>
      </c>
      <c r="F34794">
        <v>22.5</v>
      </c>
      <c r="G34794">
        <v>9.4870000000000001</v>
      </c>
    </row>
    <row r="34795" spans="1:7" x14ac:dyDescent="0.25">
      <c r="A34795">
        <v>2025</v>
      </c>
      <c r="B34795">
        <v>5</v>
      </c>
      <c r="C34795" t="s">
        <v>22</v>
      </c>
      <c r="D34795" t="s">
        <v>145</v>
      </c>
      <c r="E34795">
        <v>6.6</v>
      </c>
      <c r="F34795">
        <v>31</v>
      </c>
      <c r="G34795">
        <v>18.596</v>
      </c>
    </row>
    <row r="34796" spans="1:7" x14ac:dyDescent="0.25">
      <c r="A34796">
        <v>2025</v>
      </c>
      <c r="B34796">
        <v>5</v>
      </c>
      <c r="C34796" t="s">
        <v>28</v>
      </c>
      <c r="D34796" t="s">
        <v>270</v>
      </c>
      <c r="E34796">
        <v>4.3</v>
      </c>
      <c r="F34796">
        <v>33.1</v>
      </c>
      <c r="G34796">
        <v>14.329000000000001</v>
      </c>
    </row>
    <row r="34797" spans="1:7" x14ac:dyDescent="0.25">
      <c r="A34797">
        <v>2025</v>
      </c>
      <c r="B34797">
        <v>5</v>
      </c>
      <c r="C34797" t="s">
        <v>80</v>
      </c>
      <c r="D34797" t="s">
        <v>207</v>
      </c>
      <c r="E34797">
        <v>-2.2999999999999998</v>
      </c>
      <c r="F34797">
        <v>25.7</v>
      </c>
      <c r="G34797">
        <v>10.074</v>
      </c>
    </row>
    <row r="34798" spans="1:7" x14ac:dyDescent="0.25">
      <c r="A34798">
        <v>2025</v>
      </c>
      <c r="B34798">
        <v>5</v>
      </c>
      <c r="C34798" t="s">
        <v>42</v>
      </c>
      <c r="D34798" t="s">
        <v>42</v>
      </c>
      <c r="E34798">
        <v>7.4</v>
      </c>
      <c r="F34798">
        <v>30.7</v>
      </c>
      <c r="G34798">
        <v>17.779</v>
      </c>
    </row>
    <row r="34799" spans="1:7" x14ac:dyDescent="0.25">
      <c r="A34799">
        <v>2025</v>
      </c>
      <c r="B34799">
        <v>5</v>
      </c>
      <c r="C34799" t="s">
        <v>42</v>
      </c>
      <c r="D34799" t="s">
        <v>42</v>
      </c>
      <c r="E34799">
        <v>9.6999999999999993</v>
      </c>
      <c r="F34799">
        <v>27.9</v>
      </c>
      <c r="G34799">
        <v>17.986999999999998</v>
      </c>
    </row>
    <row r="34800" spans="1:7" x14ac:dyDescent="0.25">
      <c r="A34800">
        <v>2025</v>
      </c>
      <c r="B34800">
        <v>5</v>
      </c>
      <c r="C34800" t="s">
        <v>32</v>
      </c>
      <c r="D34800" t="s">
        <v>279</v>
      </c>
      <c r="E34800">
        <v>4.9000000000000004</v>
      </c>
      <c r="F34800">
        <v>33.1</v>
      </c>
      <c r="G34800">
        <v>14.984999999999999</v>
      </c>
    </row>
    <row r="34801" spans="1:7" x14ac:dyDescent="0.25">
      <c r="A34801">
        <v>2025</v>
      </c>
      <c r="B34801">
        <v>5</v>
      </c>
      <c r="C34801" t="s">
        <v>35</v>
      </c>
      <c r="D34801" t="s">
        <v>181</v>
      </c>
      <c r="E34801">
        <v>10.7</v>
      </c>
      <c r="F34801">
        <v>24.6</v>
      </c>
      <c r="G34801">
        <v>17.416</v>
      </c>
    </row>
    <row r="34802" spans="1:7" x14ac:dyDescent="0.25">
      <c r="A34802">
        <v>2025</v>
      </c>
      <c r="B34802">
        <v>5</v>
      </c>
      <c r="C34802" t="s">
        <v>80</v>
      </c>
      <c r="D34802" t="s">
        <v>225</v>
      </c>
      <c r="E34802">
        <v>5.4</v>
      </c>
      <c r="F34802">
        <v>37.4</v>
      </c>
      <c r="G34802">
        <v>18.512</v>
      </c>
    </row>
    <row r="34803" spans="1:7" x14ac:dyDescent="0.25">
      <c r="A34803">
        <v>2025</v>
      </c>
      <c r="B34803">
        <v>5</v>
      </c>
      <c r="C34803" t="s">
        <v>47</v>
      </c>
      <c r="D34803" t="s">
        <v>165</v>
      </c>
      <c r="E34803">
        <v>2</v>
      </c>
      <c r="F34803">
        <v>29.7</v>
      </c>
      <c r="G34803">
        <v>12.587</v>
      </c>
    </row>
    <row r="34804" spans="1:7" x14ac:dyDescent="0.25">
      <c r="A34804">
        <v>2025</v>
      </c>
      <c r="B34804">
        <v>5</v>
      </c>
      <c r="C34804" t="s">
        <v>7</v>
      </c>
      <c r="D34804" t="s">
        <v>234</v>
      </c>
      <c r="E34804">
        <v>-3.1</v>
      </c>
      <c r="F34804">
        <v>21.7</v>
      </c>
      <c r="G34804">
        <v>7.2030000000000003</v>
      </c>
    </row>
    <row r="34805" spans="1:7" x14ac:dyDescent="0.25">
      <c r="A34805">
        <v>2025</v>
      </c>
      <c r="B34805">
        <v>5</v>
      </c>
      <c r="C34805" t="s">
        <v>7</v>
      </c>
      <c r="D34805" t="s">
        <v>234</v>
      </c>
      <c r="E34805">
        <v>-7</v>
      </c>
      <c r="F34805">
        <v>16.100000000000001</v>
      </c>
      <c r="G34805">
        <v>3.456</v>
      </c>
    </row>
    <row r="34806" spans="1:7" x14ac:dyDescent="0.25">
      <c r="A34806">
        <v>2025</v>
      </c>
      <c r="B34806">
        <v>5</v>
      </c>
      <c r="C34806" t="s">
        <v>42</v>
      </c>
      <c r="D34806" t="s">
        <v>42</v>
      </c>
      <c r="E34806">
        <v>13.2</v>
      </c>
      <c r="F34806">
        <v>27.7</v>
      </c>
      <c r="G34806">
        <v>20.173999999999999</v>
      </c>
    </row>
    <row r="34807" spans="1:7" x14ac:dyDescent="0.25">
      <c r="A34807">
        <v>2025</v>
      </c>
      <c r="B34807">
        <v>5</v>
      </c>
      <c r="C34807" t="s">
        <v>47</v>
      </c>
      <c r="D34807" t="s">
        <v>165</v>
      </c>
      <c r="E34807">
        <v>2.1</v>
      </c>
      <c r="F34807">
        <v>33.299999999999997</v>
      </c>
      <c r="G34807">
        <v>16.042999999999999</v>
      </c>
    </row>
    <row r="34808" spans="1:7" x14ac:dyDescent="0.25">
      <c r="A34808">
        <v>2025</v>
      </c>
      <c r="B34808">
        <v>5</v>
      </c>
      <c r="C34808" t="s">
        <v>19</v>
      </c>
      <c r="D34808" t="s">
        <v>281</v>
      </c>
      <c r="E34808">
        <v>4.9000000000000004</v>
      </c>
      <c r="F34808">
        <v>31.4</v>
      </c>
      <c r="G34808">
        <v>15.942</v>
      </c>
    </row>
    <row r="34809" spans="1:7" x14ac:dyDescent="0.25">
      <c r="A34809">
        <v>2025</v>
      </c>
      <c r="B34809">
        <v>5</v>
      </c>
      <c r="C34809" t="s">
        <v>19</v>
      </c>
      <c r="D34809" t="s">
        <v>281</v>
      </c>
      <c r="E34809">
        <v>6.1</v>
      </c>
      <c r="F34809">
        <v>34.4</v>
      </c>
      <c r="G34809">
        <v>17.561</v>
      </c>
    </row>
    <row r="34810" spans="1:7" x14ac:dyDescent="0.25">
      <c r="A34810">
        <v>2025</v>
      </c>
      <c r="B34810">
        <v>5</v>
      </c>
      <c r="C34810" t="s">
        <v>10</v>
      </c>
      <c r="D34810" t="s">
        <v>257</v>
      </c>
      <c r="E34810">
        <v>3.4</v>
      </c>
      <c r="F34810">
        <v>28.9</v>
      </c>
      <c r="G34810">
        <v>14.308</v>
      </c>
    </row>
    <row r="34811" spans="1:7" x14ac:dyDescent="0.25">
      <c r="A34811">
        <v>2025</v>
      </c>
      <c r="B34811">
        <v>5</v>
      </c>
      <c r="C34811" t="s">
        <v>22</v>
      </c>
      <c r="D34811" t="s">
        <v>133</v>
      </c>
      <c r="E34811">
        <v>13.6</v>
      </c>
      <c r="F34811">
        <v>29.2</v>
      </c>
      <c r="G34811">
        <v>20.492000000000001</v>
      </c>
    </row>
    <row r="34812" spans="1:7" x14ac:dyDescent="0.25">
      <c r="A34812">
        <v>2025</v>
      </c>
      <c r="B34812">
        <v>5</v>
      </c>
      <c r="C34812" t="s">
        <v>12</v>
      </c>
      <c r="D34812" t="s">
        <v>251</v>
      </c>
      <c r="E34812">
        <v>9.6999999999999993</v>
      </c>
      <c r="F34812">
        <v>37.6</v>
      </c>
      <c r="G34812">
        <v>20.475999999999999</v>
      </c>
    </row>
    <row r="34813" spans="1:7" x14ac:dyDescent="0.25">
      <c r="A34813">
        <v>2025</v>
      </c>
      <c r="B34813">
        <v>5</v>
      </c>
      <c r="C34813" t="s">
        <v>22</v>
      </c>
      <c r="D34813" t="s">
        <v>141</v>
      </c>
      <c r="E34813">
        <v>7.7</v>
      </c>
      <c r="F34813">
        <v>35.4</v>
      </c>
      <c r="G34813">
        <v>18.297999999999998</v>
      </c>
    </row>
    <row r="34814" spans="1:7" x14ac:dyDescent="0.25">
      <c r="A34814">
        <v>2025</v>
      </c>
      <c r="B34814">
        <v>5</v>
      </c>
      <c r="C34814" t="s">
        <v>22</v>
      </c>
      <c r="D34814" t="s">
        <v>161</v>
      </c>
      <c r="E34814">
        <v>9</v>
      </c>
      <c r="F34814">
        <v>40.1</v>
      </c>
      <c r="G34814">
        <v>21.202000000000002</v>
      </c>
    </row>
    <row r="34815" spans="1:7" x14ac:dyDescent="0.25">
      <c r="A34815">
        <v>2025</v>
      </c>
      <c r="B34815">
        <v>5</v>
      </c>
      <c r="C34815" t="s">
        <v>32</v>
      </c>
      <c r="D34815" t="s">
        <v>279</v>
      </c>
      <c r="E34815">
        <v>4.3</v>
      </c>
      <c r="F34815">
        <v>32.9</v>
      </c>
      <c r="G34815">
        <v>14.332000000000001</v>
      </c>
    </row>
    <row r="34816" spans="1:7" x14ac:dyDescent="0.25">
      <c r="A34816">
        <v>2025</v>
      </c>
      <c r="B34816">
        <v>5</v>
      </c>
      <c r="C34816" t="s">
        <v>22</v>
      </c>
      <c r="D34816" t="s">
        <v>161</v>
      </c>
      <c r="E34816">
        <v>8.4</v>
      </c>
      <c r="F34816">
        <v>39.299999999999997</v>
      </c>
      <c r="G34816">
        <v>20.6</v>
      </c>
    </row>
    <row r="34817" spans="1:7" x14ac:dyDescent="0.25">
      <c r="A34817">
        <v>2025</v>
      </c>
      <c r="B34817">
        <v>5</v>
      </c>
      <c r="C34817" t="s">
        <v>80</v>
      </c>
      <c r="D34817" t="s">
        <v>207</v>
      </c>
      <c r="E34817">
        <v>0.7</v>
      </c>
      <c r="F34817">
        <v>33</v>
      </c>
      <c r="G34817">
        <v>14.218999999999999</v>
      </c>
    </row>
    <row r="34818" spans="1:7" x14ac:dyDescent="0.25">
      <c r="A34818">
        <v>2025</v>
      </c>
      <c r="B34818">
        <v>5</v>
      </c>
      <c r="C34818" t="s">
        <v>19</v>
      </c>
      <c r="D34818" t="s">
        <v>281</v>
      </c>
      <c r="E34818">
        <v>12.9</v>
      </c>
      <c r="F34818">
        <v>31.3</v>
      </c>
      <c r="G34818">
        <v>20.913</v>
      </c>
    </row>
    <row r="34819" spans="1:7" x14ac:dyDescent="0.25">
      <c r="A34819">
        <v>2025</v>
      </c>
      <c r="B34819">
        <v>5</v>
      </c>
      <c r="C34819" t="s">
        <v>19</v>
      </c>
      <c r="D34819" t="s">
        <v>281</v>
      </c>
      <c r="E34819">
        <v>12</v>
      </c>
      <c r="F34819">
        <v>32</v>
      </c>
      <c r="G34819">
        <v>20.16</v>
      </c>
    </row>
    <row r="34820" spans="1:7" x14ac:dyDescent="0.25">
      <c r="A34820">
        <v>2025</v>
      </c>
      <c r="B34820">
        <v>5</v>
      </c>
      <c r="C34820" t="s">
        <v>19</v>
      </c>
      <c r="D34820" t="s">
        <v>281</v>
      </c>
      <c r="E34820">
        <v>13.3</v>
      </c>
      <c r="F34820">
        <v>27.7</v>
      </c>
      <c r="G34820">
        <v>20.244</v>
      </c>
    </row>
    <row r="34821" spans="1:7" x14ac:dyDescent="0.25">
      <c r="A34821">
        <v>2025</v>
      </c>
      <c r="B34821">
        <v>5</v>
      </c>
      <c r="C34821" t="s">
        <v>22</v>
      </c>
      <c r="D34821" t="s">
        <v>149</v>
      </c>
      <c r="E34821">
        <v>9.1</v>
      </c>
      <c r="F34821">
        <v>36.5</v>
      </c>
      <c r="G34821">
        <v>19.001999999999999</v>
      </c>
    </row>
    <row r="34822" spans="1:7" x14ac:dyDescent="0.25">
      <c r="A34822">
        <v>2025</v>
      </c>
      <c r="B34822">
        <v>5</v>
      </c>
      <c r="C34822" t="s">
        <v>10</v>
      </c>
      <c r="D34822" t="s">
        <v>257</v>
      </c>
      <c r="E34822">
        <v>6.5</v>
      </c>
      <c r="F34822">
        <v>32.700000000000003</v>
      </c>
      <c r="G34822">
        <v>16.442</v>
      </c>
    </row>
    <row r="34823" spans="1:7" x14ac:dyDescent="0.25">
      <c r="A34823">
        <v>2025</v>
      </c>
      <c r="B34823">
        <v>5</v>
      </c>
      <c r="C34823" t="s">
        <v>47</v>
      </c>
      <c r="D34823" t="s">
        <v>173</v>
      </c>
      <c r="E34823">
        <v>7.9</v>
      </c>
      <c r="F34823">
        <v>38.6</v>
      </c>
      <c r="G34823">
        <v>19.716000000000001</v>
      </c>
    </row>
    <row r="34824" spans="1:7" x14ac:dyDescent="0.25">
      <c r="A34824">
        <v>2025</v>
      </c>
      <c r="B34824">
        <v>5</v>
      </c>
      <c r="C34824" t="s">
        <v>47</v>
      </c>
      <c r="D34824" t="s">
        <v>173</v>
      </c>
      <c r="E34824">
        <v>4</v>
      </c>
      <c r="F34824">
        <v>35.200000000000003</v>
      </c>
      <c r="G34824">
        <v>16.231999999999999</v>
      </c>
    </row>
    <row r="34825" spans="1:7" x14ac:dyDescent="0.25">
      <c r="A34825">
        <v>2025</v>
      </c>
      <c r="B34825">
        <v>5</v>
      </c>
      <c r="C34825" t="s">
        <v>7</v>
      </c>
      <c r="D34825" t="s">
        <v>231</v>
      </c>
      <c r="E34825">
        <v>6.4</v>
      </c>
      <c r="F34825">
        <v>29</v>
      </c>
      <c r="G34825">
        <v>17.619</v>
      </c>
    </row>
    <row r="34826" spans="1:7" x14ac:dyDescent="0.25">
      <c r="A34826">
        <v>2025</v>
      </c>
      <c r="B34826">
        <v>5</v>
      </c>
      <c r="C34826" t="s">
        <v>22</v>
      </c>
      <c r="D34826" t="s">
        <v>145</v>
      </c>
      <c r="E34826">
        <v>14.2</v>
      </c>
      <c r="F34826">
        <v>31.6</v>
      </c>
      <c r="G34826">
        <v>20.573</v>
      </c>
    </row>
    <row r="34827" spans="1:7" x14ac:dyDescent="0.25">
      <c r="A34827">
        <v>2025</v>
      </c>
      <c r="B34827">
        <v>5</v>
      </c>
      <c r="C34827" t="s">
        <v>12</v>
      </c>
      <c r="D34827" t="s">
        <v>249</v>
      </c>
      <c r="E34827">
        <v>1.4</v>
      </c>
      <c r="F34827">
        <v>28.2</v>
      </c>
      <c r="G34827">
        <v>12.526999999999999</v>
      </c>
    </row>
    <row r="34828" spans="1:7" x14ac:dyDescent="0.25">
      <c r="A34828">
        <v>2025</v>
      </c>
      <c r="B34828">
        <v>5</v>
      </c>
      <c r="C34828" t="s">
        <v>7</v>
      </c>
      <c r="D34828" t="s">
        <v>231</v>
      </c>
      <c r="E34828">
        <v>6.3</v>
      </c>
      <c r="F34828">
        <v>30.4</v>
      </c>
      <c r="G34828">
        <v>18.381</v>
      </c>
    </row>
    <row r="34829" spans="1:7" x14ac:dyDescent="0.25">
      <c r="A34829">
        <v>2025</v>
      </c>
      <c r="B34829">
        <v>5</v>
      </c>
      <c r="C34829" t="s">
        <v>47</v>
      </c>
      <c r="D34829" t="s">
        <v>169</v>
      </c>
      <c r="E34829">
        <v>5.4</v>
      </c>
      <c r="F34829">
        <v>33.799999999999997</v>
      </c>
      <c r="G34829">
        <v>16.829000000000001</v>
      </c>
    </row>
    <row r="34830" spans="1:7" x14ac:dyDescent="0.25">
      <c r="A34830">
        <v>2025</v>
      </c>
      <c r="B34830">
        <v>5</v>
      </c>
      <c r="C34830" t="s">
        <v>12</v>
      </c>
      <c r="D34830" t="s">
        <v>249</v>
      </c>
      <c r="E34830">
        <v>12.4</v>
      </c>
      <c r="F34830">
        <v>30.9</v>
      </c>
      <c r="G34830">
        <v>20.594000000000001</v>
      </c>
    </row>
    <row r="34831" spans="1:7" x14ac:dyDescent="0.25">
      <c r="A34831">
        <v>2025</v>
      </c>
      <c r="B34831">
        <v>5</v>
      </c>
      <c r="C34831" t="s">
        <v>78</v>
      </c>
      <c r="D34831" t="s">
        <v>200</v>
      </c>
      <c r="E34831">
        <v>6</v>
      </c>
      <c r="F34831">
        <v>36.700000000000003</v>
      </c>
      <c r="G34831">
        <v>18.16</v>
      </c>
    </row>
    <row r="34832" spans="1:7" x14ac:dyDescent="0.25">
      <c r="A34832">
        <v>2025</v>
      </c>
      <c r="B34832">
        <v>5</v>
      </c>
      <c r="C34832" t="s">
        <v>94</v>
      </c>
      <c r="D34832" t="s">
        <v>94</v>
      </c>
      <c r="E34832">
        <v>9.3000000000000007</v>
      </c>
      <c r="F34832">
        <v>24.2</v>
      </c>
      <c r="G34832">
        <v>16.260999999999999</v>
      </c>
    </row>
    <row r="34833" spans="1:7" x14ac:dyDescent="0.25">
      <c r="A34833">
        <v>2025</v>
      </c>
      <c r="B34833">
        <v>5</v>
      </c>
      <c r="C34833" t="s">
        <v>32</v>
      </c>
      <c r="D34833" t="s">
        <v>279</v>
      </c>
      <c r="E34833">
        <v>7</v>
      </c>
      <c r="F34833">
        <v>22.8</v>
      </c>
      <c r="G34833">
        <v>15.125999999999999</v>
      </c>
    </row>
    <row r="34834" spans="1:7" x14ac:dyDescent="0.25">
      <c r="A34834">
        <v>2025</v>
      </c>
      <c r="B34834">
        <v>5</v>
      </c>
      <c r="C34834" t="s">
        <v>45</v>
      </c>
      <c r="D34834" t="s">
        <v>253</v>
      </c>
      <c r="E34834">
        <v>7.7</v>
      </c>
      <c r="F34834">
        <v>38.5</v>
      </c>
      <c r="G34834">
        <v>19.573</v>
      </c>
    </row>
    <row r="34835" spans="1:7" x14ac:dyDescent="0.25">
      <c r="A34835">
        <v>2025</v>
      </c>
      <c r="B34835">
        <v>5</v>
      </c>
      <c r="C34835" t="s">
        <v>22</v>
      </c>
      <c r="D34835" t="s">
        <v>161</v>
      </c>
      <c r="E34835">
        <v>4.8</v>
      </c>
      <c r="F34835">
        <v>34.299999999999997</v>
      </c>
      <c r="G34835">
        <v>16.805</v>
      </c>
    </row>
    <row r="34836" spans="1:7" x14ac:dyDescent="0.25">
      <c r="A34836">
        <v>2025</v>
      </c>
      <c r="B34836">
        <v>5</v>
      </c>
      <c r="C34836" t="s">
        <v>22</v>
      </c>
      <c r="D34836" t="s">
        <v>153</v>
      </c>
      <c r="E34836">
        <v>10</v>
      </c>
      <c r="F34836">
        <v>37.9</v>
      </c>
      <c r="G34836">
        <v>20.613</v>
      </c>
    </row>
    <row r="34837" spans="1:7" x14ac:dyDescent="0.25">
      <c r="A34837">
        <v>2025</v>
      </c>
      <c r="B34837">
        <v>5</v>
      </c>
      <c r="C34837" t="s">
        <v>78</v>
      </c>
      <c r="D34837" t="s">
        <v>186</v>
      </c>
      <c r="E34837">
        <v>-0.9</v>
      </c>
      <c r="F34837">
        <v>28.2</v>
      </c>
      <c r="G34837">
        <v>11.805</v>
      </c>
    </row>
    <row r="34838" spans="1:7" x14ac:dyDescent="0.25">
      <c r="A34838">
        <v>2025</v>
      </c>
      <c r="B34838">
        <v>5</v>
      </c>
      <c r="C34838" t="s">
        <v>35</v>
      </c>
      <c r="D34838" t="s">
        <v>181</v>
      </c>
      <c r="E34838">
        <v>-1.3</v>
      </c>
      <c r="F34838">
        <v>25.2</v>
      </c>
      <c r="G34838">
        <v>11.569000000000001</v>
      </c>
    </row>
    <row r="34839" spans="1:7" x14ac:dyDescent="0.25">
      <c r="A34839">
        <v>2025</v>
      </c>
      <c r="B34839">
        <v>5</v>
      </c>
      <c r="C34839" t="s">
        <v>45</v>
      </c>
      <c r="D34839" t="s">
        <v>255</v>
      </c>
      <c r="E34839">
        <v>6.3</v>
      </c>
      <c r="F34839">
        <v>35.799999999999997</v>
      </c>
      <c r="G34839">
        <v>17.675999999999998</v>
      </c>
    </row>
    <row r="34840" spans="1:7" x14ac:dyDescent="0.25">
      <c r="A34840">
        <v>2025</v>
      </c>
      <c r="B34840">
        <v>5</v>
      </c>
      <c r="C34840" t="s">
        <v>22</v>
      </c>
      <c r="D34840" t="s">
        <v>145</v>
      </c>
      <c r="E34840">
        <v>2.6</v>
      </c>
      <c r="F34840">
        <v>25</v>
      </c>
      <c r="G34840">
        <v>12.334</v>
      </c>
    </row>
    <row r="34841" spans="1:7" x14ac:dyDescent="0.25">
      <c r="A34841">
        <v>2025</v>
      </c>
      <c r="B34841">
        <v>5</v>
      </c>
      <c r="C34841" t="s">
        <v>45</v>
      </c>
      <c r="D34841" t="s">
        <v>255</v>
      </c>
      <c r="E34841">
        <v>6.6</v>
      </c>
      <c r="F34841">
        <v>37.6</v>
      </c>
      <c r="G34841">
        <v>19.244</v>
      </c>
    </row>
    <row r="34842" spans="1:7" x14ac:dyDescent="0.25">
      <c r="A34842">
        <v>2025</v>
      </c>
      <c r="B34842">
        <v>5</v>
      </c>
      <c r="C34842" t="s">
        <v>80</v>
      </c>
      <c r="D34842" t="s">
        <v>225</v>
      </c>
      <c r="E34842">
        <v>5.2</v>
      </c>
      <c r="F34842">
        <v>35.4</v>
      </c>
      <c r="G34842">
        <v>16.288</v>
      </c>
    </row>
    <row r="34843" spans="1:7" x14ac:dyDescent="0.25">
      <c r="A34843">
        <v>2025</v>
      </c>
      <c r="B34843">
        <v>5</v>
      </c>
      <c r="C34843" t="s">
        <v>47</v>
      </c>
      <c r="D34843" t="s">
        <v>169</v>
      </c>
      <c r="E34843">
        <v>-1.3</v>
      </c>
      <c r="F34843">
        <v>29</v>
      </c>
      <c r="G34843">
        <v>11.401999999999999</v>
      </c>
    </row>
    <row r="34844" spans="1:7" x14ac:dyDescent="0.25">
      <c r="A34844">
        <v>2025</v>
      </c>
      <c r="B34844">
        <v>5</v>
      </c>
      <c r="C34844" t="s">
        <v>123</v>
      </c>
      <c r="D34844" t="s">
        <v>123</v>
      </c>
      <c r="E34844">
        <v>6.5</v>
      </c>
      <c r="F34844">
        <v>35.5</v>
      </c>
      <c r="G34844">
        <v>16.581</v>
      </c>
    </row>
    <row r="34845" spans="1:7" x14ac:dyDescent="0.25">
      <c r="A34845">
        <v>2025</v>
      </c>
      <c r="B34845">
        <v>5</v>
      </c>
      <c r="C34845" t="s">
        <v>47</v>
      </c>
      <c r="D34845" t="s">
        <v>165</v>
      </c>
      <c r="E34845">
        <v>-5.6</v>
      </c>
      <c r="F34845">
        <v>19.2</v>
      </c>
      <c r="G34845">
        <v>4.9580000000000002</v>
      </c>
    </row>
    <row r="34846" spans="1:7" x14ac:dyDescent="0.25">
      <c r="A34846">
        <v>2025</v>
      </c>
      <c r="B34846">
        <v>5</v>
      </c>
      <c r="C34846" t="s">
        <v>10</v>
      </c>
      <c r="D34846" t="s">
        <v>259</v>
      </c>
      <c r="E34846">
        <v>-0.2</v>
      </c>
      <c r="F34846">
        <v>29.3</v>
      </c>
      <c r="G34846">
        <v>12.558</v>
      </c>
    </row>
    <row r="34847" spans="1:7" x14ac:dyDescent="0.25">
      <c r="A34847">
        <v>2025</v>
      </c>
      <c r="B34847">
        <v>5</v>
      </c>
      <c r="C34847" t="s">
        <v>80</v>
      </c>
      <c r="D34847" t="s">
        <v>207</v>
      </c>
      <c r="E34847">
        <v>-1.1000000000000001</v>
      </c>
      <c r="F34847">
        <v>28.8</v>
      </c>
      <c r="G34847">
        <v>11.81</v>
      </c>
    </row>
    <row r="34848" spans="1:7" x14ac:dyDescent="0.25">
      <c r="A34848">
        <v>2025</v>
      </c>
      <c r="B34848">
        <v>5</v>
      </c>
      <c r="C34848" t="s">
        <v>122</v>
      </c>
      <c r="D34848" t="s">
        <v>122</v>
      </c>
      <c r="E34848">
        <v>13.9</v>
      </c>
      <c r="F34848">
        <v>29.2</v>
      </c>
      <c r="G34848">
        <v>19.969000000000001</v>
      </c>
    </row>
    <row r="34849" spans="1:7" x14ac:dyDescent="0.25">
      <c r="A34849">
        <v>2025</v>
      </c>
      <c r="B34849">
        <v>5</v>
      </c>
      <c r="C34849" t="s">
        <v>10</v>
      </c>
      <c r="D34849" t="s">
        <v>262</v>
      </c>
      <c r="E34849">
        <v>1.7</v>
      </c>
      <c r="F34849">
        <v>29.5</v>
      </c>
      <c r="G34849">
        <v>12.316000000000001</v>
      </c>
    </row>
    <row r="34850" spans="1:7" x14ac:dyDescent="0.25">
      <c r="A34850">
        <v>2025</v>
      </c>
      <c r="B34850">
        <v>5</v>
      </c>
      <c r="C34850" t="s">
        <v>22</v>
      </c>
      <c r="D34850" t="s">
        <v>153</v>
      </c>
      <c r="E34850">
        <v>6</v>
      </c>
      <c r="F34850">
        <v>34.700000000000003</v>
      </c>
      <c r="G34850">
        <v>17.646999999999998</v>
      </c>
    </row>
    <row r="34851" spans="1:7" x14ac:dyDescent="0.25">
      <c r="A34851">
        <v>2025</v>
      </c>
      <c r="B34851">
        <v>5</v>
      </c>
      <c r="C34851" t="s">
        <v>12</v>
      </c>
      <c r="D34851" t="s">
        <v>251</v>
      </c>
      <c r="E34851">
        <v>7.5</v>
      </c>
      <c r="F34851">
        <v>34.299999999999997</v>
      </c>
      <c r="G34851">
        <v>17.995000000000001</v>
      </c>
    </row>
    <row r="34852" spans="1:7" x14ac:dyDescent="0.25">
      <c r="A34852">
        <v>2025</v>
      </c>
      <c r="B34852">
        <v>5</v>
      </c>
      <c r="C34852" t="s">
        <v>78</v>
      </c>
      <c r="D34852" t="s">
        <v>186</v>
      </c>
      <c r="E34852">
        <v>6.6</v>
      </c>
      <c r="F34852">
        <v>35.799999999999997</v>
      </c>
      <c r="G34852">
        <v>17.841999999999999</v>
      </c>
    </row>
    <row r="34853" spans="1:7" x14ac:dyDescent="0.25">
      <c r="A34853">
        <v>2025</v>
      </c>
      <c r="B34853">
        <v>5</v>
      </c>
      <c r="C34853" t="s">
        <v>22</v>
      </c>
      <c r="D34853" t="s">
        <v>137</v>
      </c>
      <c r="E34853">
        <v>10.6</v>
      </c>
      <c r="F34853">
        <v>38.5</v>
      </c>
      <c r="G34853">
        <v>20.065000000000001</v>
      </c>
    </row>
    <row r="34854" spans="1:7" x14ac:dyDescent="0.25">
      <c r="A34854">
        <v>2025</v>
      </c>
      <c r="B34854">
        <v>5</v>
      </c>
      <c r="C34854" t="s">
        <v>19</v>
      </c>
      <c r="D34854" t="s">
        <v>281</v>
      </c>
      <c r="E34854">
        <v>10.1</v>
      </c>
      <c r="F34854">
        <v>36.4</v>
      </c>
      <c r="G34854">
        <v>20.815999999999999</v>
      </c>
    </row>
    <row r="34855" spans="1:7" x14ac:dyDescent="0.25">
      <c r="A34855">
        <v>2025</v>
      </c>
      <c r="B34855">
        <v>5</v>
      </c>
      <c r="C34855" t="s">
        <v>35</v>
      </c>
      <c r="D34855" t="s">
        <v>181</v>
      </c>
      <c r="E34855">
        <v>14.3</v>
      </c>
      <c r="F34855">
        <v>24.9</v>
      </c>
      <c r="G34855">
        <v>20.111000000000001</v>
      </c>
    </row>
    <row r="34856" spans="1:7" x14ac:dyDescent="0.25">
      <c r="A34856">
        <v>2025</v>
      </c>
      <c r="B34856">
        <v>5</v>
      </c>
      <c r="C34856" t="s">
        <v>35</v>
      </c>
      <c r="D34856" t="s">
        <v>181</v>
      </c>
      <c r="E34856">
        <v>13.8</v>
      </c>
      <c r="F34856">
        <v>22.7</v>
      </c>
      <c r="G34856">
        <v>18.292000000000002</v>
      </c>
    </row>
    <row r="34857" spans="1:7" x14ac:dyDescent="0.25">
      <c r="A34857">
        <v>2025</v>
      </c>
      <c r="B34857">
        <v>5</v>
      </c>
      <c r="C34857" t="s">
        <v>35</v>
      </c>
      <c r="D34857" t="s">
        <v>181</v>
      </c>
      <c r="E34857">
        <v>6.9</v>
      </c>
      <c r="F34857">
        <v>26.9</v>
      </c>
      <c r="G34857">
        <v>15.032999999999999</v>
      </c>
    </row>
    <row r="34858" spans="1:7" x14ac:dyDescent="0.25">
      <c r="A34858">
        <v>2025</v>
      </c>
      <c r="B34858">
        <v>5</v>
      </c>
      <c r="C34858" t="s">
        <v>35</v>
      </c>
      <c r="D34858" t="s">
        <v>181</v>
      </c>
      <c r="E34858">
        <v>5.2</v>
      </c>
      <c r="F34858">
        <v>20.7</v>
      </c>
      <c r="G34858">
        <v>13</v>
      </c>
    </row>
    <row r="34859" spans="1:7" x14ac:dyDescent="0.25">
      <c r="A34859">
        <v>2025</v>
      </c>
      <c r="B34859">
        <v>5</v>
      </c>
      <c r="C34859" t="s">
        <v>35</v>
      </c>
      <c r="D34859" t="s">
        <v>181</v>
      </c>
      <c r="E34859">
        <v>4.2</v>
      </c>
      <c r="F34859">
        <v>25.6</v>
      </c>
      <c r="G34859">
        <v>13.19</v>
      </c>
    </row>
    <row r="34860" spans="1:7" x14ac:dyDescent="0.25">
      <c r="A34860">
        <v>2025</v>
      </c>
      <c r="B34860">
        <v>5</v>
      </c>
      <c r="C34860" t="s">
        <v>35</v>
      </c>
      <c r="D34860" t="s">
        <v>181</v>
      </c>
      <c r="E34860">
        <v>12.4</v>
      </c>
      <c r="F34860">
        <v>25.9</v>
      </c>
      <c r="G34860">
        <v>19.312999999999999</v>
      </c>
    </row>
    <row r="34861" spans="1:7" x14ac:dyDescent="0.25">
      <c r="A34861">
        <v>2025</v>
      </c>
      <c r="B34861">
        <v>5</v>
      </c>
      <c r="C34861" t="s">
        <v>35</v>
      </c>
      <c r="D34861" t="s">
        <v>181</v>
      </c>
      <c r="E34861">
        <v>12.2</v>
      </c>
      <c r="F34861">
        <v>22.3</v>
      </c>
      <c r="G34861">
        <v>16.818000000000001</v>
      </c>
    </row>
    <row r="34862" spans="1:7" x14ac:dyDescent="0.25">
      <c r="A34862">
        <v>2025</v>
      </c>
      <c r="B34862">
        <v>5</v>
      </c>
      <c r="C34862" t="s">
        <v>35</v>
      </c>
      <c r="D34862" t="s">
        <v>181</v>
      </c>
      <c r="E34862">
        <v>6.7</v>
      </c>
      <c r="F34862">
        <v>27.9</v>
      </c>
      <c r="G34862">
        <v>14.372999999999999</v>
      </c>
    </row>
    <row r="34863" spans="1:7" x14ac:dyDescent="0.25">
      <c r="A34863">
        <v>2025</v>
      </c>
      <c r="B34863">
        <v>5</v>
      </c>
      <c r="C34863" t="s">
        <v>35</v>
      </c>
      <c r="D34863" t="s">
        <v>181</v>
      </c>
      <c r="E34863">
        <v>8.1</v>
      </c>
      <c r="F34863">
        <v>19.8</v>
      </c>
      <c r="G34863">
        <v>14.611000000000001</v>
      </c>
    </row>
    <row r="34864" spans="1:7" x14ac:dyDescent="0.25">
      <c r="A34864">
        <v>2025</v>
      </c>
      <c r="B34864">
        <v>5</v>
      </c>
      <c r="C34864" t="s">
        <v>35</v>
      </c>
      <c r="D34864" t="s">
        <v>181</v>
      </c>
      <c r="E34864">
        <v>10.7</v>
      </c>
      <c r="F34864">
        <v>20.7</v>
      </c>
      <c r="G34864">
        <v>15.619</v>
      </c>
    </row>
    <row r="34865" spans="1:7" x14ac:dyDescent="0.25">
      <c r="A34865">
        <v>2025</v>
      </c>
      <c r="B34865">
        <v>5</v>
      </c>
      <c r="C34865" t="s">
        <v>35</v>
      </c>
      <c r="D34865" t="s">
        <v>181</v>
      </c>
      <c r="E34865">
        <v>5.3</v>
      </c>
      <c r="F34865">
        <v>19.899999999999999</v>
      </c>
      <c r="G34865">
        <v>12.005000000000001</v>
      </c>
    </row>
    <row r="34866" spans="1:7" x14ac:dyDescent="0.25">
      <c r="A34866">
        <v>2025</v>
      </c>
      <c r="B34866">
        <v>5</v>
      </c>
      <c r="C34866" t="s">
        <v>35</v>
      </c>
      <c r="D34866" t="s">
        <v>181</v>
      </c>
      <c r="E34866">
        <v>10</v>
      </c>
      <c r="F34866">
        <v>19.5</v>
      </c>
      <c r="G34866">
        <v>14.513999999999999</v>
      </c>
    </row>
    <row r="34867" spans="1:7" x14ac:dyDescent="0.25">
      <c r="A34867">
        <v>2025</v>
      </c>
      <c r="B34867">
        <v>5</v>
      </c>
      <c r="C34867" t="s">
        <v>35</v>
      </c>
      <c r="D34867" t="s">
        <v>181</v>
      </c>
      <c r="E34867">
        <v>7.7</v>
      </c>
      <c r="F34867">
        <v>24</v>
      </c>
      <c r="G34867">
        <v>15.092000000000001</v>
      </c>
    </row>
    <row r="34868" spans="1:7" x14ac:dyDescent="0.25">
      <c r="A34868">
        <v>2025</v>
      </c>
      <c r="B34868">
        <v>5</v>
      </c>
      <c r="C34868" t="s">
        <v>35</v>
      </c>
      <c r="D34868" t="s">
        <v>181</v>
      </c>
      <c r="E34868">
        <v>9.6999999999999993</v>
      </c>
      <c r="F34868">
        <v>23.7</v>
      </c>
      <c r="G34868">
        <v>15.582000000000001</v>
      </c>
    </row>
    <row r="34869" spans="1:7" x14ac:dyDescent="0.25">
      <c r="A34869">
        <v>2025</v>
      </c>
      <c r="B34869">
        <v>5</v>
      </c>
      <c r="C34869" t="s">
        <v>35</v>
      </c>
      <c r="D34869" t="s">
        <v>181</v>
      </c>
      <c r="E34869">
        <v>11.5</v>
      </c>
      <c r="F34869">
        <v>24.6</v>
      </c>
      <c r="G34869">
        <v>16.934000000000001</v>
      </c>
    </row>
    <row r="34870" spans="1:7" x14ac:dyDescent="0.25">
      <c r="A34870">
        <v>2025</v>
      </c>
      <c r="B34870">
        <v>5</v>
      </c>
      <c r="C34870" t="s">
        <v>35</v>
      </c>
      <c r="D34870" t="s">
        <v>181</v>
      </c>
      <c r="E34870">
        <v>7.3</v>
      </c>
      <c r="F34870">
        <v>26.5</v>
      </c>
      <c r="G34870">
        <v>14.797000000000001</v>
      </c>
    </row>
    <row r="34871" spans="1:7" x14ac:dyDescent="0.25">
      <c r="A34871">
        <v>2025</v>
      </c>
      <c r="B34871">
        <v>5</v>
      </c>
      <c r="C34871" t="s">
        <v>35</v>
      </c>
      <c r="D34871" t="s">
        <v>181</v>
      </c>
      <c r="E34871">
        <v>11.5</v>
      </c>
      <c r="F34871">
        <v>22.3</v>
      </c>
      <c r="G34871">
        <v>17.173999999999999</v>
      </c>
    </row>
    <row r="34872" spans="1:7" x14ac:dyDescent="0.25">
      <c r="A34872">
        <v>2025</v>
      </c>
      <c r="B34872">
        <v>5</v>
      </c>
      <c r="C34872" t="s">
        <v>35</v>
      </c>
      <c r="D34872" t="s">
        <v>181</v>
      </c>
      <c r="E34872">
        <v>3</v>
      </c>
      <c r="F34872">
        <v>22.6</v>
      </c>
      <c r="G34872">
        <v>11.147</v>
      </c>
    </row>
    <row r="34873" spans="1:7" x14ac:dyDescent="0.25">
      <c r="A34873">
        <v>2025</v>
      </c>
      <c r="B34873">
        <v>5</v>
      </c>
      <c r="C34873" t="s">
        <v>35</v>
      </c>
      <c r="D34873" t="s">
        <v>181</v>
      </c>
      <c r="E34873">
        <v>3.2</v>
      </c>
      <c r="F34873">
        <v>23.2</v>
      </c>
      <c r="G34873">
        <v>11.363</v>
      </c>
    </row>
    <row r="34874" spans="1:7" x14ac:dyDescent="0.25">
      <c r="A34874">
        <v>2025</v>
      </c>
      <c r="B34874">
        <v>5</v>
      </c>
      <c r="C34874" t="s">
        <v>35</v>
      </c>
      <c r="D34874" t="s">
        <v>181</v>
      </c>
      <c r="E34874">
        <v>2.1</v>
      </c>
      <c r="F34874">
        <v>25.2</v>
      </c>
      <c r="G34874">
        <v>12.911</v>
      </c>
    </row>
    <row r="34875" spans="1:7" x14ac:dyDescent="0.25">
      <c r="A34875">
        <v>2025</v>
      </c>
      <c r="B34875">
        <v>5</v>
      </c>
      <c r="C34875" t="s">
        <v>35</v>
      </c>
      <c r="D34875" t="s">
        <v>181</v>
      </c>
      <c r="E34875">
        <v>4</v>
      </c>
      <c r="F34875">
        <v>22.5</v>
      </c>
      <c r="G34875">
        <v>13.303000000000001</v>
      </c>
    </row>
    <row r="34876" spans="1:7" x14ac:dyDescent="0.25">
      <c r="A34876">
        <v>2025</v>
      </c>
      <c r="B34876">
        <v>5</v>
      </c>
      <c r="C34876" t="s">
        <v>35</v>
      </c>
      <c r="D34876" t="s">
        <v>181</v>
      </c>
      <c r="E34876">
        <v>7.4</v>
      </c>
      <c r="F34876">
        <v>20.2</v>
      </c>
      <c r="G34876">
        <v>13.673</v>
      </c>
    </row>
    <row r="34877" spans="1:7" x14ac:dyDescent="0.25">
      <c r="A34877">
        <v>2025</v>
      </c>
      <c r="B34877">
        <v>5</v>
      </c>
      <c r="C34877" t="s">
        <v>35</v>
      </c>
      <c r="D34877" t="s">
        <v>181</v>
      </c>
      <c r="E34877">
        <v>15.1</v>
      </c>
      <c r="F34877">
        <v>26.4</v>
      </c>
      <c r="G34877">
        <v>20.286999999999999</v>
      </c>
    </row>
    <row r="34878" spans="1:7" x14ac:dyDescent="0.25">
      <c r="A34878">
        <v>2025</v>
      </c>
      <c r="B34878">
        <v>5</v>
      </c>
      <c r="C34878" t="s">
        <v>35</v>
      </c>
      <c r="D34878" t="s">
        <v>181</v>
      </c>
      <c r="E34878">
        <v>3.7</v>
      </c>
      <c r="F34878">
        <v>27.6</v>
      </c>
      <c r="G34878">
        <v>13.903</v>
      </c>
    </row>
    <row r="34879" spans="1:7" x14ac:dyDescent="0.25">
      <c r="A34879">
        <v>2025</v>
      </c>
      <c r="B34879">
        <v>5</v>
      </c>
      <c r="C34879" t="s">
        <v>35</v>
      </c>
      <c r="D34879" t="s">
        <v>181</v>
      </c>
      <c r="E34879">
        <v>10.4</v>
      </c>
      <c r="F34879">
        <v>26.1</v>
      </c>
      <c r="G34879">
        <v>17.2</v>
      </c>
    </row>
    <row r="34880" spans="1:7" x14ac:dyDescent="0.25">
      <c r="A34880">
        <v>2025</v>
      </c>
      <c r="B34880">
        <v>5</v>
      </c>
      <c r="C34880" t="s">
        <v>35</v>
      </c>
      <c r="D34880" t="s">
        <v>181</v>
      </c>
      <c r="E34880">
        <v>15.2</v>
      </c>
      <c r="F34880">
        <v>21.8</v>
      </c>
      <c r="G34880">
        <v>18.116</v>
      </c>
    </row>
    <row r="34881" spans="1:7" x14ac:dyDescent="0.25">
      <c r="A34881">
        <v>2025</v>
      </c>
      <c r="B34881">
        <v>5</v>
      </c>
      <c r="C34881" t="s">
        <v>35</v>
      </c>
      <c r="D34881" t="s">
        <v>181</v>
      </c>
      <c r="E34881">
        <v>13.5</v>
      </c>
      <c r="F34881">
        <v>23.7</v>
      </c>
      <c r="G34881">
        <v>18.556000000000001</v>
      </c>
    </row>
    <row r="34882" spans="1:7" x14ac:dyDescent="0.25">
      <c r="A34882">
        <v>2025</v>
      </c>
      <c r="B34882">
        <v>5</v>
      </c>
      <c r="C34882" t="s">
        <v>78</v>
      </c>
      <c r="D34882" t="s">
        <v>190</v>
      </c>
      <c r="E34882">
        <v>7.5</v>
      </c>
      <c r="F34882">
        <v>38.1</v>
      </c>
      <c r="G34882">
        <v>19.318999999999999</v>
      </c>
    </row>
    <row r="34883" spans="1:7" x14ac:dyDescent="0.25">
      <c r="A34883">
        <v>2025</v>
      </c>
      <c r="B34883">
        <v>5</v>
      </c>
      <c r="C34883" t="s">
        <v>42</v>
      </c>
      <c r="D34883" t="s">
        <v>42</v>
      </c>
      <c r="E34883">
        <v>8.8000000000000007</v>
      </c>
      <c r="F34883">
        <v>31.6</v>
      </c>
      <c r="G34883">
        <v>18.111000000000001</v>
      </c>
    </row>
    <row r="34884" spans="1:7" x14ac:dyDescent="0.25">
      <c r="A34884">
        <v>2025</v>
      </c>
      <c r="B34884">
        <v>5</v>
      </c>
      <c r="C34884" t="s">
        <v>42</v>
      </c>
      <c r="D34884" t="s">
        <v>42</v>
      </c>
      <c r="E34884">
        <v>10</v>
      </c>
      <c r="F34884">
        <v>29.5</v>
      </c>
      <c r="G34884">
        <v>19.245000000000001</v>
      </c>
    </row>
    <row r="34885" spans="1:7" x14ac:dyDescent="0.25">
      <c r="A34885">
        <v>2025</v>
      </c>
      <c r="B34885">
        <v>5</v>
      </c>
      <c r="C34885" t="s">
        <v>22</v>
      </c>
      <c r="D34885" t="s">
        <v>157</v>
      </c>
      <c r="E34885">
        <v>12</v>
      </c>
      <c r="F34885">
        <v>36.200000000000003</v>
      </c>
      <c r="G34885">
        <v>21.65</v>
      </c>
    </row>
    <row r="34886" spans="1:7" x14ac:dyDescent="0.25">
      <c r="A34886">
        <v>2025</v>
      </c>
      <c r="B34886">
        <v>5</v>
      </c>
      <c r="C34886" t="s">
        <v>7</v>
      </c>
      <c r="D34886" t="s">
        <v>234</v>
      </c>
      <c r="E34886">
        <v>1.8</v>
      </c>
      <c r="F34886">
        <v>33.4</v>
      </c>
      <c r="G34886">
        <v>15.9</v>
      </c>
    </row>
    <row r="34887" spans="1:7" x14ac:dyDescent="0.25">
      <c r="A34887">
        <v>2025</v>
      </c>
      <c r="B34887">
        <v>5</v>
      </c>
      <c r="C34887" t="s">
        <v>74</v>
      </c>
      <c r="D34887" t="s">
        <v>243</v>
      </c>
      <c r="E34887">
        <v>3.9</v>
      </c>
      <c r="F34887">
        <v>30.4</v>
      </c>
      <c r="G34887">
        <v>14.733000000000001</v>
      </c>
    </row>
    <row r="34888" spans="1:7" x14ac:dyDescent="0.25">
      <c r="A34888">
        <v>2025</v>
      </c>
      <c r="B34888">
        <v>5</v>
      </c>
      <c r="C34888" t="s">
        <v>32</v>
      </c>
      <c r="D34888" t="s">
        <v>279</v>
      </c>
      <c r="E34888">
        <v>7.2</v>
      </c>
      <c r="F34888">
        <v>22.2</v>
      </c>
      <c r="G34888">
        <v>14.744999999999999</v>
      </c>
    </row>
    <row r="34889" spans="1:7" x14ac:dyDescent="0.25">
      <c r="A34889">
        <v>2025</v>
      </c>
      <c r="B34889">
        <v>5</v>
      </c>
      <c r="C34889" t="s">
        <v>42</v>
      </c>
      <c r="D34889" t="s">
        <v>42</v>
      </c>
      <c r="E34889">
        <v>12</v>
      </c>
      <c r="F34889">
        <v>31.4</v>
      </c>
      <c r="G34889">
        <v>19.873999999999999</v>
      </c>
    </row>
    <row r="34890" spans="1:7" x14ac:dyDescent="0.25">
      <c r="A34890">
        <v>2025</v>
      </c>
      <c r="B34890">
        <v>5</v>
      </c>
      <c r="C34890" t="s">
        <v>7</v>
      </c>
      <c r="D34890" t="s">
        <v>228</v>
      </c>
      <c r="E34890">
        <v>4.9000000000000004</v>
      </c>
      <c r="F34890">
        <v>32.5</v>
      </c>
      <c r="G34890">
        <v>17.497</v>
      </c>
    </row>
    <row r="34891" spans="1:7" x14ac:dyDescent="0.25">
      <c r="A34891">
        <v>2025</v>
      </c>
      <c r="B34891">
        <v>5</v>
      </c>
      <c r="C34891" t="s">
        <v>22</v>
      </c>
      <c r="D34891" t="s">
        <v>141</v>
      </c>
      <c r="E34891">
        <v>7.4</v>
      </c>
      <c r="F34891">
        <v>36.799999999999997</v>
      </c>
      <c r="G34891">
        <v>18.876999999999999</v>
      </c>
    </row>
    <row r="34892" spans="1:7" x14ac:dyDescent="0.25">
      <c r="A34892">
        <v>2025</v>
      </c>
      <c r="B34892">
        <v>5</v>
      </c>
      <c r="C34892" t="s">
        <v>80</v>
      </c>
      <c r="D34892" t="s">
        <v>222</v>
      </c>
      <c r="E34892">
        <v>2.4</v>
      </c>
      <c r="F34892">
        <v>34</v>
      </c>
      <c r="G34892">
        <v>15.327</v>
      </c>
    </row>
    <row r="34893" spans="1:7" x14ac:dyDescent="0.25">
      <c r="A34893">
        <v>2025</v>
      </c>
      <c r="B34893">
        <v>5</v>
      </c>
      <c r="C34893" t="s">
        <v>45</v>
      </c>
      <c r="D34893" t="s">
        <v>255</v>
      </c>
      <c r="E34893">
        <v>7.1</v>
      </c>
      <c r="F34893">
        <v>38.4</v>
      </c>
      <c r="G34893">
        <v>19.073</v>
      </c>
    </row>
    <row r="34894" spans="1:7" x14ac:dyDescent="0.25">
      <c r="A34894">
        <v>2025</v>
      </c>
      <c r="B34894">
        <v>5</v>
      </c>
      <c r="C34894" t="s">
        <v>94</v>
      </c>
      <c r="D34894" t="s">
        <v>94</v>
      </c>
      <c r="E34894">
        <v>-4.5</v>
      </c>
      <c r="F34894">
        <v>22.6</v>
      </c>
      <c r="G34894">
        <v>7.0229999999999997</v>
      </c>
    </row>
    <row r="34895" spans="1:7" x14ac:dyDescent="0.25">
      <c r="A34895">
        <v>2025</v>
      </c>
      <c r="B34895">
        <v>5</v>
      </c>
      <c r="C34895" t="s">
        <v>22</v>
      </c>
      <c r="D34895" t="s">
        <v>157</v>
      </c>
      <c r="E34895">
        <v>8.9</v>
      </c>
      <c r="F34895">
        <v>31.9</v>
      </c>
      <c r="G34895">
        <v>18.231000000000002</v>
      </c>
    </row>
    <row r="34896" spans="1:7" x14ac:dyDescent="0.25">
      <c r="A34896">
        <v>2025</v>
      </c>
      <c r="B34896">
        <v>5</v>
      </c>
      <c r="C34896" t="s">
        <v>80</v>
      </c>
      <c r="D34896" t="s">
        <v>203</v>
      </c>
      <c r="E34896">
        <v>1.9</v>
      </c>
      <c r="F34896">
        <v>30.7</v>
      </c>
      <c r="G34896">
        <v>13.531000000000001</v>
      </c>
    </row>
    <row r="34897" spans="1:7" x14ac:dyDescent="0.25">
      <c r="A34897">
        <v>2025</v>
      </c>
      <c r="B34897">
        <v>5</v>
      </c>
      <c r="C34897" t="s">
        <v>94</v>
      </c>
      <c r="D34897" t="s">
        <v>94</v>
      </c>
      <c r="E34897">
        <v>-0.2</v>
      </c>
      <c r="F34897">
        <v>32.4</v>
      </c>
      <c r="G34897">
        <v>12.615</v>
      </c>
    </row>
    <row r="34898" spans="1:7" x14ac:dyDescent="0.25">
      <c r="A34898">
        <v>2025</v>
      </c>
      <c r="B34898">
        <v>5</v>
      </c>
      <c r="C34898" t="s">
        <v>80</v>
      </c>
      <c r="D34898" t="s">
        <v>213</v>
      </c>
      <c r="E34898">
        <v>1.3</v>
      </c>
      <c r="F34898">
        <v>33.700000000000003</v>
      </c>
      <c r="G34898">
        <v>13.64</v>
      </c>
    </row>
    <row r="34899" spans="1:7" x14ac:dyDescent="0.25">
      <c r="A34899">
        <v>2025</v>
      </c>
      <c r="B34899">
        <v>5</v>
      </c>
      <c r="C34899" t="s">
        <v>78</v>
      </c>
      <c r="D34899" t="s">
        <v>194</v>
      </c>
      <c r="E34899">
        <v>4.2</v>
      </c>
      <c r="F34899">
        <v>34</v>
      </c>
      <c r="G34899">
        <v>16.184999999999999</v>
      </c>
    </row>
    <row r="34900" spans="1:7" x14ac:dyDescent="0.25">
      <c r="A34900">
        <v>2025</v>
      </c>
      <c r="B34900">
        <v>5</v>
      </c>
      <c r="C34900" t="s">
        <v>32</v>
      </c>
      <c r="D34900" t="s">
        <v>279</v>
      </c>
      <c r="E34900">
        <v>1.9</v>
      </c>
      <c r="F34900">
        <v>32.5</v>
      </c>
      <c r="G34900">
        <v>12.868</v>
      </c>
    </row>
    <row r="34901" spans="1:7" x14ac:dyDescent="0.25">
      <c r="A34901">
        <v>2025</v>
      </c>
      <c r="B34901">
        <v>5</v>
      </c>
      <c r="C34901" t="s">
        <v>45</v>
      </c>
      <c r="D34901" t="s">
        <v>255</v>
      </c>
      <c r="E34901">
        <v>7.1</v>
      </c>
      <c r="F34901">
        <v>37.1</v>
      </c>
      <c r="G34901">
        <v>18.556000000000001</v>
      </c>
    </row>
    <row r="34902" spans="1:7" x14ac:dyDescent="0.25">
      <c r="A34902">
        <v>2025</v>
      </c>
      <c r="B34902">
        <v>5</v>
      </c>
      <c r="C34902" t="s">
        <v>22</v>
      </c>
      <c r="D34902" t="s">
        <v>137</v>
      </c>
      <c r="E34902">
        <v>13.7</v>
      </c>
      <c r="F34902">
        <v>33.6</v>
      </c>
      <c r="G34902">
        <v>21.111000000000001</v>
      </c>
    </row>
    <row r="34903" spans="1:7" x14ac:dyDescent="0.25">
      <c r="A34903">
        <v>2025</v>
      </c>
      <c r="B34903">
        <v>5</v>
      </c>
      <c r="C34903" t="s">
        <v>50</v>
      </c>
      <c r="D34903" t="s">
        <v>240</v>
      </c>
      <c r="E34903">
        <v>2.7</v>
      </c>
      <c r="F34903">
        <v>34.700000000000003</v>
      </c>
      <c r="G34903">
        <v>16.710999999999999</v>
      </c>
    </row>
    <row r="34904" spans="1:7" x14ac:dyDescent="0.25">
      <c r="A34904">
        <v>2025</v>
      </c>
      <c r="B34904">
        <v>5</v>
      </c>
      <c r="C34904" t="s">
        <v>22</v>
      </c>
      <c r="D34904" t="s">
        <v>141</v>
      </c>
      <c r="E34904">
        <v>9.6999999999999993</v>
      </c>
      <c r="F34904">
        <v>39</v>
      </c>
      <c r="G34904">
        <v>20.908000000000001</v>
      </c>
    </row>
    <row r="34905" spans="1:7" x14ac:dyDescent="0.25">
      <c r="A34905">
        <v>2025</v>
      </c>
      <c r="B34905">
        <v>5</v>
      </c>
      <c r="C34905" t="s">
        <v>22</v>
      </c>
      <c r="D34905" t="s">
        <v>141</v>
      </c>
      <c r="E34905">
        <v>7.4</v>
      </c>
      <c r="F34905">
        <v>40.700000000000003</v>
      </c>
      <c r="G34905">
        <v>20.815999999999999</v>
      </c>
    </row>
    <row r="34906" spans="1:7" x14ac:dyDescent="0.25">
      <c r="A34906">
        <v>2025</v>
      </c>
      <c r="B34906">
        <v>5</v>
      </c>
      <c r="C34906" t="s">
        <v>47</v>
      </c>
      <c r="D34906" t="s">
        <v>173</v>
      </c>
      <c r="E34906">
        <v>0.3</v>
      </c>
      <c r="F34906">
        <v>34.799999999999997</v>
      </c>
      <c r="G34906">
        <v>15.339</v>
      </c>
    </row>
    <row r="34907" spans="1:7" x14ac:dyDescent="0.25">
      <c r="A34907">
        <v>2025</v>
      </c>
      <c r="B34907">
        <v>5</v>
      </c>
      <c r="C34907" t="s">
        <v>32</v>
      </c>
      <c r="D34907" t="s">
        <v>279</v>
      </c>
      <c r="E34907">
        <v>-1</v>
      </c>
      <c r="F34907">
        <v>32.6</v>
      </c>
      <c r="G34907">
        <v>11.138999999999999</v>
      </c>
    </row>
    <row r="34908" spans="1:7" x14ac:dyDescent="0.25">
      <c r="A34908">
        <v>2025</v>
      </c>
      <c r="B34908">
        <v>5</v>
      </c>
      <c r="C34908" t="s">
        <v>35</v>
      </c>
      <c r="D34908" t="s">
        <v>181</v>
      </c>
      <c r="E34908">
        <v>10.4</v>
      </c>
      <c r="F34908">
        <v>21.2</v>
      </c>
      <c r="G34908">
        <v>15.333</v>
      </c>
    </row>
    <row r="34909" spans="1:7" x14ac:dyDescent="0.25">
      <c r="A34909">
        <v>2025</v>
      </c>
      <c r="B34909">
        <v>5</v>
      </c>
      <c r="C34909" t="s">
        <v>45</v>
      </c>
      <c r="D34909" t="s">
        <v>253</v>
      </c>
      <c r="E34909">
        <v>8</v>
      </c>
      <c r="F34909">
        <v>39.5</v>
      </c>
      <c r="G34909">
        <v>20.338999999999999</v>
      </c>
    </row>
    <row r="34910" spans="1:7" x14ac:dyDescent="0.25">
      <c r="A34910">
        <v>2025</v>
      </c>
      <c r="B34910">
        <v>5</v>
      </c>
      <c r="C34910" t="s">
        <v>28</v>
      </c>
      <c r="D34910" t="s">
        <v>276</v>
      </c>
      <c r="E34910">
        <v>7.2</v>
      </c>
      <c r="F34910">
        <v>27</v>
      </c>
      <c r="G34910">
        <v>14.994</v>
      </c>
    </row>
    <row r="34911" spans="1:7" x14ac:dyDescent="0.25">
      <c r="A34911">
        <v>2025</v>
      </c>
      <c r="B34911">
        <v>5</v>
      </c>
      <c r="C34911" t="s">
        <v>28</v>
      </c>
      <c r="D34911" t="s">
        <v>276</v>
      </c>
      <c r="E34911">
        <v>8.8000000000000007</v>
      </c>
      <c r="F34911">
        <v>30.8</v>
      </c>
      <c r="G34911">
        <v>16.853000000000002</v>
      </c>
    </row>
    <row r="34912" spans="1:7" x14ac:dyDescent="0.25">
      <c r="A34912">
        <v>2025</v>
      </c>
      <c r="B34912">
        <v>5</v>
      </c>
      <c r="C34912" t="s">
        <v>22</v>
      </c>
      <c r="D34912" t="s">
        <v>141</v>
      </c>
      <c r="E34912">
        <v>9.8000000000000007</v>
      </c>
      <c r="F34912">
        <v>36</v>
      </c>
      <c r="G34912">
        <v>19.832999999999998</v>
      </c>
    </row>
    <row r="34913" spans="1:7" x14ac:dyDescent="0.25">
      <c r="A34913">
        <v>2025</v>
      </c>
      <c r="B34913">
        <v>5</v>
      </c>
      <c r="C34913" t="s">
        <v>22</v>
      </c>
      <c r="D34913" t="s">
        <v>145</v>
      </c>
      <c r="E34913">
        <v>5.6</v>
      </c>
      <c r="F34913">
        <v>32.299999999999997</v>
      </c>
      <c r="G34913">
        <v>16.399999999999999</v>
      </c>
    </row>
    <row r="34914" spans="1:7" x14ac:dyDescent="0.25">
      <c r="A34914">
        <v>2025</v>
      </c>
      <c r="B34914">
        <v>5</v>
      </c>
      <c r="C34914" t="s">
        <v>22</v>
      </c>
      <c r="D34914" t="s">
        <v>161</v>
      </c>
      <c r="E34914">
        <v>9.5</v>
      </c>
      <c r="F34914">
        <v>40.5</v>
      </c>
      <c r="G34914">
        <v>21.454999999999998</v>
      </c>
    </row>
    <row r="34915" spans="1:7" x14ac:dyDescent="0.25">
      <c r="A34915">
        <v>2025</v>
      </c>
      <c r="B34915">
        <v>5</v>
      </c>
      <c r="C34915" t="s">
        <v>42</v>
      </c>
      <c r="D34915" t="s">
        <v>42</v>
      </c>
      <c r="E34915">
        <v>11.3</v>
      </c>
      <c r="F34915">
        <v>28.7</v>
      </c>
      <c r="G34915">
        <v>19.834</v>
      </c>
    </row>
    <row r="34916" spans="1:7" x14ac:dyDescent="0.25">
      <c r="A34916">
        <v>2025</v>
      </c>
      <c r="B34916">
        <v>5</v>
      </c>
      <c r="C34916" t="s">
        <v>47</v>
      </c>
      <c r="D34916" t="s">
        <v>173</v>
      </c>
      <c r="E34916">
        <v>2.7</v>
      </c>
      <c r="F34916">
        <v>35.700000000000003</v>
      </c>
      <c r="G34916">
        <v>17.216999999999999</v>
      </c>
    </row>
    <row r="34917" spans="1:7" x14ac:dyDescent="0.25">
      <c r="A34917">
        <v>2025</v>
      </c>
      <c r="B34917">
        <v>5</v>
      </c>
      <c r="C34917" t="s">
        <v>22</v>
      </c>
      <c r="D34917" t="s">
        <v>149</v>
      </c>
      <c r="E34917">
        <v>10</v>
      </c>
      <c r="F34917">
        <v>34.200000000000003</v>
      </c>
      <c r="G34917">
        <v>18.808</v>
      </c>
    </row>
    <row r="34918" spans="1:7" x14ac:dyDescent="0.25">
      <c r="A34918">
        <v>2025</v>
      </c>
      <c r="B34918">
        <v>5</v>
      </c>
      <c r="C34918" t="s">
        <v>80</v>
      </c>
      <c r="D34918" t="s">
        <v>209</v>
      </c>
      <c r="E34918">
        <v>1.6</v>
      </c>
      <c r="F34918">
        <v>31.2</v>
      </c>
      <c r="G34918">
        <v>14.268000000000001</v>
      </c>
    </row>
    <row r="34919" spans="1:7" x14ac:dyDescent="0.25">
      <c r="A34919">
        <v>2025</v>
      </c>
      <c r="B34919">
        <v>5</v>
      </c>
      <c r="C34919" t="s">
        <v>22</v>
      </c>
      <c r="D34919" t="s">
        <v>137</v>
      </c>
      <c r="E34919">
        <v>7.7</v>
      </c>
      <c r="F34919">
        <v>36.200000000000003</v>
      </c>
      <c r="G34919">
        <v>19.370999999999999</v>
      </c>
    </row>
    <row r="34920" spans="1:7" x14ac:dyDescent="0.25">
      <c r="A34920">
        <v>2025</v>
      </c>
      <c r="B34920">
        <v>5</v>
      </c>
      <c r="C34920" t="s">
        <v>22</v>
      </c>
      <c r="D34920" t="s">
        <v>149</v>
      </c>
      <c r="E34920">
        <v>7.3</v>
      </c>
      <c r="F34920">
        <v>36.700000000000003</v>
      </c>
      <c r="G34920">
        <v>19.34</v>
      </c>
    </row>
    <row r="34921" spans="1:7" x14ac:dyDescent="0.25">
      <c r="A34921">
        <v>2025</v>
      </c>
      <c r="B34921">
        <v>5</v>
      </c>
      <c r="C34921" t="s">
        <v>22</v>
      </c>
      <c r="D34921" t="s">
        <v>149</v>
      </c>
      <c r="E34921">
        <v>8.9</v>
      </c>
      <c r="F34921">
        <v>38.1</v>
      </c>
      <c r="G34921">
        <v>20.263000000000002</v>
      </c>
    </row>
    <row r="34922" spans="1:7" x14ac:dyDescent="0.25">
      <c r="A34922">
        <v>2025</v>
      </c>
      <c r="B34922">
        <v>5</v>
      </c>
      <c r="C34922" t="s">
        <v>22</v>
      </c>
      <c r="D34922" t="s">
        <v>133</v>
      </c>
      <c r="E34922">
        <v>13.8</v>
      </c>
      <c r="F34922">
        <v>36.1</v>
      </c>
      <c r="G34922">
        <v>22.068999999999999</v>
      </c>
    </row>
    <row r="34923" spans="1:7" x14ac:dyDescent="0.25">
      <c r="A34923">
        <v>2025</v>
      </c>
      <c r="B34923">
        <v>5</v>
      </c>
      <c r="C34923" t="s">
        <v>74</v>
      </c>
      <c r="D34923" t="s">
        <v>243</v>
      </c>
      <c r="E34923">
        <v>4.7</v>
      </c>
      <c r="F34923">
        <v>32.200000000000003</v>
      </c>
      <c r="G34923">
        <v>15.715999999999999</v>
      </c>
    </row>
    <row r="34924" spans="1:7" x14ac:dyDescent="0.25">
      <c r="A34924">
        <v>2025</v>
      </c>
      <c r="B34924">
        <v>5</v>
      </c>
      <c r="C34924" t="s">
        <v>22</v>
      </c>
      <c r="D34924" t="s">
        <v>149</v>
      </c>
      <c r="E34924">
        <v>9</v>
      </c>
      <c r="F34924">
        <v>41.6</v>
      </c>
      <c r="G34924">
        <v>20.969000000000001</v>
      </c>
    </row>
    <row r="34925" spans="1:7" x14ac:dyDescent="0.25">
      <c r="A34925">
        <v>2025</v>
      </c>
      <c r="B34925">
        <v>5</v>
      </c>
      <c r="C34925" t="s">
        <v>35</v>
      </c>
      <c r="D34925" t="s">
        <v>181</v>
      </c>
      <c r="E34925">
        <v>17.100000000000001</v>
      </c>
      <c r="F34925">
        <v>25.3</v>
      </c>
      <c r="G34925">
        <v>21.035</v>
      </c>
    </row>
    <row r="34926" spans="1:7" x14ac:dyDescent="0.25">
      <c r="A34926">
        <v>2025</v>
      </c>
      <c r="B34926">
        <v>5</v>
      </c>
      <c r="C34926" t="s">
        <v>80</v>
      </c>
      <c r="D34926" t="s">
        <v>209</v>
      </c>
      <c r="E34926">
        <v>1.8</v>
      </c>
      <c r="F34926">
        <v>29.9</v>
      </c>
      <c r="G34926">
        <v>13.942</v>
      </c>
    </row>
    <row r="34927" spans="1:7" x14ac:dyDescent="0.25">
      <c r="A34927">
        <v>2025</v>
      </c>
      <c r="B34927">
        <v>5</v>
      </c>
      <c r="C34927" t="s">
        <v>35</v>
      </c>
      <c r="D34927" t="s">
        <v>181</v>
      </c>
      <c r="E34927">
        <v>6</v>
      </c>
      <c r="F34927">
        <v>24.5</v>
      </c>
      <c r="G34927">
        <v>14.574</v>
      </c>
    </row>
    <row r="34928" spans="1:7" x14ac:dyDescent="0.25">
      <c r="A34928">
        <v>2025</v>
      </c>
      <c r="B34928">
        <v>5</v>
      </c>
      <c r="C34928" t="s">
        <v>74</v>
      </c>
      <c r="D34928" t="s">
        <v>243</v>
      </c>
      <c r="E34928">
        <v>0.6</v>
      </c>
      <c r="F34928">
        <v>30</v>
      </c>
      <c r="G34928">
        <v>12.448</v>
      </c>
    </row>
    <row r="34929" spans="1:7" x14ac:dyDescent="0.25">
      <c r="A34929">
        <v>2025</v>
      </c>
      <c r="B34929">
        <v>5</v>
      </c>
      <c r="C34929" t="s">
        <v>78</v>
      </c>
      <c r="D34929" t="s">
        <v>197</v>
      </c>
      <c r="E34929">
        <v>-1</v>
      </c>
      <c r="F34929">
        <v>31.7</v>
      </c>
      <c r="G34929">
        <v>13.456</v>
      </c>
    </row>
    <row r="34930" spans="1:7" x14ac:dyDescent="0.25">
      <c r="A34930">
        <v>2025</v>
      </c>
      <c r="B34930">
        <v>5</v>
      </c>
      <c r="C34930" t="s">
        <v>80</v>
      </c>
      <c r="D34930" t="s">
        <v>222</v>
      </c>
      <c r="E34930">
        <v>-0.8</v>
      </c>
      <c r="F34930">
        <v>30</v>
      </c>
      <c r="G34930">
        <v>12.116</v>
      </c>
    </row>
    <row r="34931" spans="1:7" x14ac:dyDescent="0.25">
      <c r="A34931">
        <v>2025</v>
      </c>
      <c r="B34931">
        <v>5</v>
      </c>
      <c r="C34931" t="s">
        <v>78</v>
      </c>
      <c r="D34931" t="s">
        <v>190</v>
      </c>
      <c r="E34931">
        <v>5.9</v>
      </c>
      <c r="F34931">
        <v>37.1</v>
      </c>
      <c r="G34931">
        <v>18.323</v>
      </c>
    </row>
    <row r="34932" spans="1:7" x14ac:dyDescent="0.25">
      <c r="A34932">
        <v>2025</v>
      </c>
      <c r="B34932">
        <v>5</v>
      </c>
      <c r="C34932" t="s">
        <v>7</v>
      </c>
      <c r="D34932" t="s">
        <v>234</v>
      </c>
      <c r="E34932">
        <v>4.0999999999999996</v>
      </c>
      <c r="F34932">
        <v>37.200000000000003</v>
      </c>
      <c r="G34932">
        <v>18.302</v>
      </c>
    </row>
    <row r="34933" spans="1:7" x14ac:dyDescent="0.25">
      <c r="A34933">
        <v>2025</v>
      </c>
      <c r="B34933">
        <v>5</v>
      </c>
      <c r="C34933" t="s">
        <v>12</v>
      </c>
      <c r="D34933" t="s">
        <v>246</v>
      </c>
      <c r="E34933">
        <v>9.5</v>
      </c>
      <c r="F34933">
        <v>33.5</v>
      </c>
      <c r="G34933">
        <v>20.568000000000001</v>
      </c>
    </row>
    <row r="34934" spans="1:7" x14ac:dyDescent="0.25">
      <c r="A34934">
        <v>2025</v>
      </c>
      <c r="B34934">
        <v>5</v>
      </c>
      <c r="C34934" t="s">
        <v>28</v>
      </c>
      <c r="D34934" t="s">
        <v>276</v>
      </c>
      <c r="E34934">
        <v>5.6</v>
      </c>
      <c r="F34934">
        <v>32.200000000000003</v>
      </c>
      <c r="G34934">
        <v>14.724</v>
      </c>
    </row>
    <row r="34935" spans="1:7" x14ac:dyDescent="0.25">
      <c r="A34935">
        <v>2025</v>
      </c>
      <c r="B34935">
        <v>5</v>
      </c>
      <c r="C34935" t="s">
        <v>28</v>
      </c>
      <c r="D34935" t="s">
        <v>276</v>
      </c>
      <c r="E34935">
        <v>7.4</v>
      </c>
      <c r="F34935">
        <v>31</v>
      </c>
      <c r="G34935">
        <v>16.077000000000002</v>
      </c>
    </row>
    <row r="34936" spans="1:7" x14ac:dyDescent="0.25">
      <c r="A34936">
        <v>2025</v>
      </c>
      <c r="B34936">
        <v>5</v>
      </c>
      <c r="C34936" t="s">
        <v>78</v>
      </c>
      <c r="D34936" t="s">
        <v>186</v>
      </c>
      <c r="E34936">
        <v>8.1999999999999993</v>
      </c>
      <c r="F34936">
        <v>31.1</v>
      </c>
      <c r="G34936">
        <v>17.707000000000001</v>
      </c>
    </row>
    <row r="34937" spans="1:7" x14ac:dyDescent="0.25">
      <c r="A34937">
        <v>2025</v>
      </c>
      <c r="B34937">
        <v>5</v>
      </c>
      <c r="C34937" t="s">
        <v>123</v>
      </c>
      <c r="D34937" t="s">
        <v>123</v>
      </c>
      <c r="E34937">
        <v>0.7</v>
      </c>
      <c r="F34937">
        <v>30.1</v>
      </c>
      <c r="G34937">
        <v>13.198</v>
      </c>
    </row>
    <row r="34938" spans="1:7" x14ac:dyDescent="0.25">
      <c r="A34938">
        <v>2025</v>
      </c>
      <c r="B34938">
        <v>5</v>
      </c>
      <c r="C34938" t="s">
        <v>28</v>
      </c>
      <c r="D34938" t="s">
        <v>276</v>
      </c>
      <c r="E34938">
        <v>6.1</v>
      </c>
      <c r="F34938">
        <v>32.6</v>
      </c>
      <c r="G34938">
        <v>15.779</v>
      </c>
    </row>
    <row r="34939" spans="1:7" x14ac:dyDescent="0.25">
      <c r="A34939">
        <v>2025</v>
      </c>
      <c r="B34939">
        <v>5</v>
      </c>
      <c r="C34939" t="s">
        <v>42</v>
      </c>
      <c r="D34939" t="s">
        <v>42</v>
      </c>
      <c r="E34939">
        <v>8.6999999999999993</v>
      </c>
      <c r="F34939">
        <v>28</v>
      </c>
      <c r="G34939">
        <v>19.093</v>
      </c>
    </row>
    <row r="34940" spans="1:7" x14ac:dyDescent="0.25">
      <c r="A34940">
        <v>2025</v>
      </c>
      <c r="B34940">
        <v>5</v>
      </c>
      <c r="C34940" t="s">
        <v>42</v>
      </c>
      <c r="D34940" t="s">
        <v>42</v>
      </c>
      <c r="E34940">
        <v>3.7</v>
      </c>
      <c r="F34940">
        <v>28.4</v>
      </c>
      <c r="G34940">
        <v>14.098000000000001</v>
      </c>
    </row>
    <row r="34941" spans="1:7" x14ac:dyDescent="0.25">
      <c r="A34941">
        <v>2025</v>
      </c>
      <c r="B34941">
        <v>5</v>
      </c>
      <c r="C34941" t="s">
        <v>10</v>
      </c>
      <c r="D34941" t="s">
        <v>264</v>
      </c>
      <c r="E34941">
        <v>8.4</v>
      </c>
      <c r="F34941">
        <v>27</v>
      </c>
      <c r="G34941">
        <v>16.832000000000001</v>
      </c>
    </row>
    <row r="34942" spans="1:7" x14ac:dyDescent="0.25">
      <c r="A34942">
        <v>2025</v>
      </c>
      <c r="B34942">
        <v>5</v>
      </c>
      <c r="C34942" t="s">
        <v>22</v>
      </c>
      <c r="D34942" t="s">
        <v>141</v>
      </c>
      <c r="E34942">
        <v>5.3</v>
      </c>
      <c r="F34942">
        <v>38</v>
      </c>
      <c r="G34942">
        <v>18.422999999999998</v>
      </c>
    </row>
    <row r="34943" spans="1:7" x14ac:dyDescent="0.25">
      <c r="A34943">
        <v>2025</v>
      </c>
      <c r="B34943">
        <v>5</v>
      </c>
      <c r="C34943" t="s">
        <v>7</v>
      </c>
      <c r="D34943" t="s">
        <v>231</v>
      </c>
      <c r="E34943">
        <v>6.6</v>
      </c>
      <c r="F34943">
        <v>33.5</v>
      </c>
      <c r="G34943">
        <v>18.463000000000001</v>
      </c>
    </row>
    <row r="34944" spans="1:7" x14ac:dyDescent="0.25">
      <c r="A34944">
        <v>2025</v>
      </c>
      <c r="B34944">
        <v>5</v>
      </c>
      <c r="C34944" t="s">
        <v>7</v>
      </c>
      <c r="D34944" t="s">
        <v>231</v>
      </c>
      <c r="E34944">
        <v>6.7</v>
      </c>
      <c r="F34944">
        <v>33.200000000000003</v>
      </c>
      <c r="G34944">
        <v>18.385000000000002</v>
      </c>
    </row>
    <row r="34945" spans="1:7" x14ac:dyDescent="0.25">
      <c r="A34945">
        <v>2025</v>
      </c>
      <c r="B34945">
        <v>5</v>
      </c>
      <c r="C34945" t="s">
        <v>10</v>
      </c>
      <c r="D34945" t="s">
        <v>257</v>
      </c>
      <c r="E34945">
        <v>10.5</v>
      </c>
      <c r="F34945">
        <v>18.8</v>
      </c>
      <c r="G34945">
        <v>14.852</v>
      </c>
    </row>
    <row r="34946" spans="1:7" x14ac:dyDescent="0.25">
      <c r="A34946">
        <v>2025</v>
      </c>
      <c r="B34946">
        <v>5</v>
      </c>
      <c r="C34946" t="s">
        <v>22</v>
      </c>
      <c r="D34946" t="s">
        <v>157</v>
      </c>
      <c r="E34946">
        <v>12.7</v>
      </c>
      <c r="F34946">
        <v>31.4</v>
      </c>
      <c r="G34946">
        <v>21.097999999999999</v>
      </c>
    </row>
    <row r="34947" spans="1:7" x14ac:dyDescent="0.25">
      <c r="A34947">
        <v>2025</v>
      </c>
      <c r="B34947">
        <v>5</v>
      </c>
      <c r="C34947" t="s">
        <v>50</v>
      </c>
      <c r="D34947" t="s">
        <v>240</v>
      </c>
      <c r="E34947">
        <v>2.6</v>
      </c>
      <c r="F34947">
        <v>30.5</v>
      </c>
      <c r="G34947">
        <v>13.311</v>
      </c>
    </row>
    <row r="34948" spans="1:7" x14ac:dyDescent="0.25">
      <c r="A34948">
        <v>2025</v>
      </c>
      <c r="B34948">
        <v>5</v>
      </c>
      <c r="C34948" t="s">
        <v>7</v>
      </c>
      <c r="D34948" t="s">
        <v>234</v>
      </c>
      <c r="E34948">
        <v>1.2</v>
      </c>
      <c r="F34948">
        <v>32</v>
      </c>
      <c r="G34948">
        <v>13.711</v>
      </c>
    </row>
    <row r="34949" spans="1:7" x14ac:dyDescent="0.25">
      <c r="A34949">
        <v>2025</v>
      </c>
      <c r="B34949">
        <v>5</v>
      </c>
      <c r="C34949" t="s">
        <v>45</v>
      </c>
      <c r="D34949" t="s">
        <v>253</v>
      </c>
      <c r="E34949">
        <v>4.4000000000000004</v>
      </c>
      <c r="F34949">
        <v>38.700000000000003</v>
      </c>
      <c r="G34949">
        <v>18.065999999999999</v>
      </c>
    </row>
    <row r="34950" spans="1:7" x14ac:dyDescent="0.25">
      <c r="A34950">
        <v>2025</v>
      </c>
      <c r="B34950">
        <v>5</v>
      </c>
      <c r="C34950" t="s">
        <v>7</v>
      </c>
      <c r="D34950" t="s">
        <v>231</v>
      </c>
      <c r="E34950">
        <v>14.1</v>
      </c>
      <c r="F34950">
        <v>30.4</v>
      </c>
      <c r="G34950">
        <v>20</v>
      </c>
    </row>
    <row r="34951" spans="1:7" x14ac:dyDescent="0.25">
      <c r="A34951">
        <v>2025</v>
      </c>
      <c r="B34951">
        <v>5</v>
      </c>
      <c r="C34951" t="s">
        <v>7</v>
      </c>
      <c r="D34951" t="s">
        <v>234</v>
      </c>
      <c r="E34951">
        <v>5.5</v>
      </c>
      <c r="F34951">
        <v>34.700000000000003</v>
      </c>
      <c r="G34951">
        <v>17.585000000000001</v>
      </c>
    </row>
    <row r="34952" spans="1:7" x14ac:dyDescent="0.25">
      <c r="A34952">
        <v>2025</v>
      </c>
      <c r="B34952">
        <v>5</v>
      </c>
      <c r="C34952" t="s">
        <v>42</v>
      </c>
      <c r="D34952" t="s">
        <v>42</v>
      </c>
      <c r="E34952">
        <v>12.3</v>
      </c>
      <c r="F34952">
        <v>31</v>
      </c>
      <c r="G34952">
        <v>19.327999999999999</v>
      </c>
    </row>
    <row r="34953" spans="1:7" x14ac:dyDescent="0.25">
      <c r="A34953">
        <v>2025</v>
      </c>
      <c r="B34953">
        <v>5</v>
      </c>
      <c r="C34953" t="s">
        <v>80</v>
      </c>
      <c r="D34953" t="s">
        <v>222</v>
      </c>
      <c r="E34953">
        <v>1.1000000000000001</v>
      </c>
      <c r="F34953">
        <v>30.7</v>
      </c>
      <c r="G34953">
        <v>13.657</v>
      </c>
    </row>
    <row r="34954" spans="1:7" x14ac:dyDescent="0.25">
      <c r="A34954">
        <v>2025</v>
      </c>
      <c r="B34954">
        <v>5</v>
      </c>
      <c r="C34954" t="s">
        <v>22</v>
      </c>
      <c r="D34954" t="s">
        <v>145</v>
      </c>
      <c r="E34954">
        <v>5.6</v>
      </c>
      <c r="F34954">
        <v>30.2</v>
      </c>
      <c r="G34954">
        <v>15.721</v>
      </c>
    </row>
    <row r="34955" spans="1:7" x14ac:dyDescent="0.25">
      <c r="A34955">
        <v>2025</v>
      </c>
      <c r="B34955">
        <v>5</v>
      </c>
      <c r="C34955" t="s">
        <v>12</v>
      </c>
      <c r="D34955" t="s">
        <v>251</v>
      </c>
      <c r="E34955">
        <v>8.3000000000000007</v>
      </c>
      <c r="F34955">
        <v>32.700000000000003</v>
      </c>
      <c r="G34955">
        <v>17.047999999999998</v>
      </c>
    </row>
    <row r="34956" spans="1:7" x14ac:dyDescent="0.25">
      <c r="A34956">
        <v>2025</v>
      </c>
      <c r="B34956">
        <v>5</v>
      </c>
      <c r="C34956" t="s">
        <v>10</v>
      </c>
      <c r="D34956" t="s">
        <v>257</v>
      </c>
      <c r="E34956">
        <v>8.1</v>
      </c>
      <c r="F34956">
        <v>28</v>
      </c>
      <c r="G34956">
        <v>16.408000000000001</v>
      </c>
    </row>
    <row r="34957" spans="1:7" x14ac:dyDescent="0.25">
      <c r="A34957">
        <v>2025</v>
      </c>
      <c r="B34957">
        <v>5</v>
      </c>
      <c r="C34957" t="s">
        <v>7</v>
      </c>
      <c r="D34957" t="s">
        <v>231</v>
      </c>
      <c r="E34957">
        <v>7.5</v>
      </c>
      <c r="F34957">
        <v>32</v>
      </c>
      <c r="G34957">
        <v>19.239999999999998</v>
      </c>
    </row>
    <row r="34958" spans="1:7" x14ac:dyDescent="0.25">
      <c r="A34958">
        <v>2025</v>
      </c>
      <c r="B34958">
        <v>5</v>
      </c>
      <c r="C34958" t="s">
        <v>10</v>
      </c>
      <c r="D34958" t="s">
        <v>257</v>
      </c>
      <c r="E34958">
        <v>8.1999999999999993</v>
      </c>
      <c r="F34958">
        <v>24</v>
      </c>
      <c r="G34958">
        <v>14.863</v>
      </c>
    </row>
    <row r="34959" spans="1:7" x14ac:dyDescent="0.25">
      <c r="A34959">
        <v>2025</v>
      </c>
      <c r="B34959">
        <v>5</v>
      </c>
      <c r="C34959" t="s">
        <v>10</v>
      </c>
      <c r="D34959" t="s">
        <v>259</v>
      </c>
      <c r="E34959">
        <v>1.9</v>
      </c>
      <c r="F34959">
        <v>31.3</v>
      </c>
      <c r="G34959">
        <v>14.111000000000001</v>
      </c>
    </row>
    <row r="34960" spans="1:7" x14ac:dyDescent="0.25">
      <c r="A34960">
        <v>2025</v>
      </c>
      <c r="B34960">
        <v>5</v>
      </c>
      <c r="C34960" t="s">
        <v>47</v>
      </c>
      <c r="D34960" t="s">
        <v>169</v>
      </c>
      <c r="E34960">
        <v>0</v>
      </c>
      <c r="F34960">
        <v>30.5</v>
      </c>
      <c r="G34960">
        <v>13.196</v>
      </c>
    </row>
    <row r="34961" spans="1:7" x14ac:dyDescent="0.25">
      <c r="A34961">
        <v>2025</v>
      </c>
      <c r="B34961">
        <v>5</v>
      </c>
      <c r="C34961" t="s">
        <v>12</v>
      </c>
      <c r="D34961" t="s">
        <v>251</v>
      </c>
      <c r="E34961">
        <v>5.5</v>
      </c>
      <c r="F34961">
        <v>35</v>
      </c>
      <c r="G34961">
        <v>17.094000000000001</v>
      </c>
    </row>
    <row r="34962" spans="1:7" x14ac:dyDescent="0.25">
      <c r="A34962">
        <v>2025</v>
      </c>
      <c r="B34962">
        <v>5</v>
      </c>
      <c r="C34962" t="s">
        <v>7</v>
      </c>
      <c r="D34962" t="s">
        <v>228</v>
      </c>
      <c r="E34962">
        <v>3.9</v>
      </c>
      <c r="F34962">
        <v>27.1</v>
      </c>
      <c r="G34962">
        <v>13.942</v>
      </c>
    </row>
    <row r="34963" spans="1:7" x14ac:dyDescent="0.25">
      <c r="A34963">
        <v>2025</v>
      </c>
      <c r="B34963">
        <v>5</v>
      </c>
      <c r="C34963" t="s">
        <v>42</v>
      </c>
      <c r="D34963" t="s">
        <v>42</v>
      </c>
      <c r="E34963">
        <v>13</v>
      </c>
      <c r="F34963">
        <v>27.5</v>
      </c>
      <c r="G34963">
        <v>20.324000000000002</v>
      </c>
    </row>
    <row r="34964" spans="1:7" x14ac:dyDescent="0.25">
      <c r="A34964">
        <v>2025</v>
      </c>
      <c r="B34964">
        <v>5</v>
      </c>
      <c r="C34964" t="s">
        <v>47</v>
      </c>
      <c r="D34964" t="s">
        <v>165</v>
      </c>
      <c r="E34964">
        <v>-1.4</v>
      </c>
      <c r="F34964">
        <v>23.2</v>
      </c>
      <c r="G34964">
        <v>8.4610000000000003</v>
      </c>
    </row>
    <row r="34965" spans="1:7" x14ac:dyDescent="0.25">
      <c r="A34965">
        <v>2025</v>
      </c>
      <c r="B34965">
        <v>5</v>
      </c>
      <c r="C34965" t="s">
        <v>28</v>
      </c>
      <c r="D34965" t="s">
        <v>270</v>
      </c>
      <c r="E34965">
        <v>2.5</v>
      </c>
      <c r="F34965">
        <v>32.1</v>
      </c>
      <c r="G34965">
        <v>13.752000000000001</v>
      </c>
    </row>
    <row r="34966" spans="1:7" x14ac:dyDescent="0.25">
      <c r="A34966">
        <v>2025</v>
      </c>
      <c r="B34966">
        <v>5</v>
      </c>
      <c r="C34966" t="s">
        <v>28</v>
      </c>
      <c r="D34966" t="s">
        <v>274</v>
      </c>
      <c r="E34966">
        <v>6.7</v>
      </c>
      <c r="F34966">
        <v>28.2</v>
      </c>
      <c r="G34966">
        <v>16.021000000000001</v>
      </c>
    </row>
    <row r="34967" spans="1:7" x14ac:dyDescent="0.25">
      <c r="A34967">
        <v>2025</v>
      </c>
      <c r="B34967">
        <v>5</v>
      </c>
      <c r="C34967" t="s">
        <v>47</v>
      </c>
      <c r="D34967" t="s">
        <v>165</v>
      </c>
      <c r="E34967">
        <v>7.1</v>
      </c>
      <c r="F34967">
        <v>38.1</v>
      </c>
      <c r="G34967">
        <v>20.669</v>
      </c>
    </row>
    <row r="34968" spans="1:7" x14ac:dyDescent="0.25">
      <c r="A34968">
        <v>2025</v>
      </c>
      <c r="B34968">
        <v>5</v>
      </c>
      <c r="C34968" t="s">
        <v>12</v>
      </c>
      <c r="D34968" t="s">
        <v>249</v>
      </c>
      <c r="E34968">
        <v>1.3</v>
      </c>
      <c r="F34968">
        <v>27.1</v>
      </c>
      <c r="G34968">
        <v>12.673</v>
      </c>
    </row>
    <row r="34969" spans="1:7" x14ac:dyDescent="0.25">
      <c r="A34969">
        <v>2025</v>
      </c>
      <c r="B34969">
        <v>5</v>
      </c>
      <c r="C34969" t="s">
        <v>45</v>
      </c>
      <c r="D34969" t="s">
        <v>253</v>
      </c>
      <c r="E34969">
        <v>2.8</v>
      </c>
      <c r="F34969">
        <v>36.1</v>
      </c>
      <c r="G34969">
        <v>16.271999999999998</v>
      </c>
    </row>
    <row r="34970" spans="1:7" x14ac:dyDescent="0.25">
      <c r="A34970">
        <v>2025</v>
      </c>
      <c r="B34970">
        <v>5</v>
      </c>
      <c r="C34970" t="s">
        <v>80</v>
      </c>
      <c r="D34970" t="s">
        <v>213</v>
      </c>
      <c r="E34970">
        <v>0.5</v>
      </c>
      <c r="F34970">
        <v>31.9</v>
      </c>
      <c r="G34970">
        <v>12.766</v>
      </c>
    </row>
    <row r="34971" spans="1:7" x14ac:dyDescent="0.25">
      <c r="A34971">
        <v>2025</v>
      </c>
      <c r="B34971">
        <v>5</v>
      </c>
      <c r="C34971" t="s">
        <v>80</v>
      </c>
      <c r="D34971" t="s">
        <v>222</v>
      </c>
      <c r="E34971">
        <v>0.8</v>
      </c>
      <c r="F34971">
        <v>34.299999999999997</v>
      </c>
      <c r="G34971">
        <v>13.811</v>
      </c>
    </row>
    <row r="34972" spans="1:7" x14ac:dyDescent="0.25">
      <c r="A34972">
        <v>2025</v>
      </c>
      <c r="B34972">
        <v>5</v>
      </c>
      <c r="C34972" t="s">
        <v>78</v>
      </c>
      <c r="D34972" t="s">
        <v>190</v>
      </c>
      <c r="E34972">
        <v>5.6</v>
      </c>
      <c r="F34972">
        <v>35.700000000000003</v>
      </c>
      <c r="G34972">
        <v>17.283000000000001</v>
      </c>
    </row>
    <row r="34973" spans="1:7" x14ac:dyDescent="0.25">
      <c r="A34973">
        <v>2025</v>
      </c>
      <c r="B34973">
        <v>5</v>
      </c>
      <c r="C34973" t="s">
        <v>35</v>
      </c>
      <c r="D34973" t="s">
        <v>181</v>
      </c>
      <c r="E34973">
        <v>15.8</v>
      </c>
      <c r="F34973">
        <v>25.7</v>
      </c>
      <c r="G34973">
        <v>21.105</v>
      </c>
    </row>
    <row r="34974" spans="1:7" x14ac:dyDescent="0.25">
      <c r="A34974">
        <v>2025</v>
      </c>
      <c r="B34974">
        <v>5</v>
      </c>
      <c r="C34974" t="s">
        <v>19</v>
      </c>
      <c r="D34974" t="s">
        <v>281</v>
      </c>
      <c r="E34974">
        <v>12</v>
      </c>
      <c r="F34974">
        <v>34.700000000000003</v>
      </c>
      <c r="G34974">
        <v>20.981000000000002</v>
      </c>
    </row>
    <row r="34975" spans="1:7" x14ac:dyDescent="0.25">
      <c r="A34975">
        <v>2025</v>
      </c>
      <c r="B34975">
        <v>5</v>
      </c>
      <c r="C34975" t="s">
        <v>45</v>
      </c>
      <c r="D34975" t="s">
        <v>253</v>
      </c>
      <c r="E34975">
        <v>5.5</v>
      </c>
      <c r="F34975">
        <v>36.799999999999997</v>
      </c>
      <c r="G34975">
        <v>18.015000000000001</v>
      </c>
    </row>
    <row r="34976" spans="1:7" x14ac:dyDescent="0.25">
      <c r="A34976">
        <v>2025</v>
      </c>
      <c r="B34976">
        <v>5</v>
      </c>
      <c r="C34976" t="s">
        <v>22</v>
      </c>
      <c r="D34976" t="s">
        <v>157</v>
      </c>
      <c r="E34976">
        <v>7.4</v>
      </c>
      <c r="F34976">
        <v>35</v>
      </c>
      <c r="G34976">
        <v>18.992000000000001</v>
      </c>
    </row>
    <row r="34977" spans="1:7" x14ac:dyDescent="0.25">
      <c r="A34977">
        <v>2025</v>
      </c>
      <c r="B34977">
        <v>5</v>
      </c>
      <c r="C34977" t="s">
        <v>94</v>
      </c>
      <c r="D34977" t="s">
        <v>94</v>
      </c>
      <c r="E34977">
        <v>-0.4</v>
      </c>
      <c r="F34977">
        <v>30.8</v>
      </c>
      <c r="G34977">
        <v>11.695</v>
      </c>
    </row>
    <row r="34978" spans="1:7" x14ac:dyDescent="0.25">
      <c r="A34978">
        <v>2025</v>
      </c>
      <c r="B34978">
        <v>5</v>
      </c>
      <c r="C34978" t="s">
        <v>80</v>
      </c>
      <c r="D34978" t="s">
        <v>220</v>
      </c>
      <c r="E34978">
        <v>0.5</v>
      </c>
      <c r="F34978">
        <v>35.4</v>
      </c>
      <c r="G34978">
        <v>14.881</v>
      </c>
    </row>
    <row r="34979" spans="1:7" x14ac:dyDescent="0.25">
      <c r="A34979">
        <v>2025</v>
      </c>
      <c r="B34979">
        <v>5</v>
      </c>
      <c r="C34979" t="s">
        <v>22</v>
      </c>
      <c r="D34979" t="s">
        <v>141</v>
      </c>
      <c r="E34979">
        <v>9</v>
      </c>
      <c r="F34979">
        <v>40.700000000000003</v>
      </c>
      <c r="G34979">
        <v>21.594000000000001</v>
      </c>
    </row>
    <row r="34980" spans="1:7" x14ac:dyDescent="0.25">
      <c r="A34980">
        <v>2025</v>
      </c>
      <c r="B34980">
        <v>5</v>
      </c>
      <c r="C34980" t="s">
        <v>22</v>
      </c>
      <c r="D34980" t="s">
        <v>161</v>
      </c>
      <c r="E34980">
        <v>10.8</v>
      </c>
      <c r="F34980">
        <v>40.200000000000003</v>
      </c>
      <c r="G34980">
        <v>21.620999999999999</v>
      </c>
    </row>
    <row r="34981" spans="1:7" x14ac:dyDescent="0.25">
      <c r="A34981">
        <v>2025</v>
      </c>
      <c r="B34981">
        <v>5</v>
      </c>
      <c r="C34981" t="s">
        <v>80</v>
      </c>
      <c r="D34981" t="s">
        <v>222</v>
      </c>
      <c r="E34981">
        <v>1.2</v>
      </c>
      <c r="F34981">
        <v>34.1</v>
      </c>
      <c r="G34981">
        <v>14.676</v>
      </c>
    </row>
    <row r="34982" spans="1:7" x14ac:dyDescent="0.25">
      <c r="A34982">
        <v>2025</v>
      </c>
      <c r="B34982">
        <v>5</v>
      </c>
      <c r="C34982" t="s">
        <v>35</v>
      </c>
      <c r="D34982" t="s">
        <v>177</v>
      </c>
      <c r="E34982">
        <v>14.3</v>
      </c>
      <c r="F34982">
        <v>27.9</v>
      </c>
      <c r="G34982">
        <v>21.332000000000001</v>
      </c>
    </row>
    <row r="34983" spans="1:7" x14ac:dyDescent="0.25">
      <c r="A34983">
        <v>2025</v>
      </c>
      <c r="B34983">
        <v>5</v>
      </c>
      <c r="C34983" t="s">
        <v>98</v>
      </c>
      <c r="D34983" t="s">
        <v>98</v>
      </c>
      <c r="E34983">
        <v>16.3</v>
      </c>
      <c r="F34983">
        <v>26.3</v>
      </c>
      <c r="G34983">
        <v>20.530999999999999</v>
      </c>
    </row>
    <row r="34984" spans="1:7" x14ac:dyDescent="0.25">
      <c r="A34984">
        <v>2025</v>
      </c>
      <c r="B34984">
        <v>5</v>
      </c>
      <c r="C34984" t="s">
        <v>45</v>
      </c>
      <c r="D34984" t="s">
        <v>255</v>
      </c>
      <c r="E34984">
        <v>6.2</v>
      </c>
      <c r="F34984">
        <v>33.200000000000003</v>
      </c>
      <c r="G34984">
        <v>17.324000000000002</v>
      </c>
    </row>
    <row r="34985" spans="1:7" x14ac:dyDescent="0.25">
      <c r="A34985">
        <v>2025</v>
      </c>
      <c r="B34985">
        <v>5</v>
      </c>
      <c r="C34985" t="s">
        <v>22</v>
      </c>
      <c r="D34985" t="s">
        <v>133</v>
      </c>
      <c r="E34985">
        <v>11.7</v>
      </c>
      <c r="F34985">
        <v>29.3</v>
      </c>
      <c r="G34985">
        <v>19.323</v>
      </c>
    </row>
    <row r="34986" spans="1:7" x14ac:dyDescent="0.25">
      <c r="A34986">
        <v>2025</v>
      </c>
      <c r="B34986">
        <v>5</v>
      </c>
      <c r="C34986" t="s">
        <v>22</v>
      </c>
      <c r="D34986" t="s">
        <v>157</v>
      </c>
      <c r="E34986">
        <v>8.1</v>
      </c>
      <c r="F34986">
        <v>32.200000000000003</v>
      </c>
      <c r="G34986">
        <v>17.736999999999998</v>
      </c>
    </row>
    <row r="34987" spans="1:7" x14ac:dyDescent="0.25">
      <c r="A34987">
        <v>2025</v>
      </c>
      <c r="B34987">
        <v>5</v>
      </c>
      <c r="C34987" t="s">
        <v>32</v>
      </c>
      <c r="D34987" t="s">
        <v>279</v>
      </c>
      <c r="E34987">
        <v>10.199999999999999</v>
      </c>
      <c r="F34987">
        <v>21.9</v>
      </c>
      <c r="G34987">
        <v>16.111000000000001</v>
      </c>
    </row>
    <row r="34988" spans="1:7" x14ac:dyDescent="0.25">
      <c r="A34988">
        <v>2025</v>
      </c>
      <c r="B34988">
        <v>5</v>
      </c>
      <c r="C34988" t="s">
        <v>32</v>
      </c>
      <c r="D34988" t="s">
        <v>279</v>
      </c>
      <c r="E34988">
        <v>7.6</v>
      </c>
      <c r="F34988">
        <v>28.1</v>
      </c>
      <c r="G34988">
        <v>15.81</v>
      </c>
    </row>
    <row r="34989" spans="1:7" x14ac:dyDescent="0.25">
      <c r="A34989">
        <v>2025</v>
      </c>
      <c r="B34989">
        <v>5</v>
      </c>
      <c r="C34989" t="s">
        <v>7</v>
      </c>
      <c r="D34989" t="s">
        <v>231</v>
      </c>
      <c r="E34989">
        <v>4</v>
      </c>
      <c r="F34989">
        <v>32.6</v>
      </c>
      <c r="G34989">
        <v>17.827000000000002</v>
      </c>
    </row>
    <row r="34990" spans="1:7" x14ac:dyDescent="0.25">
      <c r="A34990">
        <v>2025</v>
      </c>
      <c r="B34990">
        <v>5</v>
      </c>
      <c r="C34990" t="s">
        <v>7</v>
      </c>
      <c r="D34990" t="s">
        <v>231</v>
      </c>
      <c r="E34990">
        <v>5.9</v>
      </c>
      <c r="F34990">
        <v>32.9</v>
      </c>
      <c r="G34990">
        <v>18.823</v>
      </c>
    </row>
    <row r="34991" spans="1:7" x14ac:dyDescent="0.25">
      <c r="A34991">
        <v>2025</v>
      </c>
      <c r="B34991">
        <v>5</v>
      </c>
      <c r="C34991" t="s">
        <v>80</v>
      </c>
      <c r="D34991" t="s">
        <v>225</v>
      </c>
      <c r="E34991">
        <v>1.6</v>
      </c>
      <c r="F34991">
        <v>33.6</v>
      </c>
      <c r="G34991">
        <v>14.013</v>
      </c>
    </row>
    <row r="34992" spans="1:7" x14ac:dyDescent="0.25">
      <c r="A34992">
        <v>2025</v>
      </c>
      <c r="B34992">
        <v>5</v>
      </c>
      <c r="C34992" t="s">
        <v>22</v>
      </c>
      <c r="D34992" t="s">
        <v>145</v>
      </c>
      <c r="E34992">
        <v>7.9</v>
      </c>
      <c r="F34992">
        <v>37.1</v>
      </c>
      <c r="G34992">
        <v>19.795000000000002</v>
      </c>
    </row>
    <row r="34993" spans="1:7" x14ac:dyDescent="0.25">
      <c r="A34993">
        <v>2025</v>
      </c>
      <c r="B34993">
        <v>5</v>
      </c>
      <c r="C34993" t="s">
        <v>22</v>
      </c>
      <c r="D34993" t="s">
        <v>145</v>
      </c>
      <c r="E34993">
        <v>5.3</v>
      </c>
      <c r="F34993">
        <v>38</v>
      </c>
      <c r="G34993">
        <v>18.984000000000002</v>
      </c>
    </row>
    <row r="34994" spans="1:7" x14ac:dyDescent="0.25">
      <c r="A34994">
        <v>2025</v>
      </c>
      <c r="B34994">
        <v>5</v>
      </c>
      <c r="C34994" t="s">
        <v>22</v>
      </c>
      <c r="D34994" t="s">
        <v>145</v>
      </c>
      <c r="E34994">
        <v>5.4</v>
      </c>
      <c r="F34994">
        <v>35.799999999999997</v>
      </c>
      <c r="G34994">
        <v>18.681999999999999</v>
      </c>
    </row>
    <row r="34995" spans="1:7" x14ac:dyDescent="0.25">
      <c r="A34995">
        <v>2025</v>
      </c>
      <c r="B34995">
        <v>5</v>
      </c>
      <c r="C34995" t="s">
        <v>22</v>
      </c>
      <c r="D34995" t="s">
        <v>137</v>
      </c>
      <c r="E34995">
        <v>4.5999999999999996</v>
      </c>
      <c r="F34995">
        <v>31.1</v>
      </c>
      <c r="G34995">
        <v>13.896000000000001</v>
      </c>
    </row>
    <row r="34996" spans="1:7" x14ac:dyDescent="0.25">
      <c r="A34996">
        <v>2025</v>
      </c>
      <c r="B34996">
        <v>5</v>
      </c>
      <c r="C34996" t="s">
        <v>78</v>
      </c>
      <c r="D34996" t="s">
        <v>197</v>
      </c>
      <c r="E34996">
        <v>5.5</v>
      </c>
      <c r="F34996">
        <v>34.5</v>
      </c>
      <c r="G34996">
        <v>16.978999999999999</v>
      </c>
    </row>
    <row r="34997" spans="1:7" x14ac:dyDescent="0.25">
      <c r="A34997">
        <v>2025</v>
      </c>
      <c r="B34997">
        <v>5</v>
      </c>
      <c r="C34997" t="s">
        <v>22</v>
      </c>
      <c r="D34997" t="s">
        <v>161</v>
      </c>
      <c r="E34997">
        <v>4.7</v>
      </c>
      <c r="F34997">
        <v>36.4</v>
      </c>
      <c r="G34997">
        <v>18.073</v>
      </c>
    </row>
    <row r="34998" spans="1:7" x14ac:dyDescent="0.25">
      <c r="A34998">
        <v>2025</v>
      </c>
      <c r="B34998">
        <v>5</v>
      </c>
      <c r="C34998" t="s">
        <v>45</v>
      </c>
      <c r="D34998" t="s">
        <v>255</v>
      </c>
      <c r="E34998">
        <v>5.3</v>
      </c>
      <c r="F34998">
        <v>35.5</v>
      </c>
      <c r="G34998">
        <v>17.161000000000001</v>
      </c>
    </row>
    <row r="34999" spans="1:7" x14ac:dyDescent="0.25">
      <c r="A34999">
        <v>2025</v>
      </c>
      <c r="B34999">
        <v>5</v>
      </c>
      <c r="C34999" t="s">
        <v>22</v>
      </c>
      <c r="D34999" t="s">
        <v>145</v>
      </c>
      <c r="E34999">
        <v>4.3</v>
      </c>
      <c r="F34999">
        <v>34.5</v>
      </c>
      <c r="G34999">
        <v>17.367999999999999</v>
      </c>
    </row>
    <row r="35000" spans="1:7" x14ac:dyDescent="0.25">
      <c r="A35000">
        <v>2025</v>
      </c>
      <c r="B35000">
        <v>5</v>
      </c>
      <c r="C35000" t="s">
        <v>45</v>
      </c>
      <c r="D35000" t="s">
        <v>255</v>
      </c>
      <c r="E35000">
        <v>6.7</v>
      </c>
      <c r="F35000">
        <v>36.9</v>
      </c>
      <c r="G35000">
        <v>19.061</v>
      </c>
    </row>
    <row r="35001" spans="1:7" x14ac:dyDescent="0.25">
      <c r="A35001">
        <v>2025</v>
      </c>
      <c r="B35001">
        <v>5</v>
      </c>
      <c r="C35001" t="s">
        <v>28</v>
      </c>
      <c r="D35001" t="s">
        <v>274</v>
      </c>
      <c r="E35001">
        <v>4.9000000000000004</v>
      </c>
      <c r="F35001">
        <v>33.700000000000003</v>
      </c>
      <c r="G35001">
        <v>15.44</v>
      </c>
    </row>
    <row r="35002" spans="1:7" x14ac:dyDescent="0.25">
      <c r="A35002">
        <v>2025</v>
      </c>
      <c r="B35002">
        <v>5</v>
      </c>
      <c r="C35002" t="s">
        <v>123</v>
      </c>
      <c r="D35002" t="s">
        <v>123</v>
      </c>
      <c r="E35002">
        <v>4.5999999999999996</v>
      </c>
      <c r="F35002">
        <v>34.700000000000003</v>
      </c>
      <c r="G35002">
        <v>15.657999999999999</v>
      </c>
    </row>
    <row r="35003" spans="1:7" x14ac:dyDescent="0.25">
      <c r="A35003">
        <v>2025</v>
      </c>
      <c r="B35003">
        <v>5</v>
      </c>
      <c r="C35003" t="s">
        <v>35</v>
      </c>
      <c r="D35003" t="s">
        <v>177</v>
      </c>
      <c r="E35003">
        <v>12.7</v>
      </c>
      <c r="F35003">
        <v>23.8</v>
      </c>
      <c r="G35003">
        <v>18.744</v>
      </c>
    </row>
    <row r="35004" spans="1:7" x14ac:dyDescent="0.25">
      <c r="A35004">
        <v>2025</v>
      </c>
      <c r="B35004">
        <v>5</v>
      </c>
      <c r="C35004" t="s">
        <v>78</v>
      </c>
      <c r="D35004" t="s">
        <v>186</v>
      </c>
      <c r="E35004">
        <v>9.9</v>
      </c>
      <c r="F35004">
        <v>34</v>
      </c>
      <c r="G35004">
        <v>18.489000000000001</v>
      </c>
    </row>
    <row r="35005" spans="1:7" x14ac:dyDescent="0.25">
      <c r="A35005">
        <v>2025</v>
      </c>
      <c r="B35005">
        <v>5</v>
      </c>
      <c r="C35005" t="s">
        <v>35</v>
      </c>
      <c r="D35005" t="s">
        <v>181</v>
      </c>
      <c r="E35005">
        <v>12.5</v>
      </c>
      <c r="F35005">
        <v>25</v>
      </c>
      <c r="G35005">
        <v>19.210999999999999</v>
      </c>
    </row>
    <row r="35006" spans="1:7" x14ac:dyDescent="0.25">
      <c r="A35006">
        <v>2025</v>
      </c>
      <c r="B35006">
        <v>5</v>
      </c>
      <c r="C35006" t="s">
        <v>45</v>
      </c>
      <c r="D35006" t="s">
        <v>253</v>
      </c>
      <c r="E35006">
        <v>5.2</v>
      </c>
      <c r="F35006">
        <v>38.200000000000003</v>
      </c>
      <c r="G35006">
        <v>18.081</v>
      </c>
    </row>
    <row r="35007" spans="1:7" x14ac:dyDescent="0.25">
      <c r="A35007">
        <v>2025</v>
      </c>
      <c r="B35007">
        <v>5</v>
      </c>
      <c r="C35007" t="s">
        <v>45</v>
      </c>
      <c r="D35007" t="s">
        <v>255</v>
      </c>
      <c r="E35007">
        <v>4.2</v>
      </c>
      <c r="F35007">
        <v>32.1</v>
      </c>
      <c r="G35007">
        <v>15.680999999999999</v>
      </c>
    </row>
    <row r="35008" spans="1:7" x14ac:dyDescent="0.25">
      <c r="A35008">
        <v>2025</v>
      </c>
      <c r="B35008">
        <v>5</v>
      </c>
      <c r="C35008" t="s">
        <v>22</v>
      </c>
      <c r="D35008" t="s">
        <v>141</v>
      </c>
      <c r="E35008">
        <v>6.8</v>
      </c>
      <c r="F35008">
        <v>38.4</v>
      </c>
      <c r="G35008">
        <v>18.626000000000001</v>
      </c>
    </row>
    <row r="35009" spans="1:7" x14ac:dyDescent="0.25">
      <c r="A35009">
        <v>2025</v>
      </c>
      <c r="B35009">
        <v>5</v>
      </c>
      <c r="C35009" t="s">
        <v>28</v>
      </c>
      <c r="D35009" t="s">
        <v>276</v>
      </c>
      <c r="E35009">
        <v>9</v>
      </c>
      <c r="F35009">
        <v>30.6</v>
      </c>
      <c r="G35009">
        <v>16.847999999999999</v>
      </c>
    </row>
    <row r="35010" spans="1:7" x14ac:dyDescent="0.25">
      <c r="A35010">
        <v>2025</v>
      </c>
      <c r="B35010">
        <v>5</v>
      </c>
      <c r="C35010" t="s">
        <v>7</v>
      </c>
      <c r="D35010" t="s">
        <v>236</v>
      </c>
      <c r="E35010">
        <v>6</v>
      </c>
      <c r="F35010">
        <v>33.4</v>
      </c>
      <c r="G35010">
        <v>17.420999999999999</v>
      </c>
    </row>
    <row r="35011" spans="1:7" x14ac:dyDescent="0.25">
      <c r="A35011">
        <v>2025</v>
      </c>
      <c r="B35011">
        <v>5</v>
      </c>
      <c r="C35011" t="s">
        <v>45</v>
      </c>
      <c r="D35011" t="s">
        <v>255</v>
      </c>
      <c r="E35011">
        <v>4.4000000000000004</v>
      </c>
      <c r="F35011">
        <v>35</v>
      </c>
      <c r="G35011">
        <v>17.367999999999999</v>
      </c>
    </row>
    <row r="35012" spans="1:7" x14ac:dyDescent="0.25">
      <c r="A35012">
        <v>2025</v>
      </c>
      <c r="B35012">
        <v>5</v>
      </c>
      <c r="C35012" t="s">
        <v>22</v>
      </c>
      <c r="D35012" t="s">
        <v>149</v>
      </c>
      <c r="E35012">
        <v>10.3</v>
      </c>
      <c r="F35012">
        <v>38.799999999999997</v>
      </c>
      <c r="G35012">
        <v>20.576000000000001</v>
      </c>
    </row>
    <row r="35013" spans="1:7" x14ac:dyDescent="0.25">
      <c r="A35013">
        <v>2025</v>
      </c>
      <c r="B35013">
        <v>5</v>
      </c>
      <c r="C35013" t="s">
        <v>22</v>
      </c>
      <c r="D35013" t="s">
        <v>133</v>
      </c>
      <c r="E35013">
        <v>11.1</v>
      </c>
      <c r="F35013">
        <v>32.5</v>
      </c>
      <c r="G35013">
        <v>19.623000000000001</v>
      </c>
    </row>
    <row r="35014" spans="1:7" x14ac:dyDescent="0.25">
      <c r="A35014">
        <v>2025</v>
      </c>
      <c r="B35014">
        <v>5</v>
      </c>
      <c r="C35014" t="s">
        <v>47</v>
      </c>
      <c r="D35014" t="s">
        <v>165</v>
      </c>
      <c r="E35014">
        <v>4.0999999999999996</v>
      </c>
      <c r="F35014">
        <v>35.299999999999997</v>
      </c>
      <c r="G35014">
        <v>17.704999999999998</v>
      </c>
    </row>
    <row r="35015" spans="1:7" x14ac:dyDescent="0.25">
      <c r="A35015">
        <v>2025</v>
      </c>
      <c r="B35015">
        <v>5</v>
      </c>
      <c r="C35015" t="s">
        <v>47</v>
      </c>
      <c r="D35015" t="s">
        <v>165</v>
      </c>
      <c r="E35015">
        <v>3.6</v>
      </c>
      <c r="F35015">
        <v>34.4</v>
      </c>
      <c r="G35015">
        <v>16.838999999999999</v>
      </c>
    </row>
    <row r="35016" spans="1:7" x14ac:dyDescent="0.25">
      <c r="A35016">
        <v>2025</v>
      </c>
      <c r="B35016">
        <v>5</v>
      </c>
      <c r="C35016" t="s">
        <v>22</v>
      </c>
      <c r="D35016" t="s">
        <v>145</v>
      </c>
      <c r="E35016">
        <v>5.0999999999999996</v>
      </c>
      <c r="F35016">
        <v>33.6</v>
      </c>
      <c r="G35016">
        <v>16.948</v>
      </c>
    </row>
    <row r="35017" spans="1:7" x14ac:dyDescent="0.25">
      <c r="A35017">
        <v>2025</v>
      </c>
      <c r="B35017">
        <v>5</v>
      </c>
      <c r="C35017" t="s">
        <v>47</v>
      </c>
      <c r="D35017" t="s">
        <v>169</v>
      </c>
      <c r="E35017">
        <v>6.9</v>
      </c>
      <c r="F35017">
        <v>38</v>
      </c>
      <c r="G35017">
        <v>19.635000000000002</v>
      </c>
    </row>
    <row r="35018" spans="1:7" x14ac:dyDescent="0.25">
      <c r="A35018">
        <v>2025</v>
      </c>
      <c r="B35018">
        <v>5</v>
      </c>
      <c r="C35018" t="s">
        <v>42</v>
      </c>
      <c r="D35018" t="s">
        <v>42</v>
      </c>
      <c r="E35018">
        <v>12.3</v>
      </c>
      <c r="F35018">
        <v>29.2</v>
      </c>
      <c r="G35018">
        <v>19.399999999999999</v>
      </c>
    </row>
    <row r="35019" spans="1:7" x14ac:dyDescent="0.25">
      <c r="A35019">
        <v>2025</v>
      </c>
      <c r="B35019">
        <v>5</v>
      </c>
      <c r="C35019" t="s">
        <v>7</v>
      </c>
      <c r="D35019" t="s">
        <v>228</v>
      </c>
      <c r="E35019">
        <v>5.8</v>
      </c>
      <c r="F35019">
        <v>32.4</v>
      </c>
      <c r="G35019">
        <v>17.981999999999999</v>
      </c>
    </row>
    <row r="35020" spans="1:7" x14ac:dyDescent="0.25">
      <c r="A35020">
        <v>2025</v>
      </c>
      <c r="B35020">
        <v>5</v>
      </c>
      <c r="C35020" t="s">
        <v>28</v>
      </c>
      <c r="D35020" t="s">
        <v>276</v>
      </c>
      <c r="E35020">
        <v>8.1999999999999993</v>
      </c>
      <c r="F35020">
        <v>31.1</v>
      </c>
      <c r="G35020">
        <v>16.518999999999998</v>
      </c>
    </row>
    <row r="35021" spans="1:7" x14ac:dyDescent="0.25">
      <c r="A35021">
        <v>2025</v>
      </c>
      <c r="B35021">
        <v>5</v>
      </c>
      <c r="C35021" t="s">
        <v>50</v>
      </c>
      <c r="D35021" t="s">
        <v>240</v>
      </c>
      <c r="E35021">
        <v>5.3</v>
      </c>
      <c r="F35021">
        <v>33.4</v>
      </c>
      <c r="G35021">
        <v>15.379</v>
      </c>
    </row>
    <row r="35022" spans="1:7" x14ac:dyDescent="0.25">
      <c r="A35022">
        <v>2025</v>
      </c>
      <c r="B35022">
        <v>5</v>
      </c>
      <c r="C35022" t="s">
        <v>50</v>
      </c>
      <c r="D35022" t="s">
        <v>240</v>
      </c>
      <c r="E35022">
        <v>0.9</v>
      </c>
      <c r="F35022">
        <v>33.299999999999997</v>
      </c>
      <c r="G35022">
        <v>13.603</v>
      </c>
    </row>
    <row r="35023" spans="1:7" x14ac:dyDescent="0.25">
      <c r="A35023">
        <v>2025</v>
      </c>
      <c r="B35023">
        <v>5</v>
      </c>
      <c r="C35023" t="s">
        <v>35</v>
      </c>
      <c r="D35023" t="s">
        <v>181</v>
      </c>
      <c r="E35023">
        <v>0.7</v>
      </c>
      <c r="F35023">
        <v>24.1</v>
      </c>
      <c r="G35023">
        <v>10.324</v>
      </c>
    </row>
    <row r="35024" spans="1:7" x14ac:dyDescent="0.25">
      <c r="A35024">
        <v>2025</v>
      </c>
      <c r="B35024">
        <v>5</v>
      </c>
      <c r="C35024" t="s">
        <v>47</v>
      </c>
      <c r="D35024" t="s">
        <v>169</v>
      </c>
      <c r="E35024">
        <v>0.3</v>
      </c>
      <c r="F35024">
        <v>27.6</v>
      </c>
      <c r="G35024">
        <v>12.673999999999999</v>
      </c>
    </row>
    <row r="35025" spans="1:7" x14ac:dyDescent="0.25">
      <c r="A35025">
        <v>2025</v>
      </c>
      <c r="B35025">
        <v>5</v>
      </c>
      <c r="C35025" t="s">
        <v>47</v>
      </c>
      <c r="D35025" t="s">
        <v>165</v>
      </c>
      <c r="E35025">
        <v>1.1000000000000001</v>
      </c>
      <c r="F35025">
        <v>32</v>
      </c>
      <c r="G35025">
        <v>14.25</v>
      </c>
    </row>
    <row r="35026" spans="1:7" x14ac:dyDescent="0.25">
      <c r="A35026">
        <v>2025</v>
      </c>
      <c r="B35026">
        <v>5</v>
      </c>
      <c r="C35026" t="s">
        <v>12</v>
      </c>
      <c r="D35026" t="s">
        <v>251</v>
      </c>
      <c r="E35026">
        <v>5.9</v>
      </c>
      <c r="F35026">
        <v>37.6</v>
      </c>
      <c r="G35026">
        <v>18.898</v>
      </c>
    </row>
    <row r="35027" spans="1:7" x14ac:dyDescent="0.25">
      <c r="A35027">
        <v>2025</v>
      </c>
      <c r="B35027">
        <v>5</v>
      </c>
      <c r="C35027" t="s">
        <v>45</v>
      </c>
      <c r="D35027" t="s">
        <v>255</v>
      </c>
      <c r="E35027">
        <v>5.4</v>
      </c>
      <c r="F35027">
        <v>36.6</v>
      </c>
      <c r="G35027">
        <v>18.306000000000001</v>
      </c>
    </row>
    <row r="35028" spans="1:7" x14ac:dyDescent="0.25">
      <c r="A35028">
        <v>2025</v>
      </c>
      <c r="B35028">
        <v>5</v>
      </c>
      <c r="C35028" t="s">
        <v>22</v>
      </c>
      <c r="D35028" t="s">
        <v>153</v>
      </c>
      <c r="E35028">
        <v>9.8000000000000007</v>
      </c>
      <c r="F35028">
        <v>37.1</v>
      </c>
      <c r="G35028">
        <v>20.376999999999999</v>
      </c>
    </row>
    <row r="35029" spans="1:7" x14ac:dyDescent="0.25">
      <c r="A35029">
        <v>2025</v>
      </c>
      <c r="B35029">
        <v>5</v>
      </c>
      <c r="C35029" t="s">
        <v>22</v>
      </c>
      <c r="D35029" t="s">
        <v>137</v>
      </c>
      <c r="E35029">
        <v>7.8</v>
      </c>
      <c r="F35029">
        <v>39.4</v>
      </c>
      <c r="G35029">
        <v>20.149999999999999</v>
      </c>
    </row>
    <row r="35030" spans="1:7" x14ac:dyDescent="0.25">
      <c r="A35030">
        <v>2025</v>
      </c>
      <c r="B35030">
        <v>5</v>
      </c>
      <c r="C35030" t="s">
        <v>45</v>
      </c>
      <c r="D35030" t="s">
        <v>253</v>
      </c>
      <c r="E35030">
        <v>6.6</v>
      </c>
      <c r="F35030">
        <v>38.299999999999997</v>
      </c>
      <c r="G35030">
        <v>18.423999999999999</v>
      </c>
    </row>
    <row r="35031" spans="1:7" x14ac:dyDescent="0.25">
      <c r="A35031">
        <v>2025</v>
      </c>
      <c r="B35031">
        <v>5</v>
      </c>
      <c r="C35031" t="s">
        <v>22</v>
      </c>
      <c r="D35031" t="s">
        <v>137</v>
      </c>
      <c r="E35031">
        <v>7.9</v>
      </c>
      <c r="F35031">
        <v>33.4</v>
      </c>
      <c r="G35031">
        <v>18.751999999999999</v>
      </c>
    </row>
    <row r="35032" spans="1:7" x14ac:dyDescent="0.25">
      <c r="A35032">
        <v>2025</v>
      </c>
      <c r="B35032">
        <v>5</v>
      </c>
      <c r="C35032" t="s">
        <v>19</v>
      </c>
      <c r="D35032" t="s">
        <v>281</v>
      </c>
      <c r="E35032">
        <v>7.8</v>
      </c>
      <c r="F35032">
        <v>36.1</v>
      </c>
      <c r="G35032">
        <v>18.917999999999999</v>
      </c>
    </row>
    <row r="35033" spans="1:7" x14ac:dyDescent="0.25">
      <c r="A35033">
        <v>2025</v>
      </c>
      <c r="B35033">
        <v>5</v>
      </c>
      <c r="C35033" t="s">
        <v>12</v>
      </c>
      <c r="D35033" t="s">
        <v>246</v>
      </c>
      <c r="E35033">
        <v>11</v>
      </c>
      <c r="F35033">
        <v>32.299999999999997</v>
      </c>
      <c r="G35033">
        <v>19.669</v>
      </c>
    </row>
    <row r="35034" spans="1:7" x14ac:dyDescent="0.25">
      <c r="A35034">
        <v>2025</v>
      </c>
      <c r="B35034">
        <v>5</v>
      </c>
      <c r="C35034" t="s">
        <v>35</v>
      </c>
      <c r="D35034" t="s">
        <v>177</v>
      </c>
      <c r="E35034">
        <v>14.4</v>
      </c>
      <c r="F35034">
        <v>27.2</v>
      </c>
      <c r="G35034">
        <v>21.704999999999998</v>
      </c>
    </row>
    <row r="35035" spans="1:7" x14ac:dyDescent="0.25">
      <c r="A35035">
        <v>2025</v>
      </c>
      <c r="B35035">
        <v>5</v>
      </c>
      <c r="C35035" t="s">
        <v>47</v>
      </c>
      <c r="D35035" t="s">
        <v>173</v>
      </c>
      <c r="E35035">
        <v>4</v>
      </c>
      <c r="F35035">
        <v>37.200000000000003</v>
      </c>
      <c r="G35035">
        <v>17.495000000000001</v>
      </c>
    </row>
    <row r="35036" spans="1:7" x14ac:dyDescent="0.25">
      <c r="A35036">
        <v>2025</v>
      </c>
      <c r="B35036">
        <v>5</v>
      </c>
      <c r="C35036" t="s">
        <v>7</v>
      </c>
      <c r="D35036" t="s">
        <v>231</v>
      </c>
      <c r="E35036">
        <v>5.6</v>
      </c>
      <c r="F35036">
        <v>31.6</v>
      </c>
      <c r="G35036">
        <v>18.315000000000001</v>
      </c>
    </row>
    <row r="35037" spans="1:7" x14ac:dyDescent="0.25">
      <c r="A35037">
        <v>2025</v>
      </c>
      <c r="B35037">
        <v>5</v>
      </c>
      <c r="C35037" t="s">
        <v>80</v>
      </c>
      <c r="D35037" t="s">
        <v>209</v>
      </c>
      <c r="E35037">
        <v>-2.2999999999999998</v>
      </c>
      <c r="F35037">
        <v>22.3</v>
      </c>
      <c r="G35037">
        <v>7.5369999999999999</v>
      </c>
    </row>
    <row r="35038" spans="1:7" x14ac:dyDescent="0.25">
      <c r="A35038">
        <v>2025</v>
      </c>
      <c r="B35038">
        <v>5</v>
      </c>
      <c r="C35038" t="s">
        <v>35</v>
      </c>
      <c r="D35038" t="s">
        <v>181</v>
      </c>
      <c r="E35038">
        <v>15.6</v>
      </c>
      <c r="F35038">
        <v>24.7</v>
      </c>
      <c r="G35038">
        <v>20.117000000000001</v>
      </c>
    </row>
    <row r="35039" spans="1:7" x14ac:dyDescent="0.25">
      <c r="A35039">
        <v>2025</v>
      </c>
      <c r="B35039">
        <v>5</v>
      </c>
      <c r="C35039" t="s">
        <v>7</v>
      </c>
      <c r="D35039" t="s">
        <v>231</v>
      </c>
      <c r="E35039">
        <v>-0.6</v>
      </c>
      <c r="F35039">
        <v>23.5</v>
      </c>
      <c r="G35039">
        <v>9.5920000000000005</v>
      </c>
    </row>
    <row r="35040" spans="1:7" x14ac:dyDescent="0.25">
      <c r="A35040">
        <v>2025</v>
      </c>
      <c r="B35040">
        <v>5</v>
      </c>
      <c r="C35040" t="s">
        <v>35</v>
      </c>
      <c r="D35040" t="s">
        <v>177</v>
      </c>
      <c r="E35040">
        <v>12.8</v>
      </c>
      <c r="F35040">
        <v>26.3</v>
      </c>
      <c r="G35040">
        <v>19.684000000000001</v>
      </c>
    </row>
    <row r="35041" spans="1:7" x14ac:dyDescent="0.25">
      <c r="A35041">
        <v>2025</v>
      </c>
      <c r="B35041">
        <v>5</v>
      </c>
      <c r="C35041" t="s">
        <v>35</v>
      </c>
      <c r="D35041" t="s">
        <v>177</v>
      </c>
      <c r="E35041">
        <v>16.100000000000001</v>
      </c>
      <c r="F35041">
        <v>25.1</v>
      </c>
      <c r="G35041">
        <v>20.465</v>
      </c>
    </row>
    <row r="35042" spans="1:7" x14ac:dyDescent="0.25">
      <c r="A35042">
        <v>2025</v>
      </c>
      <c r="B35042">
        <v>5</v>
      </c>
      <c r="C35042" t="s">
        <v>35</v>
      </c>
      <c r="D35042" t="s">
        <v>181</v>
      </c>
      <c r="E35042">
        <v>15.8</v>
      </c>
      <c r="F35042">
        <v>27.3</v>
      </c>
      <c r="G35042">
        <v>20.242000000000001</v>
      </c>
    </row>
    <row r="35043" spans="1:7" x14ac:dyDescent="0.25">
      <c r="A35043">
        <v>2025</v>
      </c>
      <c r="B35043">
        <v>5</v>
      </c>
      <c r="C35043" t="s">
        <v>80</v>
      </c>
      <c r="D35043" t="s">
        <v>213</v>
      </c>
      <c r="E35043">
        <v>-2.5</v>
      </c>
      <c r="F35043">
        <v>25</v>
      </c>
      <c r="G35043">
        <v>9.2309999999999999</v>
      </c>
    </row>
    <row r="35044" spans="1:7" x14ac:dyDescent="0.25">
      <c r="A35044">
        <v>2025</v>
      </c>
      <c r="B35044">
        <v>5</v>
      </c>
      <c r="C35044" t="s">
        <v>7</v>
      </c>
      <c r="D35044" t="s">
        <v>234</v>
      </c>
      <c r="E35044">
        <v>4.8</v>
      </c>
      <c r="F35044">
        <v>34</v>
      </c>
      <c r="G35044">
        <v>16.811</v>
      </c>
    </row>
    <row r="35045" spans="1:7" x14ac:dyDescent="0.25">
      <c r="A35045">
        <v>2025</v>
      </c>
      <c r="B35045">
        <v>5</v>
      </c>
      <c r="C35045" t="s">
        <v>22</v>
      </c>
      <c r="D35045" t="s">
        <v>161</v>
      </c>
      <c r="E35045">
        <v>5.9</v>
      </c>
      <c r="F35045">
        <v>38.9</v>
      </c>
      <c r="G35045">
        <v>19.193999999999999</v>
      </c>
    </row>
    <row r="35046" spans="1:7" x14ac:dyDescent="0.25">
      <c r="A35046">
        <v>2025</v>
      </c>
      <c r="B35046">
        <v>5</v>
      </c>
      <c r="C35046" t="s">
        <v>22</v>
      </c>
      <c r="D35046" t="s">
        <v>141</v>
      </c>
      <c r="E35046">
        <v>6.5</v>
      </c>
      <c r="F35046">
        <v>38.700000000000003</v>
      </c>
      <c r="G35046">
        <v>19.995000000000001</v>
      </c>
    </row>
    <row r="35047" spans="1:7" x14ac:dyDescent="0.25">
      <c r="A35047">
        <v>2025</v>
      </c>
      <c r="B35047">
        <v>5</v>
      </c>
      <c r="C35047" t="s">
        <v>80</v>
      </c>
      <c r="D35047" t="s">
        <v>216</v>
      </c>
      <c r="E35047">
        <v>1.5</v>
      </c>
      <c r="F35047">
        <v>30.2</v>
      </c>
      <c r="G35047">
        <v>12.762</v>
      </c>
    </row>
    <row r="35048" spans="1:7" x14ac:dyDescent="0.25">
      <c r="A35048">
        <v>2025</v>
      </c>
      <c r="B35048">
        <v>5</v>
      </c>
      <c r="C35048" t="s">
        <v>28</v>
      </c>
      <c r="D35048" t="s">
        <v>270</v>
      </c>
      <c r="E35048">
        <v>4.5</v>
      </c>
      <c r="F35048">
        <v>33.5</v>
      </c>
      <c r="G35048">
        <v>15.109</v>
      </c>
    </row>
    <row r="35049" spans="1:7" x14ac:dyDescent="0.25">
      <c r="A35049">
        <v>2025</v>
      </c>
      <c r="B35049">
        <v>5</v>
      </c>
      <c r="C35049" t="s">
        <v>22</v>
      </c>
      <c r="D35049" t="s">
        <v>133</v>
      </c>
      <c r="E35049">
        <v>-0.1</v>
      </c>
      <c r="F35049">
        <v>21</v>
      </c>
      <c r="G35049">
        <v>8.4730000000000008</v>
      </c>
    </row>
    <row r="35050" spans="1:7" x14ac:dyDescent="0.25">
      <c r="A35050">
        <v>2025</v>
      </c>
      <c r="B35050">
        <v>5</v>
      </c>
      <c r="C35050" t="s">
        <v>80</v>
      </c>
      <c r="D35050" t="s">
        <v>205</v>
      </c>
      <c r="E35050">
        <v>-1.4</v>
      </c>
      <c r="F35050">
        <v>28.6</v>
      </c>
      <c r="G35050">
        <v>11.744</v>
      </c>
    </row>
    <row r="35051" spans="1:7" x14ac:dyDescent="0.25">
      <c r="A35051">
        <v>2025</v>
      </c>
      <c r="B35051">
        <v>5</v>
      </c>
      <c r="C35051" t="s">
        <v>28</v>
      </c>
      <c r="D35051" t="s">
        <v>270</v>
      </c>
      <c r="E35051">
        <v>-0.3</v>
      </c>
      <c r="F35051">
        <v>30.4</v>
      </c>
      <c r="G35051">
        <v>11.611000000000001</v>
      </c>
    </row>
    <row r="35052" spans="1:7" x14ac:dyDescent="0.25">
      <c r="A35052">
        <v>2025</v>
      </c>
      <c r="B35052">
        <v>5</v>
      </c>
      <c r="C35052" t="s">
        <v>47</v>
      </c>
      <c r="D35052" t="s">
        <v>165</v>
      </c>
      <c r="E35052">
        <v>4.3</v>
      </c>
      <c r="F35052">
        <v>35.5</v>
      </c>
      <c r="G35052">
        <v>17.876999999999999</v>
      </c>
    </row>
    <row r="35053" spans="1:7" x14ac:dyDescent="0.25">
      <c r="A35053">
        <v>2025</v>
      </c>
      <c r="B35053">
        <v>5</v>
      </c>
      <c r="C35053" t="s">
        <v>22</v>
      </c>
      <c r="D35053" t="s">
        <v>145</v>
      </c>
      <c r="E35053">
        <v>6.5</v>
      </c>
      <c r="F35053">
        <v>32.4</v>
      </c>
      <c r="G35053">
        <v>17.294</v>
      </c>
    </row>
    <row r="35054" spans="1:7" x14ac:dyDescent="0.25">
      <c r="A35054">
        <v>2025</v>
      </c>
      <c r="B35054">
        <v>5</v>
      </c>
      <c r="C35054" t="s">
        <v>35</v>
      </c>
      <c r="D35054" t="s">
        <v>177</v>
      </c>
      <c r="E35054">
        <v>14.6</v>
      </c>
      <c r="F35054">
        <v>27.8</v>
      </c>
      <c r="G35054">
        <v>21.747</v>
      </c>
    </row>
    <row r="35055" spans="1:7" x14ac:dyDescent="0.25">
      <c r="A35055">
        <v>2025</v>
      </c>
      <c r="B35055">
        <v>5</v>
      </c>
      <c r="C35055" t="s">
        <v>50</v>
      </c>
      <c r="D35055" t="s">
        <v>240</v>
      </c>
      <c r="E35055">
        <v>4.0999999999999996</v>
      </c>
      <c r="F35055">
        <v>34.1</v>
      </c>
      <c r="G35055">
        <v>15.84</v>
      </c>
    </row>
    <row r="35056" spans="1:7" x14ac:dyDescent="0.25">
      <c r="A35056">
        <v>2025</v>
      </c>
      <c r="B35056">
        <v>5</v>
      </c>
      <c r="C35056" t="s">
        <v>22</v>
      </c>
      <c r="D35056" t="s">
        <v>161</v>
      </c>
      <c r="E35056">
        <v>9.6999999999999993</v>
      </c>
      <c r="F35056">
        <v>39.299999999999997</v>
      </c>
      <c r="G35056">
        <v>21.111000000000001</v>
      </c>
    </row>
    <row r="35057" spans="1:7" x14ac:dyDescent="0.25">
      <c r="A35057">
        <v>2025</v>
      </c>
      <c r="B35057">
        <v>5</v>
      </c>
      <c r="C35057" t="s">
        <v>35</v>
      </c>
      <c r="D35057" t="s">
        <v>181</v>
      </c>
      <c r="E35057">
        <v>8.1999999999999993</v>
      </c>
      <c r="F35057">
        <v>28.1</v>
      </c>
      <c r="G35057">
        <v>14.568</v>
      </c>
    </row>
    <row r="35058" spans="1:7" x14ac:dyDescent="0.25">
      <c r="A35058">
        <v>2025</v>
      </c>
      <c r="B35058">
        <v>5</v>
      </c>
      <c r="C35058" t="s">
        <v>35</v>
      </c>
      <c r="D35058" t="s">
        <v>177</v>
      </c>
      <c r="E35058">
        <v>12.7</v>
      </c>
      <c r="F35058">
        <v>25</v>
      </c>
      <c r="G35058">
        <v>19.347000000000001</v>
      </c>
    </row>
    <row r="35059" spans="1:7" x14ac:dyDescent="0.25">
      <c r="A35059">
        <v>2025</v>
      </c>
      <c r="B35059">
        <v>5</v>
      </c>
      <c r="C35059" t="s">
        <v>35</v>
      </c>
      <c r="D35059" t="s">
        <v>177</v>
      </c>
      <c r="E35059">
        <v>19.5</v>
      </c>
      <c r="F35059">
        <v>23.6</v>
      </c>
      <c r="G35059">
        <v>21.515000000000001</v>
      </c>
    </row>
    <row r="35060" spans="1:7" x14ac:dyDescent="0.25">
      <c r="A35060">
        <v>2025</v>
      </c>
      <c r="B35060">
        <v>5</v>
      </c>
      <c r="C35060" t="s">
        <v>35</v>
      </c>
      <c r="D35060" t="s">
        <v>177</v>
      </c>
      <c r="E35060">
        <v>16.5</v>
      </c>
      <c r="F35060">
        <v>27.9</v>
      </c>
      <c r="G35060">
        <v>21.616</v>
      </c>
    </row>
    <row r="35061" spans="1:7" x14ac:dyDescent="0.25">
      <c r="A35061">
        <v>2025</v>
      </c>
      <c r="B35061">
        <v>5</v>
      </c>
      <c r="C35061" t="s">
        <v>35</v>
      </c>
      <c r="D35061" t="s">
        <v>177</v>
      </c>
      <c r="E35061">
        <v>15.1</v>
      </c>
      <c r="F35061">
        <v>26.2</v>
      </c>
      <c r="G35061">
        <v>20.381</v>
      </c>
    </row>
    <row r="35062" spans="1:7" x14ac:dyDescent="0.25">
      <c r="A35062">
        <v>2025</v>
      </c>
      <c r="B35062">
        <v>5</v>
      </c>
      <c r="C35062" t="s">
        <v>35</v>
      </c>
      <c r="D35062" t="s">
        <v>177</v>
      </c>
      <c r="E35062">
        <v>12.6</v>
      </c>
      <c r="F35062">
        <v>24.7</v>
      </c>
      <c r="G35062">
        <v>19.114999999999998</v>
      </c>
    </row>
    <row r="35063" spans="1:7" x14ac:dyDescent="0.25">
      <c r="A35063">
        <v>2025</v>
      </c>
      <c r="B35063">
        <v>5</v>
      </c>
      <c r="C35063" t="s">
        <v>22</v>
      </c>
      <c r="D35063" t="s">
        <v>133</v>
      </c>
      <c r="E35063">
        <v>5.7</v>
      </c>
      <c r="F35063">
        <v>27.8</v>
      </c>
      <c r="G35063">
        <v>14.802</v>
      </c>
    </row>
    <row r="35064" spans="1:7" x14ac:dyDescent="0.25">
      <c r="A35064">
        <v>2025</v>
      </c>
      <c r="B35064">
        <v>5</v>
      </c>
      <c r="C35064" t="s">
        <v>22</v>
      </c>
      <c r="D35064" t="s">
        <v>133</v>
      </c>
      <c r="E35064">
        <v>4.4000000000000004</v>
      </c>
      <c r="F35064">
        <v>27.1</v>
      </c>
      <c r="G35064">
        <v>13.651999999999999</v>
      </c>
    </row>
    <row r="35065" spans="1:7" x14ac:dyDescent="0.25">
      <c r="A35065">
        <v>2025</v>
      </c>
      <c r="B35065">
        <v>5</v>
      </c>
      <c r="C35065" t="s">
        <v>47</v>
      </c>
      <c r="D35065" t="s">
        <v>173</v>
      </c>
      <c r="E35065">
        <v>1.6</v>
      </c>
      <c r="F35065">
        <v>36.4</v>
      </c>
      <c r="G35065">
        <v>16.957999999999998</v>
      </c>
    </row>
    <row r="35066" spans="1:7" x14ac:dyDescent="0.25">
      <c r="A35066">
        <v>2025</v>
      </c>
      <c r="B35066">
        <v>5</v>
      </c>
      <c r="C35066" t="s">
        <v>28</v>
      </c>
      <c r="D35066" t="s">
        <v>276</v>
      </c>
      <c r="E35066">
        <v>4.8</v>
      </c>
      <c r="F35066">
        <v>32.6</v>
      </c>
      <c r="G35066">
        <v>14.192</v>
      </c>
    </row>
    <row r="35067" spans="1:7" x14ac:dyDescent="0.25">
      <c r="A35067">
        <v>2025</v>
      </c>
      <c r="B35067">
        <v>5</v>
      </c>
      <c r="C35067" t="s">
        <v>7</v>
      </c>
      <c r="D35067" t="s">
        <v>231</v>
      </c>
      <c r="E35067">
        <v>2.4</v>
      </c>
      <c r="F35067">
        <v>30.8</v>
      </c>
      <c r="G35067">
        <v>15.997</v>
      </c>
    </row>
    <row r="35068" spans="1:7" x14ac:dyDescent="0.25">
      <c r="A35068">
        <v>2025</v>
      </c>
      <c r="B35068">
        <v>5</v>
      </c>
      <c r="C35068" t="s">
        <v>7</v>
      </c>
      <c r="D35068" t="s">
        <v>231</v>
      </c>
      <c r="E35068">
        <v>7.9</v>
      </c>
      <c r="F35068">
        <v>27.8</v>
      </c>
      <c r="G35068">
        <v>18.465</v>
      </c>
    </row>
    <row r="35069" spans="1:7" x14ac:dyDescent="0.25">
      <c r="A35069">
        <v>2025</v>
      </c>
      <c r="B35069">
        <v>5</v>
      </c>
      <c r="C35069" t="s">
        <v>28</v>
      </c>
      <c r="D35069" t="s">
        <v>270</v>
      </c>
      <c r="E35069">
        <v>4.2</v>
      </c>
      <c r="F35069">
        <v>32.700000000000003</v>
      </c>
      <c r="G35069">
        <v>14.773</v>
      </c>
    </row>
    <row r="35070" spans="1:7" x14ac:dyDescent="0.25">
      <c r="A35070">
        <v>2025</v>
      </c>
      <c r="B35070">
        <v>5</v>
      </c>
      <c r="C35070" t="s">
        <v>80</v>
      </c>
      <c r="D35070" t="s">
        <v>205</v>
      </c>
      <c r="E35070">
        <v>0</v>
      </c>
      <c r="F35070">
        <v>29.8</v>
      </c>
      <c r="G35070">
        <v>13.170999999999999</v>
      </c>
    </row>
    <row r="35071" spans="1:7" x14ac:dyDescent="0.25">
      <c r="A35071">
        <v>2025</v>
      </c>
      <c r="B35071">
        <v>5</v>
      </c>
      <c r="C35071" t="s">
        <v>80</v>
      </c>
      <c r="D35071" t="s">
        <v>216</v>
      </c>
      <c r="E35071">
        <v>1.3</v>
      </c>
      <c r="F35071">
        <v>31.1</v>
      </c>
      <c r="G35071">
        <v>12.961</v>
      </c>
    </row>
    <row r="35072" spans="1:7" x14ac:dyDescent="0.25">
      <c r="A35072">
        <v>2025</v>
      </c>
      <c r="B35072">
        <v>5</v>
      </c>
      <c r="C35072" t="s">
        <v>22</v>
      </c>
      <c r="D35072" t="s">
        <v>153</v>
      </c>
      <c r="E35072">
        <v>9.5</v>
      </c>
      <c r="F35072">
        <v>38.6</v>
      </c>
      <c r="G35072">
        <v>20.652999999999999</v>
      </c>
    </row>
    <row r="35073" spans="1:7" x14ac:dyDescent="0.25">
      <c r="A35073">
        <v>2025</v>
      </c>
      <c r="B35073">
        <v>5</v>
      </c>
      <c r="C35073" t="s">
        <v>32</v>
      </c>
      <c r="D35073" t="s">
        <v>279</v>
      </c>
      <c r="E35073">
        <v>9</v>
      </c>
      <c r="F35073">
        <v>22.7</v>
      </c>
      <c r="G35073">
        <v>15.122999999999999</v>
      </c>
    </row>
    <row r="35074" spans="1:7" x14ac:dyDescent="0.25">
      <c r="A35074">
        <v>2025</v>
      </c>
      <c r="B35074">
        <v>5</v>
      </c>
      <c r="C35074" t="s">
        <v>35</v>
      </c>
      <c r="D35074" t="s">
        <v>181</v>
      </c>
      <c r="E35074">
        <v>8.8000000000000007</v>
      </c>
      <c r="F35074">
        <v>21</v>
      </c>
      <c r="G35074">
        <v>14.102</v>
      </c>
    </row>
    <row r="35075" spans="1:7" x14ac:dyDescent="0.25">
      <c r="A35075">
        <v>2025</v>
      </c>
      <c r="B35075">
        <v>5</v>
      </c>
      <c r="C35075" t="s">
        <v>7</v>
      </c>
      <c r="D35075" t="s">
        <v>234</v>
      </c>
      <c r="E35075">
        <v>5.3</v>
      </c>
      <c r="F35075">
        <v>36.5</v>
      </c>
      <c r="G35075">
        <v>19.294</v>
      </c>
    </row>
    <row r="35076" spans="1:7" x14ac:dyDescent="0.25">
      <c r="A35076">
        <v>2025</v>
      </c>
      <c r="B35076">
        <v>5</v>
      </c>
      <c r="C35076" t="s">
        <v>45</v>
      </c>
      <c r="D35076" t="s">
        <v>253</v>
      </c>
      <c r="E35076">
        <v>6</v>
      </c>
      <c r="F35076">
        <v>37</v>
      </c>
      <c r="G35076">
        <v>18.331</v>
      </c>
    </row>
    <row r="35077" spans="1:7" x14ac:dyDescent="0.25">
      <c r="A35077">
        <v>2025</v>
      </c>
      <c r="B35077">
        <v>5</v>
      </c>
      <c r="C35077" t="s">
        <v>7</v>
      </c>
      <c r="D35077" t="s">
        <v>234</v>
      </c>
      <c r="E35077">
        <v>4.3</v>
      </c>
      <c r="F35077">
        <v>35.9</v>
      </c>
      <c r="G35077">
        <v>17.164999999999999</v>
      </c>
    </row>
    <row r="35078" spans="1:7" x14ac:dyDescent="0.25">
      <c r="A35078">
        <v>2025</v>
      </c>
      <c r="B35078">
        <v>5</v>
      </c>
      <c r="C35078" t="s">
        <v>12</v>
      </c>
      <c r="D35078" t="s">
        <v>251</v>
      </c>
      <c r="E35078">
        <v>8.4</v>
      </c>
      <c r="F35078">
        <v>34.299999999999997</v>
      </c>
      <c r="G35078">
        <v>19.79</v>
      </c>
    </row>
    <row r="35079" spans="1:7" x14ac:dyDescent="0.25">
      <c r="A35079">
        <v>2025</v>
      </c>
      <c r="B35079">
        <v>5</v>
      </c>
      <c r="C35079" t="s">
        <v>7</v>
      </c>
      <c r="D35079" t="s">
        <v>236</v>
      </c>
      <c r="E35079">
        <v>0.7</v>
      </c>
      <c r="F35079">
        <v>32</v>
      </c>
      <c r="G35079">
        <v>13.89</v>
      </c>
    </row>
    <row r="35080" spans="1:7" x14ac:dyDescent="0.25">
      <c r="A35080">
        <v>2025</v>
      </c>
      <c r="B35080">
        <v>5</v>
      </c>
      <c r="C35080" t="s">
        <v>42</v>
      </c>
      <c r="D35080" t="s">
        <v>42</v>
      </c>
      <c r="E35080">
        <v>6.1</v>
      </c>
      <c r="F35080">
        <v>29.2</v>
      </c>
      <c r="G35080">
        <v>16.268999999999998</v>
      </c>
    </row>
    <row r="35081" spans="1:7" x14ac:dyDescent="0.25">
      <c r="A35081">
        <v>2025</v>
      </c>
      <c r="B35081">
        <v>5</v>
      </c>
      <c r="C35081" t="s">
        <v>42</v>
      </c>
      <c r="D35081" t="s">
        <v>42</v>
      </c>
      <c r="E35081">
        <v>10.9</v>
      </c>
      <c r="F35081">
        <v>33.1</v>
      </c>
      <c r="G35081">
        <v>19.942</v>
      </c>
    </row>
    <row r="35082" spans="1:7" x14ac:dyDescent="0.25">
      <c r="A35082">
        <v>2025</v>
      </c>
      <c r="B35082">
        <v>5</v>
      </c>
      <c r="C35082" t="s">
        <v>42</v>
      </c>
      <c r="D35082" t="s">
        <v>42</v>
      </c>
      <c r="E35082">
        <v>11</v>
      </c>
      <c r="F35082">
        <v>27.9</v>
      </c>
      <c r="G35082">
        <v>19.588999999999999</v>
      </c>
    </row>
    <row r="35083" spans="1:7" x14ac:dyDescent="0.25">
      <c r="A35083">
        <v>2025</v>
      </c>
      <c r="B35083">
        <v>5</v>
      </c>
      <c r="C35083" t="s">
        <v>123</v>
      </c>
      <c r="D35083" t="s">
        <v>123</v>
      </c>
      <c r="E35083">
        <v>5.3</v>
      </c>
      <c r="F35083">
        <v>35.799999999999997</v>
      </c>
      <c r="G35083">
        <v>16.408000000000001</v>
      </c>
    </row>
    <row r="35084" spans="1:7" x14ac:dyDescent="0.25">
      <c r="A35084">
        <v>2025</v>
      </c>
      <c r="B35084">
        <v>5</v>
      </c>
      <c r="C35084" t="s">
        <v>22</v>
      </c>
      <c r="D35084" t="s">
        <v>145</v>
      </c>
      <c r="E35084">
        <v>8.9</v>
      </c>
      <c r="F35084">
        <v>37.299999999999997</v>
      </c>
      <c r="G35084">
        <v>19.385999999999999</v>
      </c>
    </row>
    <row r="35085" spans="1:7" x14ac:dyDescent="0.25">
      <c r="A35085">
        <v>2025</v>
      </c>
      <c r="B35085">
        <v>5</v>
      </c>
      <c r="C35085" t="s">
        <v>35</v>
      </c>
      <c r="D35085" t="s">
        <v>181</v>
      </c>
      <c r="E35085">
        <v>13.6</v>
      </c>
      <c r="F35085">
        <v>23.8</v>
      </c>
      <c r="G35085">
        <v>18.481000000000002</v>
      </c>
    </row>
    <row r="35086" spans="1:7" x14ac:dyDescent="0.25">
      <c r="A35086">
        <v>2025</v>
      </c>
      <c r="B35086">
        <v>5</v>
      </c>
      <c r="C35086" t="s">
        <v>22</v>
      </c>
      <c r="D35086" t="s">
        <v>161</v>
      </c>
      <c r="E35086">
        <v>9.1</v>
      </c>
      <c r="F35086">
        <v>35.700000000000003</v>
      </c>
      <c r="G35086">
        <v>20.052</v>
      </c>
    </row>
    <row r="35087" spans="1:7" x14ac:dyDescent="0.25">
      <c r="A35087">
        <v>2025</v>
      </c>
      <c r="B35087">
        <v>5</v>
      </c>
      <c r="C35087" t="s">
        <v>19</v>
      </c>
      <c r="D35087" t="s">
        <v>281</v>
      </c>
      <c r="E35087">
        <v>10.4</v>
      </c>
      <c r="F35087">
        <v>35.200000000000003</v>
      </c>
      <c r="G35087">
        <v>20.759</v>
      </c>
    </row>
    <row r="35088" spans="1:7" x14ac:dyDescent="0.25">
      <c r="A35088">
        <v>2025</v>
      </c>
      <c r="B35088">
        <v>5</v>
      </c>
      <c r="C35088" t="s">
        <v>50</v>
      </c>
      <c r="D35088" t="s">
        <v>240</v>
      </c>
      <c r="E35088">
        <v>3.9</v>
      </c>
      <c r="F35088">
        <v>34.4</v>
      </c>
      <c r="G35088">
        <v>15.930999999999999</v>
      </c>
    </row>
    <row r="35089" spans="1:7" x14ac:dyDescent="0.25">
      <c r="A35089">
        <v>2025</v>
      </c>
      <c r="B35089">
        <v>5</v>
      </c>
      <c r="C35089" t="s">
        <v>80</v>
      </c>
      <c r="D35089" t="s">
        <v>216</v>
      </c>
      <c r="E35089">
        <v>1.6</v>
      </c>
      <c r="F35089">
        <v>31</v>
      </c>
      <c r="G35089">
        <v>13.833</v>
      </c>
    </row>
    <row r="35090" spans="1:7" x14ac:dyDescent="0.25">
      <c r="A35090">
        <v>2025</v>
      </c>
      <c r="B35090">
        <v>5</v>
      </c>
      <c r="C35090" t="s">
        <v>10</v>
      </c>
      <c r="D35090" t="s">
        <v>259</v>
      </c>
      <c r="E35090">
        <v>4.8</v>
      </c>
      <c r="F35090">
        <v>34.1</v>
      </c>
      <c r="G35090">
        <v>15.066000000000001</v>
      </c>
    </row>
    <row r="35091" spans="1:7" x14ac:dyDescent="0.25">
      <c r="A35091">
        <v>2025</v>
      </c>
      <c r="B35091">
        <v>5</v>
      </c>
      <c r="C35091" t="s">
        <v>10</v>
      </c>
      <c r="D35091" t="s">
        <v>259</v>
      </c>
      <c r="E35091">
        <v>2.1</v>
      </c>
      <c r="F35091">
        <v>34.299999999999997</v>
      </c>
      <c r="G35091">
        <v>14.618</v>
      </c>
    </row>
    <row r="35092" spans="1:7" x14ac:dyDescent="0.25">
      <c r="A35092">
        <v>2025</v>
      </c>
      <c r="B35092">
        <v>5</v>
      </c>
      <c r="C35092" t="s">
        <v>74</v>
      </c>
      <c r="D35092" t="s">
        <v>243</v>
      </c>
      <c r="E35092">
        <v>6.5</v>
      </c>
      <c r="F35092">
        <v>36.9</v>
      </c>
      <c r="G35092">
        <v>20.975000000000001</v>
      </c>
    </row>
    <row r="35093" spans="1:7" x14ac:dyDescent="0.25">
      <c r="A35093">
        <v>2025</v>
      </c>
      <c r="B35093">
        <v>5</v>
      </c>
      <c r="C35093" t="s">
        <v>74</v>
      </c>
      <c r="D35093" t="s">
        <v>243</v>
      </c>
      <c r="E35093">
        <v>7.3</v>
      </c>
      <c r="F35093">
        <v>34.4</v>
      </c>
      <c r="G35093">
        <v>18.021000000000001</v>
      </c>
    </row>
    <row r="35094" spans="1:7" x14ac:dyDescent="0.25">
      <c r="A35094">
        <v>2025</v>
      </c>
      <c r="B35094">
        <v>5</v>
      </c>
      <c r="C35094" t="s">
        <v>74</v>
      </c>
      <c r="D35094" t="s">
        <v>243</v>
      </c>
      <c r="E35094">
        <v>5.0999999999999996</v>
      </c>
      <c r="F35094">
        <v>35.200000000000003</v>
      </c>
      <c r="G35094">
        <v>17.135000000000002</v>
      </c>
    </row>
    <row r="35095" spans="1:7" x14ac:dyDescent="0.25">
      <c r="A35095">
        <v>2025</v>
      </c>
      <c r="B35095">
        <v>5</v>
      </c>
      <c r="C35095" t="s">
        <v>74</v>
      </c>
      <c r="D35095" t="s">
        <v>243</v>
      </c>
      <c r="E35095">
        <v>7</v>
      </c>
      <c r="F35095">
        <v>36.1</v>
      </c>
      <c r="G35095">
        <v>17.832000000000001</v>
      </c>
    </row>
    <row r="35096" spans="1:7" x14ac:dyDescent="0.25">
      <c r="A35096">
        <v>2025</v>
      </c>
      <c r="B35096">
        <v>5</v>
      </c>
      <c r="C35096" t="s">
        <v>74</v>
      </c>
      <c r="D35096" t="s">
        <v>243</v>
      </c>
      <c r="E35096">
        <v>6.4</v>
      </c>
      <c r="F35096">
        <v>36.4</v>
      </c>
      <c r="G35096">
        <v>18.102</v>
      </c>
    </row>
    <row r="35097" spans="1:7" x14ac:dyDescent="0.25">
      <c r="A35097">
        <v>2025</v>
      </c>
      <c r="B35097">
        <v>5</v>
      </c>
      <c r="C35097" t="s">
        <v>74</v>
      </c>
      <c r="D35097" t="s">
        <v>243</v>
      </c>
      <c r="E35097">
        <v>4.5</v>
      </c>
      <c r="F35097">
        <v>35.299999999999997</v>
      </c>
      <c r="G35097">
        <v>16.823</v>
      </c>
    </row>
    <row r="35098" spans="1:7" x14ac:dyDescent="0.25">
      <c r="A35098">
        <v>2025</v>
      </c>
      <c r="B35098">
        <v>5</v>
      </c>
      <c r="C35098" t="s">
        <v>78</v>
      </c>
      <c r="D35098" t="s">
        <v>200</v>
      </c>
      <c r="E35098">
        <v>6.1</v>
      </c>
      <c r="F35098">
        <v>36.299999999999997</v>
      </c>
      <c r="G35098">
        <v>17.989000000000001</v>
      </c>
    </row>
    <row r="35099" spans="1:7" x14ac:dyDescent="0.25">
      <c r="A35099">
        <v>2025</v>
      </c>
      <c r="B35099">
        <v>5</v>
      </c>
      <c r="C35099" t="s">
        <v>45</v>
      </c>
      <c r="D35099" t="s">
        <v>255</v>
      </c>
      <c r="E35099">
        <v>6.2</v>
      </c>
      <c r="F35099">
        <v>35.6</v>
      </c>
      <c r="G35099">
        <v>18.440000000000001</v>
      </c>
    </row>
    <row r="35100" spans="1:7" x14ac:dyDescent="0.25">
      <c r="A35100">
        <v>2025</v>
      </c>
      <c r="B35100">
        <v>5</v>
      </c>
      <c r="C35100" t="s">
        <v>42</v>
      </c>
      <c r="D35100" t="s">
        <v>42</v>
      </c>
      <c r="E35100">
        <v>8.4</v>
      </c>
      <c r="F35100">
        <v>30.9</v>
      </c>
      <c r="G35100">
        <v>18.344999999999999</v>
      </c>
    </row>
    <row r="35101" spans="1:7" x14ac:dyDescent="0.25">
      <c r="A35101">
        <v>2025</v>
      </c>
      <c r="B35101">
        <v>5</v>
      </c>
      <c r="C35101" t="s">
        <v>78</v>
      </c>
      <c r="D35101" t="s">
        <v>197</v>
      </c>
      <c r="E35101">
        <v>2</v>
      </c>
      <c r="F35101">
        <v>32.700000000000003</v>
      </c>
      <c r="G35101">
        <v>14.381</v>
      </c>
    </row>
    <row r="35102" spans="1:7" x14ac:dyDescent="0.25">
      <c r="A35102">
        <v>2025</v>
      </c>
      <c r="B35102">
        <v>5</v>
      </c>
      <c r="C35102" t="s">
        <v>22</v>
      </c>
      <c r="D35102" t="s">
        <v>157</v>
      </c>
      <c r="E35102">
        <v>13.3</v>
      </c>
      <c r="F35102">
        <v>31.9</v>
      </c>
      <c r="G35102">
        <v>20.718</v>
      </c>
    </row>
    <row r="35103" spans="1:7" x14ac:dyDescent="0.25">
      <c r="A35103">
        <v>2025</v>
      </c>
      <c r="B35103">
        <v>5</v>
      </c>
      <c r="C35103" t="s">
        <v>7</v>
      </c>
      <c r="D35103" t="s">
        <v>228</v>
      </c>
      <c r="E35103">
        <v>5.9</v>
      </c>
      <c r="F35103">
        <v>33.4</v>
      </c>
      <c r="G35103">
        <v>17.731000000000002</v>
      </c>
    </row>
    <row r="35104" spans="1:7" x14ac:dyDescent="0.25">
      <c r="A35104">
        <v>2025</v>
      </c>
      <c r="B35104">
        <v>5</v>
      </c>
      <c r="C35104" t="s">
        <v>22</v>
      </c>
      <c r="D35104" t="s">
        <v>157</v>
      </c>
      <c r="E35104">
        <v>16.600000000000001</v>
      </c>
      <c r="F35104">
        <v>29.5</v>
      </c>
      <c r="G35104">
        <v>21.835999999999999</v>
      </c>
    </row>
    <row r="35105" spans="1:7" x14ac:dyDescent="0.25">
      <c r="A35105">
        <v>2025</v>
      </c>
      <c r="B35105">
        <v>5</v>
      </c>
      <c r="C35105" t="s">
        <v>22</v>
      </c>
      <c r="D35105" t="s">
        <v>157</v>
      </c>
      <c r="E35105">
        <v>14.9</v>
      </c>
      <c r="F35105">
        <v>28.8</v>
      </c>
      <c r="G35105">
        <v>20.384</v>
      </c>
    </row>
    <row r="35106" spans="1:7" x14ac:dyDescent="0.25">
      <c r="A35106">
        <v>2025</v>
      </c>
      <c r="B35106">
        <v>5</v>
      </c>
      <c r="C35106" t="s">
        <v>7</v>
      </c>
      <c r="D35106" t="s">
        <v>234</v>
      </c>
      <c r="E35106">
        <v>-0.7</v>
      </c>
      <c r="F35106">
        <v>32.299999999999997</v>
      </c>
      <c r="G35106">
        <v>13.555999999999999</v>
      </c>
    </row>
    <row r="35107" spans="1:7" x14ac:dyDescent="0.25">
      <c r="A35107">
        <v>2025</v>
      </c>
      <c r="B35107">
        <v>5</v>
      </c>
      <c r="C35107" t="s">
        <v>35</v>
      </c>
      <c r="D35107" t="s">
        <v>177</v>
      </c>
      <c r="E35107">
        <v>17.899999999999999</v>
      </c>
      <c r="F35107">
        <v>25.2</v>
      </c>
      <c r="G35107">
        <v>21.625</v>
      </c>
    </row>
    <row r="35108" spans="1:7" x14ac:dyDescent="0.25">
      <c r="A35108">
        <v>2025</v>
      </c>
      <c r="B35108">
        <v>5</v>
      </c>
      <c r="C35108" t="s">
        <v>7</v>
      </c>
      <c r="D35108" t="s">
        <v>236</v>
      </c>
      <c r="E35108">
        <v>7.1</v>
      </c>
      <c r="F35108">
        <v>35.200000000000003</v>
      </c>
      <c r="G35108">
        <v>19.073</v>
      </c>
    </row>
    <row r="35109" spans="1:7" x14ac:dyDescent="0.25">
      <c r="A35109">
        <v>2025</v>
      </c>
      <c r="B35109">
        <v>5</v>
      </c>
      <c r="C35109" t="s">
        <v>28</v>
      </c>
      <c r="D35109" t="s">
        <v>274</v>
      </c>
      <c r="E35109">
        <v>9.1</v>
      </c>
      <c r="F35109">
        <v>25.5</v>
      </c>
      <c r="G35109">
        <v>15.444000000000001</v>
      </c>
    </row>
    <row r="35110" spans="1:7" x14ac:dyDescent="0.25">
      <c r="A35110">
        <v>2025</v>
      </c>
      <c r="B35110">
        <v>5</v>
      </c>
      <c r="C35110" t="s">
        <v>10</v>
      </c>
      <c r="D35110" t="s">
        <v>257</v>
      </c>
      <c r="E35110">
        <v>4.8</v>
      </c>
      <c r="F35110">
        <v>30.9</v>
      </c>
      <c r="G35110">
        <v>15.194000000000001</v>
      </c>
    </row>
    <row r="35111" spans="1:7" x14ac:dyDescent="0.25">
      <c r="A35111">
        <v>2025</v>
      </c>
      <c r="B35111">
        <v>5</v>
      </c>
      <c r="C35111" t="s">
        <v>19</v>
      </c>
      <c r="D35111" t="s">
        <v>281</v>
      </c>
      <c r="E35111">
        <v>12.8</v>
      </c>
      <c r="F35111">
        <v>32.4</v>
      </c>
      <c r="G35111">
        <v>21.247</v>
      </c>
    </row>
    <row r="35112" spans="1:7" x14ac:dyDescent="0.25">
      <c r="A35112">
        <v>2025</v>
      </c>
      <c r="B35112">
        <v>5</v>
      </c>
      <c r="C35112" t="s">
        <v>7</v>
      </c>
      <c r="D35112" t="s">
        <v>231</v>
      </c>
      <c r="E35112">
        <v>5.3</v>
      </c>
      <c r="F35112">
        <v>30.3</v>
      </c>
      <c r="G35112">
        <v>16.760999999999999</v>
      </c>
    </row>
    <row r="35113" spans="1:7" x14ac:dyDescent="0.25">
      <c r="A35113">
        <v>2025</v>
      </c>
      <c r="B35113">
        <v>5</v>
      </c>
      <c r="C35113" t="s">
        <v>80</v>
      </c>
      <c r="D35113" t="s">
        <v>203</v>
      </c>
      <c r="E35113">
        <v>0.9</v>
      </c>
      <c r="F35113">
        <v>33.700000000000003</v>
      </c>
      <c r="G35113">
        <v>14.255000000000001</v>
      </c>
    </row>
    <row r="35114" spans="1:7" x14ac:dyDescent="0.25">
      <c r="A35114">
        <v>2025</v>
      </c>
      <c r="B35114">
        <v>5</v>
      </c>
      <c r="C35114" t="s">
        <v>80</v>
      </c>
      <c r="D35114" t="s">
        <v>220</v>
      </c>
      <c r="E35114">
        <v>1.5</v>
      </c>
      <c r="F35114">
        <v>32.6</v>
      </c>
      <c r="G35114">
        <v>14.047000000000001</v>
      </c>
    </row>
    <row r="35115" spans="1:7" x14ac:dyDescent="0.25">
      <c r="A35115">
        <v>2025</v>
      </c>
      <c r="B35115">
        <v>5</v>
      </c>
      <c r="C35115" t="s">
        <v>22</v>
      </c>
      <c r="D35115" t="s">
        <v>137</v>
      </c>
      <c r="E35115">
        <v>8.1999999999999993</v>
      </c>
      <c r="F35115">
        <v>34.799999999999997</v>
      </c>
      <c r="G35115">
        <v>19.446999999999999</v>
      </c>
    </row>
    <row r="35116" spans="1:7" x14ac:dyDescent="0.25">
      <c r="A35116">
        <v>2025</v>
      </c>
      <c r="B35116">
        <v>5</v>
      </c>
      <c r="C35116" t="s">
        <v>124</v>
      </c>
      <c r="D35116" t="s">
        <v>124</v>
      </c>
      <c r="E35116">
        <v>15.3</v>
      </c>
      <c r="F35116">
        <v>29.4</v>
      </c>
      <c r="G35116">
        <v>20.65</v>
      </c>
    </row>
    <row r="35117" spans="1:7" x14ac:dyDescent="0.25">
      <c r="A35117">
        <v>2025</v>
      </c>
      <c r="B35117">
        <v>5</v>
      </c>
      <c r="C35117" t="s">
        <v>42</v>
      </c>
      <c r="D35117" t="s">
        <v>42</v>
      </c>
      <c r="E35117">
        <v>9.3000000000000007</v>
      </c>
      <c r="F35117">
        <v>28.3</v>
      </c>
      <c r="G35117">
        <v>17.812999999999999</v>
      </c>
    </row>
    <row r="35118" spans="1:7" x14ac:dyDescent="0.25">
      <c r="A35118">
        <v>2025</v>
      </c>
      <c r="B35118">
        <v>5</v>
      </c>
      <c r="C35118" t="s">
        <v>42</v>
      </c>
      <c r="D35118" t="s">
        <v>42</v>
      </c>
      <c r="E35118">
        <v>9.9</v>
      </c>
      <c r="F35118">
        <v>31.1</v>
      </c>
      <c r="G35118">
        <v>18.968</v>
      </c>
    </row>
    <row r="35119" spans="1:7" x14ac:dyDescent="0.25">
      <c r="A35119">
        <v>2025</v>
      </c>
      <c r="B35119">
        <v>5</v>
      </c>
      <c r="C35119" t="s">
        <v>10</v>
      </c>
      <c r="D35119" t="s">
        <v>262</v>
      </c>
      <c r="E35119">
        <v>2.9</v>
      </c>
      <c r="F35119">
        <v>30.7</v>
      </c>
      <c r="G35119">
        <v>13.865</v>
      </c>
    </row>
    <row r="35120" spans="1:7" x14ac:dyDescent="0.25">
      <c r="A35120">
        <v>2025</v>
      </c>
      <c r="B35120">
        <v>5</v>
      </c>
      <c r="C35120" t="s">
        <v>32</v>
      </c>
      <c r="D35120" t="s">
        <v>279</v>
      </c>
      <c r="E35120">
        <v>6.4</v>
      </c>
      <c r="F35120">
        <v>34.1</v>
      </c>
      <c r="G35120">
        <v>15.965999999999999</v>
      </c>
    </row>
    <row r="35121" spans="1:7" x14ac:dyDescent="0.25">
      <c r="A35121">
        <v>2025</v>
      </c>
      <c r="B35121">
        <v>5</v>
      </c>
      <c r="C35121" t="s">
        <v>80</v>
      </c>
      <c r="D35121" t="s">
        <v>213</v>
      </c>
      <c r="E35121">
        <v>1.7</v>
      </c>
      <c r="F35121">
        <v>33.4</v>
      </c>
      <c r="G35121">
        <v>14.348000000000001</v>
      </c>
    </row>
    <row r="35122" spans="1:7" x14ac:dyDescent="0.25">
      <c r="A35122">
        <v>2025</v>
      </c>
      <c r="B35122">
        <v>5</v>
      </c>
      <c r="C35122" t="s">
        <v>78</v>
      </c>
      <c r="D35122" t="s">
        <v>190</v>
      </c>
      <c r="E35122">
        <v>7.5</v>
      </c>
      <c r="F35122">
        <v>38.6</v>
      </c>
      <c r="G35122">
        <v>19.553000000000001</v>
      </c>
    </row>
    <row r="35123" spans="1:7" x14ac:dyDescent="0.25">
      <c r="A35123">
        <v>2025</v>
      </c>
      <c r="B35123">
        <v>5</v>
      </c>
      <c r="C35123" t="s">
        <v>78</v>
      </c>
      <c r="D35123" t="s">
        <v>194</v>
      </c>
      <c r="E35123">
        <v>8.8000000000000007</v>
      </c>
      <c r="F35123">
        <v>34.799999999999997</v>
      </c>
      <c r="G35123">
        <v>21.78</v>
      </c>
    </row>
    <row r="35124" spans="1:7" x14ac:dyDescent="0.25">
      <c r="A35124">
        <v>2025</v>
      </c>
      <c r="B35124">
        <v>5</v>
      </c>
      <c r="C35124" t="s">
        <v>94</v>
      </c>
      <c r="D35124" t="s">
        <v>94</v>
      </c>
      <c r="E35124">
        <v>-5.3</v>
      </c>
      <c r="F35124">
        <v>22</v>
      </c>
      <c r="G35124">
        <v>6.6</v>
      </c>
    </row>
    <row r="35125" spans="1:7" x14ac:dyDescent="0.25">
      <c r="A35125">
        <v>2025</v>
      </c>
      <c r="B35125">
        <v>5</v>
      </c>
      <c r="C35125" t="s">
        <v>12</v>
      </c>
      <c r="D35125" t="s">
        <v>251</v>
      </c>
      <c r="E35125">
        <v>13.1</v>
      </c>
      <c r="F35125">
        <v>33.6</v>
      </c>
      <c r="G35125">
        <v>21.119</v>
      </c>
    </row>
    <row r="35126" spans="1:7" x14ac:dyDescent="0.25">
      <c r="A35126">
        <v>2025</v>
      </c>
      <c r="B35126">
        <v>5</v>
      </c>
      <c r="C35126" t="s">
        <v>80</v>
      </c>
      <c r="D35126" t="s">
        <v>203</v>
      </c>
      <c r="E35126">
        <v>3.8</v>
      </c>
      <c r="F35126">
        <v>37.1</v>
      </c>
      <c r="G35126">
        <v>15.747999999999999</v>
      </c>
    </row>
    <row r="35127" spans="1:7" x14ac:dyDescent="0.25">
      <c r="A35127">
        <v>2025</v>
      </c>
      <c r="B35127">
        <v>5</v>
      </c>
      <c r="C35127" t="s">
        <v>80</v>
      </c>
      <c r="D35127" t="s">
        <v>205</v>
      </c>
      <c r="E35127">
        <v>-0.6</v>
      </c>
      <c r="F35127">
        <v>28.7</v>
      </c>
      <c r="G35127">
        <v>11.515000000000001</v>
      </c>
    </row>
    <row r="35128" spans="1:7" x14ac:dyDescent="0.25">
      <c r="A35128">
        <v>2025</v>
      </c>
      <c r="B35128">
        <v>5</v>
      </c>
      <c r="C35128" t="s">
        <v>35</v>
      </c>
      <c r="D35128" t="s">
        <v>177</v>
      </c>
      <c r="E35128">
        <v>17.600000000000001</v>
      </c>
      <c r="F35128">
        <v>23.4</v>
      </c>
      <c r="G35128">
        <v>20.439</v>
      </c>
    </row>
    <row r="35129" spans="1:7" x14ac:dyDescent="0.25">
      <c r="A35129">
        <v>2025</v>
      </c>
      <c r="B35129">
        <v>5</v>
      </c>
      <c r="C35129" t="s">
        <v>7</v>
      </c>
      <c r="D35129" t="s">
        <v>228</v>
      </c>
      <c r="E35129">
        <v>4.9000000000000004</v>
      </c>
      <c r="F35129">
        <v>28.3</v>
      </c>
      <c r="G35129">
        <v>15.345000000000001</v>
      </c>
    </row>
    <row r="35130" spans="1:7" x14ac:dyDescent="0.25">
      <c r="A35130">
        <v>2025</v>
      </c>
      <c r="B35130">
        <v>5</v>
      </c>
      <c r="C35130" t="s">
        <v>78</v>
      </c>
      <c r="D35130" t="s">
        <v>197</v>
      </c>
      <c r="E35130">
        <v>-0.5</v>
      </c>
      <c r="F35130">
        <v>31.6</v>
      </c>
      <c r="G35130">
        <v>13.268000000000001</v>
      </c>
    </row>
    <row r="35131" spans="1:7" x14ac:dyDescent="0.25">
      <c r="A35131">
        <v>2025</v>
      </c>
      <c r="B35131">
        <v>5</v>
      </c>
      <c r="C35131" t="s">
        <v>19</v>
      </c>
      <c r="D35131" t="s">
        <v>281</v>
      </c>
      <c r="E35131">
        <v>10.199999999999999</v>
      </c>
      <c r="F35131">
        <v>36.9</v>
      </c>
      <c r="G35131">
        <v>21.087</v>
      </c>
    </row>
    <row r="35132" spans="1:7" x14ac:dyDescent="0.25">
      <c r="A35132">
        <v>2025</v>
      </c>
      <c r="B35132">
        <v>5</v>
      </c>
      <c r="C35132" t="s">
        <v>7</v>
      </c>
      <c r="D35132" t="s">
        <v>234</v>
      </c>
      <c r="E35132">
        <v>6</v>
      </c>
      <c r="F35132">
        <v>36.1</v>
      </c>
      <c r="G35132">
        <v>18.576000000000001</v>
      </c>
    </row>
    <row r="35133" spans="1:7" x14ac:dyDescent="0.25">
      <c r="A35133">
        <v>2025</v>
      </c>
      <c r="B35133">
        <v>5</v>
      </c>
      <c r="C35133" t="s">
        <v>10</v>
      </c>
      <c r="D35133" t="s">
        <v>259</v>
      </c>
      <c r="E35133">
        <v>5.7</v>
      </c>
      <c r="F35133">
        <v>29.8</v>
      </c>
      <c r="G35133">
        <v>15.455</v>
      </c>
    </row>
    <row r="35134" spans="1:7" x14ac:dyDescent="0.25">
      <c r="A35134">
        <v>2025</v>
      </c>
      <c r="B35134">
        <v>5</v>
      </c>
      <c r="C35134" t="s">
        <v>45</v>
      </c>
      <c r="D35134" t="s">
        <v>253</v>
      </c>
      <c r="E35134">
        <v>6</v>
      </c>
      <c r="F35134">
        <v>33.6</v>
      </c>
      <c r="G35134">
        <v>16.725999999999999</v>
      </c>
    </row>
    <row r="35135" spans="1:7" x14ac:dyDescent="0.25">
      <c r="A35135">
        <v>2025</v>
      </c>
      <c r="B35135">
        <v>5</v>
      </c>
      <c r="C35135" t="s">
        <v>10</v>
      </c>
      <c r="D35135" t="s">
        <v>259</v>
      </c>
      <c r="E35135">
        <v>3.4</v>
      </c>
      <c r="F35135">
        <v>35.799999999999997</v>
      </c>
      <c r="G35135">
        <v>16.452999999999999</v>
      </c>
    </row>
    <row r="35136" spans="1:7" x14ac:dyDescent="0.25">
      <c r="A35136">
        <v>2025</v>
      </c>
      <c r="B35136">
        <v>5</v>
      </c>
      <c r="C35136" t="s">
        <v>50</v>
      </c>
      <c r="D35136" t="s">
        <v>240</v>
      </c>
      <c r="E35136">
        <v>4.3</v>
      </c>
      <c r="F35136">
        <v>31.7</v>
      </c>
      <c r="G35136">
        <v>14.417999999999999</v>
      </c>
    </row>
    <row r="35137" spans="1:7" x14ac:dyDescent="0.25">
      <c r="A35137">
        <v>2025</v>
      </c>
      <c r="B35137">
        <v>5</v>
      </c>
      <c r="C35137" t="s">
        <v>47</v>
      </c>
      <c r="D35137" t="s">
        <v>169</v>
      </c>
      <c r="E35137">
        <v>-0.3</v>
      </c>
      <c r="F35137">
        <v>34.200000000000003</v>
      </c>
      <c r="G35137">
        <v>14.874000000000001</v>
      </c>
    </row>
    <row r="35138" spans="1:7" x14ac:dyDescent="0.25">
      <c r="A35138">
        <v>2025</v>
      </c>
      <c r="B35138">
        <v>5</v>
      </c>
      <c r="C35138" t="s">
        <v>50</v>
      </c>
      <c r="D35138" t="s">
        <v>240</v>
      </c>
      <c r="E35138">
        <v>5.4</v>
      </c>
      <c r="F35138">
        <v>34.4</v>
      </c>
      <c r="G35138">
        <v>16.611000000000001</v>
      </c>
    </row>
    <row r="35139" spans="1:7" x14ac:dyDescent="0.25">
      <c r="A35139">
        <v>2025</v>
      </c>
      <c r="B35139">
        <v>5</v>
      </c>
      <c r="C35139" t="s">
        <v>45</v>
      </c>
      <c r="D35139" t="s">
        <v>255</v>
      </c>
      <c r="E35139">
        <v>5.3</v>
      </c>
      <c r="F35139">
        <v>37.200000000000003</v>
      </c>
      <c r="G35139">
        <v>18.425999999999998</v>
      </c>
    </row>
    <row r="35140" spans="1:7" x14ac:dyDescent="0.25">
      <c r="A35140">
        <v>2025</v>
      </c>
      <c r="B35140">
        <v>5</v>
      </c>
      <c r="C35140" t="s">
        <v>10</v>
      </c>
      <c r="D35140" t="s">
        <v>259</v>
      </c>
      <c r="E35140">
        <v>4.0999999999999996</v>
      </c>
      <c r="F35140">
        <v>33.4</v>
      </c>
      <c r="G35140">
        <v>14.432</v>
      </c>
    </row>
    <row r="35141" spans="1:7" x14ac:dyDescent="0.25">
      <c r="A35141">
        <v>2025</v>
      </c>
      <c r="B35141">
        <v>5</v>
      </c>
      <c r="C35141" t="s">
        <v>80</v>
      </c>
      <c r="D35141" t="s">
        <v>203</v>
      </c>
      <c r="E35141">
        <v>-0.3</v>
      </c>
      <c r="F35141">
        <v>28.5</v>
      </c>
      <c r="G35141">
        <v>10.95</v>
      </c>
    </row>
    <row r="35142" spans="1:7" x14ac:dyDescent="0.25">
      <c r="A35142">
        <v>2025</v>
      </c>
      <c r="B35142">
        <v>5</v>
      </c>
      <c r="C35142" t="s">
        <v>22</v>
      </c>
      <c r="D35142" t="s">
        <v>141</v>
      </c>
      <c r="E35142">
        <v>7</v>
      </c>
      <c r="F35142">
        <v>40.299999999999997</v>
      </c>
      <c r="G35142">
        <v>21.103000000000002</v>
      </c>
    </row>
    <row r="35143" spans="1:7" x14ac:dyDescent="0.25">
      <c r="A35143">
        <v>2025</v>
      </c>
      <c r="B35143">
        <v>5</v>
      </c>
      <c r="C35143" t="s">
        <v>7</v>
      </c>
      <c r="D35143" t="s">
        <v>228</v>
      </c>
      <c r="E35143">
        <v>5.0999999999999996</v>
      </c>
      <c r="F35143">
        <v>27.3</v>
      </c>
      <c r="G35143">
        <v>15.794</v>
      </c>
    </row>
    <row r="35144" spans="1:7" x14ac:dyDescent="0.25">
      <c r="A35144">
        <v>2025</v>
      </c>
      <c r="B35144">
        <v>5</v>
      </c>
      <c r="C35144" t="s">
        <v>78</v>
      </c>
      <c r="D35144" t="s">
        <v>200</v>
      </c>
      <c r="E35144">
        <v>5.9</v>
      </c>
      <c r="F35144">
        <v>37.200000000000003</v>
      </c>
      <c r="G35144">
        <v>18.376000000000001</v>
      </c>
    </row>
    <row r="35145" spans="1:7" x14ac:dyDescent="0.25">
      <c r="A35145">
        <v>2025</v>
      </c>
      <c r="B35145">
        <v>5</v>
      </c>
      <c r="C35145" t="s">
        <v>80</v>
      </c>
      <c r="D35145" t="s">
        <v>222</v>
      </c>
      <c r="E35145">
        <v>1.4</v>
      </c>
      <c r="F35145">
        <v>35.299999999999997</v>
      </c>
      <c r="G35145">
        <v>15.227</v>
      </c>
    </row>
    <row r="35146" spans="1:7" x14ac:dyDescent="0.25">
      <c r="A35146">
        <v>2025</v>
      </c>
      <c r="B35146">
        <v>5</v>
      </c>
      <c r="C35146" t="s">
        <v>12</v>
      </c>
      <c r="D35146" t="s">
        <v>249</v>
      </c>
      <c r="E35146">
        <v>3.2</v>
      </c>
      <c r="F35146">
        <v>30.3</v>
      </c>
      <c r="G35146">
        <v>14.362</v>
      </c>
    </row>
    <row r="35147" spans="1:7" x14ac:dyDescent="0.25">
      <c r="A35147">
        <v>2025</v>
      </c>
      <c r="B35147">
        <v>5</v>
      </c>
      <c r="C35147" t="s">
        <v>80</v>
      </c>
      <c r="D35147" t="s">
        <v>216</v>
      </c>
      <c r="E35147">
        <v>0.1</v>
      </c>
      <c r="F35147">
        <v>32</v>
      </c>
      <c r="G35147">
        <v>12.565</v>
      </c>
    </row>
    <row r="35148" spans="1:7" x14ac:dyDescent="0.25">
      <c r="A35148">
        <v>2025</v>
      </c>
      <c r="B35148">
        <v>5</v>
      </c>
      <c r="C35148" t="s">
        <v>22</v>
      </c>
      <c r="D35148" t="s">
        <v>161</v>
      </c>
      <c r="E35148">
        <v>9</v>
      </c>
      <c r="F35148">
        <v>39.5</v>
      </c>
      <c r="G35148">
        <v>20.978999999999999</v>
      </c>
    </row>
    <row r="35149" spans="1:7" x14ac:dyDescent="0.25">
      <c r="A35149">
        <v>2025</v>
      </c>
      <c r="B35149">
        <v>5</v>
      </c>
      <c r="C35149" t="s">
        <v>47</v>
      </c>
      <c r="D35149" t="s">
        <v>169</v>
      </c>
      <c r="E35149">
        <v>-0.2</v>
      </c>
      <c r="F35149">
        <v>26.7</v>
      </c>
      <c r="G35149">
        <v>11.669</v>
      </c>
    </row>
    <row r="35150" spans="1:7" x14ac:dyDescent="0.25">
      <c r="A35150">
        <v>2025</v>
      </c>
      <c r="B35150">
        <v>5</v>
      </c>
      <c r="C35150" t="s">
        <v>78</v>
      </c>
      <c r="D35150" t="s">
        <v>194</v>
      </c>
      <c r="E35150">
        <v>2.6</v>
      </c>
      <c r="F35150">
        <v>34.5</v>
      </c>
      <c r="G35150">
        <v>16.341999999999999</v>
      </c>
    </row>
    <row r="35151" spans="1:7" x14ac:dyDescent="0.25">
      <c r="A35151">
        <v>2025</v>
      </c>
      <c r="B35151">
        <v>5</v>
      </c>
      <c r="C35151" t="s">
        <v>22</v>
      </c>
      <c r="D35151" t="s">
        <v>145</v>
      </c>
      <c r="E35151">
        <v>14.7</v>
      </c>
      <c r="F35151">
        <v>29.5</v>
      </c>
      <c r="G35151">
        <v>20.196999999999999</v>
      </c>
    </row>
    <row r="35152" spans="1:7" x14ac:dyDescent="0.25">
      <c r="A35152">
        <v>2025</v>
      </c>
      <c r="B35152">
        <v>5</v>
      </c>
      <c r="C35152" t="s">
        <v>10</v>
      </c>
      <c r="D35152" t="s">
        <v>262</v>
      </c>
      <c r="E35152">
        <v>3.2</v>
      </c>
      <c r="F35152">
        <v>33.6</v>
      </c>
      <c r="G35152">
        <v>14.369</v>
      </c>
    </row>
    <row r="35153" spans="1:7" x14ac:dyDescent="0.25">
      <c r="A35153">
        <v>2025</v>
      </c>
      <c r="B35153">
        <v>5</v>
      </c>
      <c r="C35153" t="s">
        <v>19</v>
      </c>
      <c r="D35153" t="s">
        <v>281</v>
      </c>
      <c r="E35153">
        <v>10.1</v>
      </c>
      <c r="F35153">
        <v>35.700000000000003</v>
      </c>
      <c r="G35153">
        <v>20.501999999999999</v>
      </c>
    </row>
    <row r="35154" spans="1:7" x14ac:dyDescent="0.25">
      <c r="A35154">
        <v>2025</v>
      </c>
      <c r="B35154">
        <v>5</v>
      </c>
      <c r="C35154" t="s">
        <v>78</v>
      </c>
      <c r="D35154" t="s">
        <v>186</v>
      </c>
      <c r="E35154">
        <v>1.7</v>
      </c>
      <c r="F35154">
        <v>34.200000000000003</v>
      </c>
      <c r="G35154">
        <v>15.613</v>
      </c>
    </row>
    <row r="35155" spans="1:7" x14ac:dyDescent="0.25">
      <c r="A35155">
        <v>2025</v>
      </c>
      <c r="B35155">
        <v>5</v>
      </c>
      <c r="C35155" t="s">
        <v>47</v>
      </c>
      <c r="D35155" t="s">
        <v>169</v>
      </c>
      <c r="E35155">
        <v>2.7</v>
      </c>
      <c r="F35155">
        <v>33.299999999999997</v>
      </c>
      <c r="G35155">
        <v>15.487</v>
      </c>
    </row>
    <row r="35156" spans="1:7" x14ac:dyDescent="0.25">
      <c r="A35156">
        <v>2025</v>
      </c>
      <c r="B35156">
        <v>5</v>
      </c>
      <c r="C35156" t="s">
        <v>19</v>
      </c>
      <c r="D35156" t="s">
        <v>281</v>
      </c>
      <c r="E35156">
        <v>12.4</v>
      </c>
      <c r="F35156">
        <v>36.200000000000003</v>
      </c>
      <c r="G35156">
        <v>22.126000000000001</v>
      </c>
    </row>
    <row r="35157" spans="1:7" x14ac:dyDescent="0.25">
      <c r="A35157">
        <v>2025</v>
      </c>
      <c r="B35157">
        <v>5</v>
      </c>
      <c r="C35157" t="s">
        <v>19</v>
      </c>
      <c r="D35157" t="s">
        <v>281</v>
      </c>
      <c r="E35157">
        <v>11.6</v>
      </c>
      <c r="F35157">
        <v>32.5</v>
      </c>
      <c r="G35157">
        <v>20.29</v>
      </c>
    </row>
    <row r="35158" spans="1:7" x14ac:dyDescent="0.25">
      <c r="A35158">
        <v>2025</v>
      </c>
      <c r="B35158">
        <v>5</v>
      </c>
      <c r="C35158" t="s">
        <v>19</v>
      </c>
      <c r="D35158" t="s">
        <v>281</v>
      </c>
      <c r="E35158">
        <v>11.4</v>
      </c>
      <c r="F35158">
        <v>36.5</v>
      </c>
      <c r="G35158">
        <v>21.666</v>
      </c>
    </row>
    <row r="35159" spans="1:7" x14ac:dyDescent="0.25">
      <c r="A35159">
        <v>2025</v>
      </c>
      <c r="B35159">
        <v>5</v>
      </c>
      <c r="C35159" t="s">
        <v>19</v>
      </c>
      <c r="D35159" t="s">
        <v>281</v>
      </c>
      <c r="E35159">
        <v>11.7</v>
      </c>
      <c r="F35159">
        <v>29.3</v>
      </c>
      <c r="G35159">
        <v>19.981000000000002</v>
      </c>
    </row>
    <row r="35160" spans="1:7" x14ac:dyDescent="0.25">
      <c r="A35160">
        <v>2025</v>
      </c>
      <c r="B35160">
        <v>5</v>
      </c>
      <c r="C35160" t="s">
        <v>42</v>
      </c>
      <c r="D35160" t="s">
        <v>42</v>
      </c>
      <c r="E35160">
        <v>9.6999999999999993</v>
      </c>
      <c r="F35160">
        <v>29</v>
      </c>
      <c r="G35160">
        <v>18.727</v>
      </c>
    </row>
    <row r="35161" spans="1:7" x14ac:dyDescent="0.25">
      <c r="A35161">
        <v>2025</v>
      </c>
      <c r="B35161">
        <v>5</v>
      </c>
      <c r="C35161" t="s">
        <v>28</v>
      </c>
      <c r="D35161" t="s">
        <v>276</v>
      </c>
      <c r="E35161">
        <v>6.2</v>
      </c>
      <c r="F35161">
        <v>29.2</v>
      </c>
      <c r="G35161">
        <v>15.782</v>
      </c>
    </row>
    <row r="35162" spans="1:7" x14ac:dyDescent="0.25">
      <c r="A35162">
        <v>2025</v>
      </c>
      <c r="B35162">
        <v>5</v>
      </c>
      <c r="C35162" t="s">
        <v>80</v>
      </c>
      <c r="D35162" t="s">
        <v>225</v>
      </c>
      <c r="E35162">
        <v>2.4</v>
      </c>
      <c r="F35162">
        <v>30.5</v>
      </c>
      <c r="G35162">
        <v>12.994999999999999</v>
      </c>
    </row>
    <row r="35163" spans="1:7" x14ac:dyDescent="0.25">
      <c r="A35163">
        <v>2025</v>
      </c>
      <c r="B35163">
        <v>5</v>
      </c>
      <c r="C35163" t="s">
        <v>22</v>
      </c>
      <c r="D35163" t="s">
        <v>157</v>
      </c>
      <c r="E35163">
        <v>15.3</v>
      </c>
      <c r="F35163">
        <v>31.5</v>
      </c>
      <c r="G35163">
        <v>21.434999999999999</v>
      </c>
    </row>
    <row r="35164" spans="1:7" x14ac:dyDescent="0.25">
      <c r="A35164">
        <v>2025</v>
      </c>
      <c r="B35164">
        <v>5</v>
      </c>
      <c r="C35164" t="s">
        <v>22</v>
      </c>
      <c r="D35164" t="s">
        <v>157</v>
      </c>
      <c r="E35164">
        <v>13</v>
      </c>
      <c r="F35164">
        <v>32.799999999999997</v>
      </c>
      <c r="G35164">
        <v>21.318000000000001</v>
      </c>
    </row>
    <row r="35165" spans="1:7" x14ac:dyDescent="0.25">
      <c r="A35165">
        <v>2025</v>
      </c>
      <c r="B35165">
        <v>5</v>
      </c>
      <c r="C35165" t="s">
        <v>22</v>
      </c>
      <c r="D35165" t="s">
        <v>157</v>
      </c>
      <c r="E35165">
        <v>12.8</v>
      </c>
      <c r="F35165">
        <v>32.700000000000003</v>
      </c>
      <c r="G35165">
        <v>21.213000000000001</v>
      </c>
    </row>
    <row r="35166" spans="1:7" x14ac:dyDescent="0.25">
      <c r="A35166">
        <v>2025</v>
      </c>
      <c r="B35166">
        <v>5</v>
      </c>
      <c r="C35166" t="s">
        <v>45</v>
      </c>
      <c r="D35166" t="s">
        <v>253</v>
      </c>
      <c r="E35166">
        <v>6.8</v>
      </c>
      <c r="F35166">
        <v>40.700000000000003</v>
      </c>
      <c r="G35166">
        <v>19.532</v>
      </c>
    </row>
    <row r="35167" spans="1:7" x14ac:dyDescent="0.25">
      <c r="A35167">
        <v>2025</v>
      </c>
      <c r="B35167">
        <v>5</v>
      </c>
      <c r="C35167" t="s">
        <v>22</v>
      </c>
      <c r="D35167" t="s">
        <v>133</v>
      </c>
      <c r="E35167">
        <v>8.9</v>
      </c>
      <c r="F35167">
        <v>33.5</v>
      </c>
      <c r="G35167">
        <v>18.263000000000002</v>
      </c>
    </row>
    <row r="35168" spans="1:7" x14ac:dyDescent="0.25">
      <c r="A35168">
        <v>2025</v>
      </c>
      <c r="B35168">
        <v>5</v>
      </c>
      <c r="C35168" t="s">
        <v>80</v>
      </c>
      <c r="D35168" t="s">
        <v>213</v>
      </c>
      <c r="E35168">
        <v>-0.6</v>
      </c>
      <c r="F35168">
        <v>25.3</v>
      </c>
      <c r="G35168">
        <v>9.1579999999999995</v>
      </c>
    </row>
    <row r="35169" spans="1:7" x14ac:dyDescent="0.25">
      <c r="A35169">
        <v>2025</v>
      </c>
      <c r="B35169">
        <v>5</v>
      </c>
      <c r="C35169" t="s">
        <v>78</v>
      </c>
      <c r="D35169" t="s">
        <v>200</v>
      </c>
      <c r="E35169">
        <v>5.7</v>
      </c>
      <c r="F35169">
        <v>35.9</v>
      </c>
      <c r="G35169">
        <v>17.536999999999999</v>
      </c>
    </row>
    <row r="35170" spans="1:7" x14ac:dyDescent="0.25">
      <c r="A35170">
        <v>2025</v>
      </c>
      <c r="B35170">
        <v>5</v>
      </c>
      <c r="C35170" t="s">
        <v>45</v>
      </c>
      <c r="D35170" t="s">
        <v>255</v>
      </c>
      <c r="E35170">
        <v>5.6</v>
      </c>
      <c r="F35170">
        <v>38</v>
      </c>
      <c r="G35170">
        <v>18.571000000000002</v>
      </c>
    </row>
    <row r="35171" spans="1:7" x14ac:dyDescent="0.25">
      <c r="A35171">
        <v>2025</v>
      </c>
      <c r="B35171">
        <v>5</v>
      </c>
      <c r="C35171" t="s">
        <v>45</v>
      </c>
      <c r="D35171" t="s">
        <v>255</v>
      </c>
      <c r="E35171">
        <v>5.4</v>
      </c>
      <c r="F35171">
        <v>31.5</v>
      </c>
      <c r="G35171">
        <v>16.152999999999999</v>
      </c>
    </row>
    <row r="35172" spans="1:7" x14ac:dyDescent="0.25">
      <c r="A35172">
        <v>2025</v>
      </c>
      <c r="B35172">
        <v>5</v>
      </c>
      <c r="C35172" t="s">
        <v>45</v>
      </c>
      <c r="D35172" t="s">
        <v>253</v>
      </c>
      <c r="E35172">
        <v>7.6</v>
      </c>
      <c r="F35172">
        <v>39.299999999999997</v>
      </c>
      <c r="G35172">
        <v>19.518999999999998</v>
      </c>
    </row>
    <row r="35173" spans="1:7" x14ac:dyDescent="0.25">
      <c r="A35173">
        <v>2025</v>
      </c>
      <c r="B35173">
        <v>5</v>
      </c>
      <c r="C35173" t="s">
        <v>50</v>
      </c>
      <c r="D35173" t="s">
        <v>240</v>
      </c>
      <c r="E35173">
        <v>-0.3</v>
      </c>
      <c r="F35173">
        <v>33.6</v>
      </c>
      <c r="G35173">
        <v>14.276999999999999</v>
      </c>
    </row>
    <row r="35174" spans="1:7" x14ac:dyDescent="0.25">
      <c r="A35174">
        <v>2025</v>
      </c>
      <c r="B35174">
        <v>5</v>
      </c>
      <c r="C35174" t="s">
        <v>80</v>
      </c>
      <c r="D35174" t="s">
        <v>209</v>
      </c>
      <c r="E35174">
        <v>-0.1</v>
      </c>
      <c r="F35174">
        <v>30.4</v>
      </c>
      <c r="G35174">
        <v>12.742000000000001</v>
      </c>
    </row>
    <row r="35175" spans="1:7" x14ac:dyDescent="0.25">
      <c r="A35175">
        <v>2025</v>
      </c>
      <c r="B35175">
        <v>5</v>
      </c>
      <c r="C35175" t="s">
        <v>22</v>
      </c>
      <c r="D35175" t="s">
        <v>157</v>
      </c>
      <c r="E35175">
        <v>14.5</v>
      </c>
      <c r="F35175">
        <v>32.299999999999997</v>
      </c>
      <c r="G35175">
        <v>20.794</v>
      </c>
    </row>
    <row r="35176" spans="1:7" x14ac:dyDescent="0.25">
      <c r="A35176">
        <v>2025</v>
      </c>
      <c r="B35176">
        <v>5</v>
      </c>
      <c r="C35176" t="s">
        <v>94</v>
      </c>
      <c r="D35176" t="s">
        <v>94</v>
      </c>
      <c r="E35176">
        <v>-1</v>
      </c>
      <c r="F35176">
        <v>29.9</v>
      </c>
      <c r="G35176">
        <v>10.775</v>
      </c>
    </row>
    <row r="35177" spans="1:7" x14ac:dyDescent="0.25">
      <c r="A35177">
        <v>2025</v>
      </c>
      <c r="B35177">
        <v>5</v>
      </c>
      <c r="C35177" t="s">
        <v>10</v>
      </c>
      <c r="D35177" t="s">
        <v>257</v>
      </c>
      <c r="E35177">
        <v>7</v>
      </c>
      <c r="F35177">
        <v>31.7</v>
      </c>
      <c r="G35177">
        <v>16.934000000000001</v>
      </c>
    </row>
    <row r="35178" spans="1:7" x14ac:dyDescent="0.25">
      <c r="A35178">
        <v>2025</v>
      </c>
      <c r="B35178">
        <v>5</v>
      </c>
      <c r="C35178" t="s">
        <v>12</v>
      </c>
      <c r="D35178" t="s">
        <v>246</v>
      </c>
      <c r="E35178">
        <v>11.7</v>
      </c>
      <c r="F35178">
        <v>33.5</v>
      </c>
      <c r="G35178">
        <v>20.995000000000001</v>
      </c>
    </row>
    <row r="35179" spans="1:7" x14ac:dyDescent="0.25">
      <c r="A35179">
        <v>2025</v>
      </c>
      <c r="B35179">
        <v>5</v>
      </c>
      <c r="C35179" t="s">
        <v>45</v>
      </c>
      <c r="D35179" t="s">
        <v>255</v>
      </c>
      <c r="E35179">
        <v>4.7</v>
      </c>
      <c r="F35179">
        <v>35.5</v>
      </c>
      <c r="G35179">
        <v>16.471</v>
      </c>
    </row>
    <row r="35180" spans="1:7" x14ac:dyDescent="0.25">
      <c r="A35180">
        <v>2025</v>
      </c>
      <c r="B35180">
        <v>5</v>
      </c>
      <c r="C35180" t="s">
        <v>123</v>
      </c>
      <c r="D35180" t="s">
        <v>123</v>
      </c>
      <c r="E35180">
        <v>4.3</v>
      </c>
      <c r="F35180">
        <v>34</v>
      </c>
      <c r="G35180">
        <v>15.481999999999999</v>
      </c>
    </row>
    <row r="35181" spans="1:7" x14ac:dyDescent="0.25">
      <c r="A35181">
        <v>2025</v>
      </c>
      <c r="B35181">
        <v>5</v>
      </c>
      <c r="C35181" t="s">
        <v>10</v>
      </c>
      <c r="D35181" t="s">
        <v>262</v>
      </c>
      <c r="E35181">
        <v>7.4</v>
      </c>
      <c r="F35181">
        <v>35.799999999999997</v>
      </c>
      <c r="G35181">
        <v>17.353000000000002</v>
      </c>
    </row>
    <row r="35182" spans="1:7" x14ac:dyDescent="0.25">
      <c r="A35182">
        <v>2025</v>
      </c>
      <c r="B35182">
        <v>5</v>
      </c>
      <c r="C35182" t="s">
        <v>10</v>
      </c>
      <c r="D35182" t="s">
        <v>262</v>
      </c>
      <c r="E35182">
        <v>2.2999999999999998</v>
      </c>
      <c r="F35182">
        <v>35</v>
      </c>
      <c r="G35182">
        <v>15.234999999999999</v>
      </c>
    </row>
    <row r="35183" spans="1:7" x14ac:dyDescent="0.25">
      <c r="A35183">
        <v>2025</v>
      </c>
      <c r="B35183">
        <v>5</v>
      </c>
      <c r="C35183" t="s">
        <v>10</v>
      </c>
      <c r="D35183" t="s">
        <v>259</v>
      </c>
      <c r="E35183">
        <v>2.1</v>
      </c>
      <c r="F35183">
        <v>34</v>
      </c>
      <c r="G35183">
        <v>14.882</v>
      </c>
    </row>
    <row r="35184" spans="1:7" x14ac:dyDescent="0.25">
      <c r="A35184">
        <v>2025</v>
      </c>
      <c r="B35184">
        <v>5</v>
      </c>
      <c r="C35184" t="s">
        <v>10</v>
      </c>
      <c r="D35184" t="s">
        <v>264</v>
      </c>
      <c r="E35184">
        <v>7.5</v>
      </c>
      <c r="F35184">
        <v>33.200000000000003</v>
      </c>
      <c r="G35184">
        <v>17.210999999999999</v>
      </c>
    </row>
    <row r="35185" spans="1:7" x14ac:dyDescent="0.25">
      <c r="A35185">
        <v>2025</v>
      </c>
      <c r="B35185">
        <v>5</v>
      </c>
      <c r="C35185" t="s">
        <v>78</v>
      </c>
      <c r="D35185" t="s">
        <v>200</v>
      </c>
      <c r="E35185">
        <v>5.0999999999999996</v>
      </c>
      <c r="F35185">
        <v>34.299999999999997</v>
      </c>
      <c r="G35185">
        <v>15.43</v>
      </c>
    </row>
    <row r="35186" spans="1:7" x14ac:dyDescent="0.25">
      <c r="A35186">
        <v>2025</v>
      </c>
      <c r="B35186">
        <v>5</v>
      </c>
      <c r="C35186" t="s">
        <v>50</v>
      </c>
      <c r="D35186" t="s">
        <v>240</v>
      </c>
      <c r="E35186">
        <v>5.3</v>
      </c>
      <c r="F35186">
        <v>33</v>
      </c>
      <c r="G35186">
        <v>16.027000000000001</v>
      </c>
    </row>
    <row r="35187" spans="1:7" x14ac:dyDescent="0.25">
      <c r="A35187">
        <v>2025</v>
      </c>
      <c r="B35187">
        <v>5</v>
      </c>
      <c r="C35187" t="s">
        <v>45</v>
      </c>
      <c r="D35187" t="s">
        <v>253</v>
      </c>
      <c r="E35187">
        <v>7.4</v>
      </c>
      <c r="F35187">
        <v>38.5</v>
      </c>
      <c r="G35187">
        <v>19.452999999999999</v>
      </c>
    </row>
    <row r="35188" spans="1:7" x14ac:dyDescent="0.25">
      <c r="A35188">
        <v>2025</v>
      </c>
      <c r="B35188">
        <v>5</v>
      </c>
      <c r="C35188" t="s">
        <v>80</v>
      </c>
      <c r="D35188" t="s">
        <v>220</v>
      </c>
      <c r="E35188">
        <v>1.7</v>
      </c>
      <c r="F35188">
        <v>34.200000000000003</v>
      </c>
      <c r="G35188">
        <v>15.065</v>
      </c>
    </row>
    <row r="35189" spans="1:7" x14ac:dyDescent="0.25">
      <c r="A35189">
        <v>2025</v>
      </c>
      <c r="B35189">
        <v>5</v>
      </c>
      <c r="C35189" t="s">
        <v>80</v>
      </c>
      <c r="D35189" t="s">
        <v>216</v>
      </c>
      <c r="E35189">
        <v>-0.6</v>
      </c>
      <c r="F35189">
        <v>31.3</v>
      </c>
      <c r="G35189">
        <v>12.395</v>
      </c>
    </row>
    <row r="35190" spans="1:7" x14ac:dyDescent="0.25">
      <c r="A35190">
        <v>2025</v>
      </c>
      <c r="B35190">
        <v>5</v>
      </c>
      <c r="C35190" t="s">
        <v>22</v>
      </c>
      <c r="D35190" t="s">
        <v>137</v>
      </c>
      <c r="E35190">
        <v>8.3000000000000007</v>
      </c>
      <c r="F35190">
        <v>36.200000000000003</v>
      </c>
      <c r="G35190">
        <v>19.315000000000001</v>
      </c>
    </row>
    <row r="35191" spans="1:7" x14ac:dyDescent="0.25">
      <c r="A35191">
        <v>2025</v>
      </c>
      <c r="B35191">
        <v>5</v>
      </c>
      <c r="C35191" t="s">
        <v>32</v>
      </c>
      <c r="D35191" t="s">
        <v>279</v>
      </c>
      <c r="E35191">
        <v>6.5</v>
      </c>
      <c r="F35191">
        <v>30</v>
      </c>
      <c r="G35191">
        <v>14.02</v>
      </c>
    </row>
    <row r="35192" spans="1:7" x14ac:dyDescent="0.25">
      <c r="A35192">
        <v>2025</v>
      </c>
      <c r="B35192">
        <v>5</v>
      </c>
      <c r="C35192" t="s">
        <v>12</v>
      </c>
      <c r="D35192" t="s">
        <v>251</v>
      </c>
      <c r="E35192">
        <v>9.1</v>
      </c>
      <c r="F35192">
        <v>36.5</v>
      </c>
      <c r="G35192">
        <v>19.431999999999999</v>
      </c>
    </row>
    <row r="35193" spans="1:7" x14ac:dyDescent="0.25">
      <c r="A35193">
        <v>2025</v>
      </c>
      <c r="B35193">
        <v>5</v>
      </c>
      <c r="C35193" t="s">
        <v>28</v>
      </c>
      <c r="D35193" t="s">
        <v>276</v>
      </c>
      <c r="E35193">
        <v>7</v>
      </c>
      <c r="F35193">
        <v>31.7</v>
      </c>
      <c r="G35193">
        <v>15.776999999999999</v>
      </c>
    </row>
    <row r="35194" spans="1:7" x14ac:dyDescent="0.25">
      <c r="A35194">
        <v>2025</v>
      </c>
      <c r="B35194">
        <v>5</v>
      </c>
      <c r="C35194" t="s">
        <v>12</v>
      </c>
      <c r="D35194" t="s">
        <v>246</v>
      </c>
      <c r="E35194">
        <v>11.6</v>
      </c>
      <c r="F35194">
        <v>35.6</v>
      </c>
      <c r="G35194">
        <v>21.495000000000001</v>
      </c>
    </row>
    <row r="35195" spans="1:7" x14ac:dyDescent="0.25">
      <c r="A35195">
        <v>2025</v>
      </c>
      <c r="B35195">
        <v>5</v>
      </c>
      <c r="C35195" t="s">
        <v>78</v>
      </c>
      <c r="D35195" t="s">
        <v>200</v>
      </c>
      <c r="E35195">
        <v>4.2</v>
      </c>
      <c r="F35195">
        <v>37</v>
      </c>
      <c r="G35195">
        <v>17.579000000000001</v>
      </c>
    </row>
    <row r="35196" spans="1:7" x14ac:dyDescent="0.25">
      <c r="A35196">
        <v>2025</v>
      </c>
      <c r="B35196">
        <v>5</v>
      </c>
      <c r="C35196" t="s">
        <v>50</v>
      </c>
      <c r="D35196" t="s">
        <v>240</v>
      </c>
      <c r="E35196">
        <v>3.6</v>
      </c>
      <c r="F35196">
        <v>33.1</v>
      </c>
      <c r="G35196">
        <v>13.786</v>
      </c>
    </row>
    <row r="35197" spans="1:7" x14ac:dyDescent="0.25">
      <c r="A35197">
        <v>2025</v>
      </c>
      <c r="B35197">
        <v>5</v>
      </c>
      <c r="C35197" t="s">
        <v>28</v>
      </c>
      <c r="D35197" t="s">
        <v>274</v>
      </c>
      <c r="E35197">
        <v>3.9</v>
      </c>
      <c r="F35197">
        <v>34.5</v>
      </c>
      <c r="G35197">
        <v>15.481999999999999</v>
      </c>
    </row>
    <row r="35198" spans="1:7" x14ac:dyDescent="0.25">
      <c r="A35198">
        <v>2025</v>
      </c>
      <c r="B35198">
        <v>5</v>
      </c>
      <c r="C35198" t="s">
        <v>7</v>
      </c>
      <c r="D35198" t="s">
        <v>234</v>
      </c>
      <c r="E35198">
        <v>2.1</v>
      </c>
      <c r="F35198">
        <v>36.4</v>
      </c>
      <c r="G35198">
        <v>17.475999999999999</v>
      </c>
    </row>
    <row r="35199" spans="1:7" x14ac:dyDescent="0.25">
      <c r="A35199">
        <v>2025</v>
      </c>
      <c r="B35199">
        <v>5</v>
      </c>
      <c r="C35199" t="s">
        <v>78</v>
      </c>
      <c r="D35199" t="s">
        <v>194</v>
      </c>
      <c r="E35199">
        <v>5.3</v>
      </c>
      <c r="F35199">
        <v>35.6</v>
      </c>
      <c r="G35199">
        <v>16.756</v>
      </c>
    </row>
    <row r="35200" spans="1:7" x14ac:dyDescent="0.25">
      <c r="A35200">
        <v>2025</v>
      </c>
      <c r="B35200">
        <v>5</v>
      </c>
      <c r="C35200" t="s">
        <v>78</v>
      </c>
      <c r="D35200" t="s">
        <v>186</v>
      </c>
      <c r="E35200">
        <v>2.9</v>
      </c>
      <c r="F35200">
        <v>34.5</v>
      </c>
      <c r="G35200">
        <v>16.934999999999999</v>
      </c>
    </row>
    <row r="35201" spans="1:7" x14ac:dyDescent="0.25">
      <c r="A35201">
        <v>2025</v>
      </c>
      <c r="B35201">
        <v>5</v>
      </c>
      <c r="C35201" t="s">
        <v>22</v>
      </c>
      <c r="D35201" t="s">
        <v>161</v>
      </c>
      <c r="E35201">
        <v>12.5</v>
      </c>
      <c r="F35201">
        <v>38.299999999999997</v>
      </c>
      <c r="G35201">
        <v>22.204999999999998</v>
      </c>
    </row>
    <row r="35202" spans="1:7" x14ac:dyDescent="0.25">
      <c r="A35202">
        <v>2025</v>
      </c>
      <c r="B35202">
        <v>5</v>
      </c>
      <c r="C35202" t="s">
        <v>10</v>
      </c>
      <c r="D35202" t="s">
        <v>262</v>
      </c>
      <c r="E35202">
        <v>5.4</v>
      </c>
      <c r="F35202">
        <v>37.700000000000003</v>
      </c>
      <c r="G35202">
        <v>17.876999999999999</v>
      </c>
    </row>
    <row r="35203" spans="1:7" x14ac:dyDescent="0.25">
      <c r="A35203">
        <v>2025</v>
      </c>
      <c r="B35203">
        <v>5</v>
      </c>
      <c r="C35203" t="s">
        <v>32</v>
      </c>
      <c r="D35203" t="s">
        <v>279</v>
      </c>
      <c r="E35203">
        <v>5.4</v>
      </c>
      <c r="F35203">
        <v>26.5</v>
      </c>
      <c r="G35203">
        <v>13.284000000000001</v>
      </c>
    </row>
    <row r="35204" spans="1:7" x14ac:dyDescent="0.25">
      <c r="A35204">
        <v>2025</v>
      </c>
      <c r="B35204">
        <v>5</v>
      </c>
      <c r="C35204" t="s">
        <v>32</v>
      </c>
      <c r="D35204" t="s">
        <v>279</v>
      </c>
      <c r="E35204">
        <v>6.3</v>
      </c>
      <c r="F35204">
        <v>31.5</v>
      </c>
      <c r="G35204">
        <v>14.589</v>
      </c>
    </row>
    <row r="35205" spans="1:7" x14ac:dyDescent="0.25">
      <c r="A35205">
        <v>2025</v>
      </c>
      <c r="B35205">
        <v>5</v>
      </c>
      <c r="C35205" t="s">
        <v>10</v>
      </c>
      <c r="D35205" t="s">
        <v>257</v>
      </c>
      <c r="E35205">
        <v>5.7</v>
      </c>
      <c r="F35205">
        <v>32.9</v>
      </c>
      <c r="G35205">
        <v>16.802</v>
      </c>
    </row>
    <row r="35206" spans="1:7" x14ac:dyDescent="0.25">
      <c r="A35206">
        <v>2025</v>
      </c>
      <c r="B35206">
        <v>5</v>
      </c>
      <c r="C35206" t="s">
        <v>32</v>
      </c>
      <c r="D35206" t="s">
        <v>279</v>
      </c>
      <c r="E35206">
        <v>-2</v>
      </c>
      <c r="F35206">
        <v>23</v>
      </c>
      <c r="G35206">
        <v>7.8319999999999999</v>
      </c>
    </row>
    <row r="35207" spans="1:7" x14ac:dyDescent="0.25">
      <c r="A35207">
        <v>2025</v>
      </c>
      <c r="B35207">
        <v>5</v>
      </c>
      <c r="C35207" t="s">
        <v>80</v>
      </c>
      <c r="D35207" t="s">
        <v>203</v>
      </c>
      <c r="E35207">
        <v>-1.7</v>
      </c>
      <c r="F35207">
        <v>30.4</v>
      </c>
      <c r="G35207">
        <v>12.148</v>
      </c>
    </row>
    <row r="35208" spans="1:7" x14ac:dyDescent="0.25">
      <c r="A35208">
        <v>2025</v>
      </c>
      <c r="B35208">
        <v>5</v>
      </c>
      <c r="C35208" t="s">
        <v>80</v>
      </c>
      <c r="D35208" t="s">
        <v>207</v>
      </c>
      <c r="E35208">
        <v>0</v>
      </c>
      <c r="F35208">
        <v>31</v>
      </c>
      <c r="G35208">
        <v>12.632</v>
      </c>
    </row>
    <row r="35209" spans="1:7" x14ac:dyDescent="0.25">
      <c r="A35209">
        <v>2025</v>
      </c>
      <c r="B35209">
        <v>5</v>
      </c>
      <c r="C35209" t="s">
        <v>80</v>
      </c>
      <c r="D35209" t="s">
        <v>207</v>
      </c>
      <c r="E35209">
        <v>1.2</v>
      </c>
      <c r="F35209">
        <v>32.4</v>
      </c>
      <c r="G35209">
        <v>14.148</v>
      </c>
    </row>
    <row r="35210" spans="1:7" x14ac:dyDescent="0.25">
      <c r="A35210">
        <v>2025</v>
      </c>
      <c r="B35210">
        <v>5</v>
      </c>
      <c r="C35210" t="s">
        <v>42</v>
      </c>
      <c r="D35210" t="s">
        <v>42</v>
      </c>
      <c r="E35210">
        <v>9.3000000000000007</v>
      </c>
      <c r="F35210">
        <v>28.5</v>
      </c>
      <c r="G35210">
        <v>19.018000000000001</v>
      </c>
    </row>
    <row r="35211" spans="1:7" x14ac:dyDescent="0.25">
      <c r="A35211">
        <v>2025</v>
      </c>
      <c r="B35211">
        <v>5</v>
      </c>
      <c r="C35211" t="s">
        <v>42</v>
      </c>
      <c r="D35211" t="s">
        <v>42</v>
      </c>
      <c r="E35211">
        <v>14</v>
      </c>
      <c r="F35211">
        <v>27.4</v>
      </c>
      <c r="G35211">
        <v>20.876000000000001</v>
      </c>
    </row>
    <row r="35212" spans="1:7" x14ac:dyDescent="0.25">
      <c r="A35212">
        <v>2025</v>
      </c>
      <c r="B35212">
        <v>5</v>
      </c>
      <c r="C35212" t="s">
        <v>42</v>
      </c>
      <c r="D35212" t="s">
        <v>42</v>
      </c>
      <c r="E35212">
        <v>7.2</v>
      </c>
      <c r="F35212">
        <v>32</v>
      </c>
      <c r="G35212">
        <v>18.739000000000001</v>
      </c>
    </row>
    <row r="35213" spans="1:7" x14ac:dyDescent="0.25">
      <c r="A35213">
        <v>2025</v>
      </c>
      <c r="B35213">
        <v>5</v>
      </c>
      <c r="C35213" t="s">
        <v>50</v>
      </c>
      <c r="D35213" t="s">
        <v>240</v>
      </c>
      <c r="E35213">
        <v>2.6</v>
      </c>
      <c r="F35213">
        <v>33.299999999999997</v>
      </c>
      <c r="G35213">
        <v>15.125999999999999</v>
      </c>
    </row>
    <row r="35214" spans="1:7" x14ac:dyDescent="0.25">
      <c r="A35214">
        <v>2025</v>
      </c>
      <c r="B35214">
        <v>5</v>
      </c>
      <c r="C35214" t="s">
        <v>78</v>
      </c>
      <c r="D35214" t="s">
        <v>197</v>
      </c>
      <c r="E35214">
        <v>4.3</v>
      </c>
      <c r="F35214">
        <v>32.4</v>
      </c>
      <c r="G35214">
        <v>14.882</v>
      </c>
    </row>
    <row r="35215" spans="1:7" x14ac:dyDescent="0.25">
      <c r="A35215">
        <v>2025</v>
      </c>
      <c r="B35215">
        <v>5</v>
      </c>
      <c r="C35215" t="s">
        <v>47</v>
      </c>
      <c r="D35215" t="s">
        <v>165</v>
      </c>
      <c r="E35215">
        <v>-1.8</v>
      </c>
      <c r="F35215">
        <v>22.1</v>
      </c>
      <c r="G35215">
        <v>8.3979999999999997</v>
      </c>
    </row>
    <row r="35216" spans="1:7" x14ac:dyDescent="0.25">
      <c r="A35216">
        <v>2025</v>
      </c>
      <c r="B35216">
        <v>5</v>
      </c>
      <c r="C35216" t="s">
        <v>47</v>
      </c>
      <c r="D35216" t="s">
        <v>165</v>
      </c>
      <c r="E35216">
        <v>1.1000000000000001</v>
      </c>
      <c r="F35216">
        <v>30.2</v>
      </c>
      <c r="G35216">
        <v>12.79</v>
      </c>
    </row>
    <row r="35217" spans="1:7" x14ac:dyDescent="0.25">
      <c r="A35217">
        <v>2025</v>
      </c>
      <c r="B35217">
        <v>5</v>
      </c>
      <c r="C35217" t="s">
        <v>78</v>
      </c>
      <c r="D35217" t="s">
        <v>197</v>
      </c>
      <c r="E35217">
        <v>3.2</v>
      </c>
      <c r="F35217">
        <v>33.9</v>
      </c>
      <c r="G35217">
        <v>15.553000000000001</v>
      </c>
    </row>
    <row r="35218" spans="1:7" x14ac:dyDescent="0.25">
      <c r="A35218">
        <v>2025</v>
      </c>
      <c r="B35218">
        <v>5</v>
      </c>
      <c r="C35218" t="s">
        <v>80</v>
      </c>
      <c r="D35218" t="s">
        <v>209</v>
      </c>
      <c r="E35218">
        <v>1.1000000000000001</v>
      </c>
      <c r="F35218">
        <v>32</v>
      </c>
      <c r="G35218">
        <v>13.552</v>
      </c>
    </row>
    <row r="35219" spans="1:7" x14ac:dyDescent="0.25">
      <c r="A35219">
        <v>2025</v>
      </c>
      <c r="B35219">
        <v>5</v>
      </c>
      <c r="C35219" t="s">
        <v>80</v>
      </c>
      <c r="D35219" t="s">
        <v>203</v>
      </c>
      <c r="E35219">
        <v>-0.4</v>
      </c>
      <c r="F35219">
        <v>32.299999999999997</v>
      </c>
      <c r="G35219">
        <v>13.616</v>
      </c>
    </row>
    <row r="35220" spans="1:7" x14ac:dyDescent="0.25">
      <c r="A35220">
        <v>2025</v>
      </c>
      <c r="B35220">
        <v>5</v>
      </c>
      <c r="C35220" t="s">
        <v>80</v>
      </c>
      <c r="D35220" t="s">
        <v>209</v>
      </c>
      <c r="E35220">
        <v>1.5</v>
      </c>
      <c r="F35220">
        <v>31.8</v>
      </c>
      <c r="G35220">
        <v>13.471</v>
      </c>
    </row>
    <row r="35221" spans="1:7" x14ac:dyDescent="0.25">
      <c r="A35221">
        <v>2025</v>
      </c>
      <c r="B35221">
        <v>5</v>
      </c>
      <c r="C35221" t="s">
        <v>12</v>
      </c>
      <c r="D35221" t="s">
        <v>246</v>
      </c>
      <c r="E35221">
        <v>12.9</v>
      </c>
      <c r="F35221">
        <v>36.9</v>
      </c>
      <c r="G35221">
        <v>21.81</v>
      </c>
    </row>
    <row r="35222" spans="1:7" x14ac:dyDescent="0.25">
      <c r="A35222">
        <v>2025</v>
      </c>
      <c r="B35222">
        <v>5</v>
      </c>
      <c r="C35222" t="s">
        <v>45</v>
      </c>
      <c r="D35222" t="s">
        <v>253</v>
      </c>
      <c r="E35222">
        <v>6</v>
      </c>
      <c r="F35222">
        <v>37</v>
      </c>
      <c r="G35222">
        <v>17.497</v>
      </c>
    </row>
    <row r="35223" spans="1:7" x14ac:dyDescent="0.25">
      <c r="A35223">
        <v>2025</v>
      </c>
      <c r="B35223">
        <v>5</v>
      </c>
      <c r="C35223" t="s">
        <v>42</v>
      </c>
      <c r="D35223" t="s">
        <v>42</v>
      </c>
      <c r="E35223">
        <v>7.5</v>
      </c>
      <c r="F35223">
        <v>32.1</v>
      </c>
      <c r="G35223">
        <v>18.523</v>
      </c>
    </row>
    <row r="35224" spans="1:7" x14ac:dyDescent="0.25">
      <c r="A35224">
        <v>2025</v>
      </c>
      <c r="B35224">
        <v>5</v>
      </c>
      <c r="C35224" t="s">
        <v>80</v>
      </c>
      <c r="D35224" t="s">
        <v>220</v>
      </c>
      <c r="E35224">
        <v>-0.1</v>
      </c>
      <c r="F35224">
        <v>32.1</v>
      </c>
      <c r="G35224">
        <v>14.131</v>
      </c>
    </row>
    <row r="35225" spans="1:7" x14ac:dyDescent="0.25">
      <c r="A35225">
        <v>2025</v>
      </c>
      <c r="B35225">
        <v>5</v>
      </c>
      <c r="C35225" t="s">
        <v>35</v>
      </c>
      <c r="D35225" t="s">
        <v>181</v>
      </c>
      <c r="E35225">
        <v>6.4</v>
      </c>
      <c r="F35225">
        <v>24.7</v>
      </c>
      <c r="G35225">
        <v>14.442</v>
      </c>
    </row>
    <row r="35226" spans="1:7" x14ac:dyDescent="0.25">
      <c r="A35226">
        <v>2025</v>
      </c>
      <c r="B35226">
        <v>5</v>
      </c>
      <c r="C35226" t="s">
        <v>12</v>
      </c>
      <c r="D35226" t="s">
        <v>246</v>
      </c>
      <c r="E35226">
        <v>7.1</v>
      </c>
      <c r="F35226">
        <v>34.1</v>
      </c>
      <c r="G35226">
        <v>18.579000000000001</v>
      </c>
    </row>
    <row r="35227" spans="1:7" x14ac:dyDescent="0.25">
      <c r="A35227">
        <v>2025</v>
      </c>
      <c r="B35227">
        <v>5</v>
      </c>
      <c r="C35227" t="s">
        <v>45</v>
      </c>
      <c r="D35227" t="s">
        <v>255</v>
      </c>
      <c r="E35227">
        <v>2</v>
      </c>
      <c r="F35227">
        <v>29.5</v>
      </c>
      <c r="G35227">
        <v>13.958</v>
      </c>
    </row>
    <row r="35228" spans="1:7" x14ac:dyDescent="0.25">
      <c r="A35228">
        <v>2025</v>
      </c>
      <c r="B35228">
        <v>5</v>
      </c>
      <c r="C35228" t="s">
        <v>7</v>
      </c>
      <c r="D35228" t="s">
        <v>231</v>
      </c>
      <c r="E35228">
        <v>-0.3</v>
      </c>
      <c r="F35228">
        <v>27.5</v>
      </c>
      <c r="G35228">
        <v>12.558</v>
      </c>
    </row>
    <row r="35229" spans="1:7" x14ac:dyDescent="0.25">
      <c r="A35229">
        <v>2025</v>
      </c>
      <c r="B35229">
        <v>5</v>
      </c>
      <c r="C35229" t="s">
        <v>45</v>
      </c>
      <c r="D35229" t="s">
        <v>255</v>
      </c>
      <c r="E35229">
        <v>7.7</v>
      </c>
      <c r="F35229">
        <v>38.200000000000003</v>
      </c>
      <c r="G35229">
        <v>19.768000000000001</v>
      </c>
    </row>
    <row r="35230" spans="1:7" x14ac:dyDescent="0.25">
      <c r="A35230">
        <v>2025</v>
      </c>
      <c r="B35230">
        <v>5</v>
      </c>
      <c r="C35230" t="s">
        <v>10</v>
      </c>
      <c r="D35230" t="s">
        <v>262</v>
      </c>
      <c r="E35230">
        <v>3.9</v>
      </c>
      <c r="F35230">
        <v>31.6</v>
      </c>
      <c r="G35230">
        <v>13.45</v>
      </c>
    </row>
    <row r="35231" spans="1:7" x14ac:dyDescent="0.25">
      <c r="A35231">
        <v>2025</v>
      </c>
      <c r="B35231">
        <v>5</v>
      </c>
      <c r="C35231" t="s">
        <v>32</v>
      </c>
      <c r="D35231" t="s">
        <v>279</v>
      </c>
      <c r="E35231">
        <v>2.7</v>
      </c>
      <c r="F35231">
        <v>33.1</v>
      </c>
      <c r="G35231">
        <v>13.494999999999999</v>
      </c>
    </row>
    <row r="35232" spans="1:7" x14ac:dyDescent="0.25">
      <c r="A35232">
        <v>2025</v>
      </c>
      <c r="B35232">
        <v>5</v>
      </c>
      <c r="C35232" t="s">
        <v>94</v>
      </c>
      <c r="D35232" t="s">
        <v>94</v>
      </c>
      <c r="E35232">
        <v>-0.1</v>
      </c>
      <c r="F35232">
        <v>32.1</v>
      </c>
      <c r="G35232">
        <v>13.081</v>
      </c>
    </row>
    <row r="35233" spans="1:7" x14ac:dyDescent="0.25">
      <c r="A35233">
        <v>2025</v>
      </c>
      <c r="B35233">
        <v>5</v>
      </c>
      <c r="C35233" t="s">
        <v>12</v>
      </c>
      <c r="D35233" t="s">
        <v>251</v>
      </c>
      <c r="E35233">
        <v>10.6</v>
      </c>
      <c r="F35233">
        <v>31.2</v>
      </c>
      <c r="G35233">
        <v>19.338999999999999</v>
      </c>
    </row>
    <row r="35234" spans="1:7" x14ac:dyDescent="0.25">
      <c r="A35234">
        <v>2025</v>
      </c>
      <c r="B35234">
        <v>5</v>
      </c>
      <c r="C35234" t="s">
        <v>42</v>
      </c>
      <c r="D35234" t="s">
        <v>42</v>
      </c>
      <c r="E35234">
        <v>10.6</v>
      </c>
      <c r="F35234">
        <v>31.6</v>
      </c>
      <c r="G35234">
        <v>19.55</v>
      </c>
    </row>
    <row r="35235" spans="1:7" x14ac:dyDescent="0.25">
      <c r="A35235">
        <v>2025</v>
      </c>
      <c r="B35235">
        <v>5</v>
      </c>
      <c r="C35235" t="s">
        <v>80</v>
      </c>
      <c r="D35235" t="s">
        <v>205</v>
      </c>
      <c r="E35235">
        <v>4.3</v>
      </c>
      <c r="F35235">
        <v>34.200000000000003</v>
      </c>
      <c r="G35235">
        <v>16.024000000000001</v>
      </c>
    </row>
    <row r="35236" spans="1:7" x14ac:dyDescent="0.25">
      <c r="A35236">
        <v>2025</v>
      </c>
      <c r="B35236">
        <v>5</v>
      </c>
      <c r="C35236" t="s">
        <v>10</v>
      </c>
      <c r="D35236" t="s">
        <v>264</v>
      </c>
      <c r="E35236">
        <v>5.4</v>
      </c>
      <c r="F35236">
        <v>35.5</v>
      </c>
      <c r="G35236">
        <v>17.097000000000001</v>
      </c>
    </row>
    <row r="35237" spans="1:7" x14ac:dyDescent="0.25">
      <c r="A35237">
        <v>2025</v>
      </c>
      <c r="B35237">
        <v>5</v>
      </c>
      <c r="C35237" t="s">
        <v>10</v>
      </c>
      <c r="D35237" t="s">
        <v>264</v>
      </c>
      <c r="E35237">
        <v>7.6</v>
      </c>
      <c r="F35237">
        <v>30.9</v>
      </c>
      <c r="G35237">
        <v>17.202999999999999</v>
      </c>
    </row>
    <row r="35238" spans="1:7" x14ac:dyDescent="0.25">
      <c r="A35238">
        <v>2025</v>
      </c>
      <c r="B35238">
        <v>5</v>
      </c>
      <c r="C35238" t="s">
        <v>7</v>
      </c>
      <c r="D35238" t="s">
        <v>228</v>
      </c>
      <c r="E35238">
        <v>3.2</v>
      </c>
      <c r="F35238">
        <v>30.5</v>
      </c>
      <c r="G35238">
        <v>15.321</v>
      </c>
    </row>
    <row r="35239" spans="1:7" x14ac:dyDescent="0.25">
      <c r="A35239">
        <v>2025</v>
      </c>
      <c r="B35239">
        <v>5</v>
      </c>
      <c r="C35239" t="s">
        <v>7</v>
      </c>
      <c r="D35239" t="s">
        <v>231</v>
      </c>
      <c r="E35239">
        <v>4.8</v>
      </c>
      <c r="F35239">
        <v>31.9</v>
      </c>
      <c r="G35239">
        <v>17.486999999999998</v>
      </c>
    </row>
    <row r="35240" spans="1:7" x14ac:dyDescent="0.25">
      <c r="A35240">
        <v>2025</v>
      </c>
      <c r="B35240">
        <v>5</v>
      </c>
      <c r="C35240" t="s">
        <v>42</v>
      </c>
      <c r="D35240" t="s">
        <v>42</v>
      </c>
      <c r="E35240">
        <v>10</v>
      </c>
      <c r="F35240">
        <v>32.6</v>
      </c>
      <c r="G35240">
        <v>19.702000000000002</v>
      </c>
    </row>
    <row r="35241" spans="1:7" x14ac:dyDescent="0.25">
      <c r="A35241">
        <v>2025</v>
      </c>
      <c r="B35241">
        <v>5</v>
      </c>
      <c r="C35241" t="s">
        <v>7</v>
      </c>
      <c r="D35241" t="s">
        <v>234</v>
      </c>
      <c r="E35241">
        <v>-6.7</v>
      </c>
      <c r="F35241">
        <v>17.399999999999999</v>
      </c>
      <c r="G35241">
        <v>3.8029999999999999</v>
      </c>
    </row>
    <row r="35242" spans="1:7" x14ac:dyDescent="0.25">
      <c r="A35242">
        <v>2025</v>
      </c>
      <c r="B35242">
        <v>5</v>
      </c>
      <c r="C35242" t="s">
        <v>42</v>
      </c>
      <c r="D35242" t="s">
        <v>42</v>
      </c>
      <c r="E35242">
        <v>10.6</v>
      </c>
      <c r="F35242">
        <v>30</v>
      </c>
      <c r="G35242">
        <v>19.495000000000001</v>
      </c>
    </row>
    <row r="35243" spans="1:7" x14ac:dyDescent="0.25">
      <c r="A35243">
        <v>2025</v>
      </c>
      <c r="B35243">
        <v>5</v>
      </c>
      <c r="C35243" t="s">
        <v>42</v>
      </c>
      <c r="D35243" t="s">
        <v>42</v>
      </c>
      <c r="E35243">
        <v>12</v>
      </c>
      <c r="F35243">
        <v>26.3</v>
      </c>
      <c r="G35243">
        <v>18.776</v>
      </c>
    </row>
    <row r="35244" spans="1:7" x14ac:dyDescent="0.25">
      <c r="A35244">
        <v>2025</v>
      </c>
      <c r="B35244">
        <v>5</v>
      </c>
      <c r="C35244" t="s">
        <v>74</v>
      </c>
      <c r="D35244" t="s">
        <v>243</v>
      </c>
      <c r="E35244">
        <v>4.7</v>
      </c>
      <c r="F35244">
        <v>35.5</v>
      </c>
      <c r="G35244">
        <v>17.297000000000001</v>
      </c>
    </row>
    <row r="35245" spans="1:7" x14ac:dyDescent="0.25">
      <c r="A35245">
        <v>2025</v>
      </c>
      <c r="B35245">
        <v>5</v>
      </c>
      <c r="C35245" t="s">
        <v>80</v>
      </c>
      <c r="D35245" t="s">
        <v>222</v>
      </c>
      <c r="E35245">
        <v>1.7</v>
      </c>
      <c r="F35245">
        <v>32.6</v>
      </c>
      <c r="G35245">
        <v>14.523</v>
      </c>
    </row>
    <row r="35246" spans="1:7" x14ac:dyDescent="0.25">
      <c r="A35246">
        <v>2025</v>
      </c>
      <c r="B35246">
        <v>5</v>
      </c>
      <c r="C35246" t="s">
        <v>22</v>
      </c>
      <c r="D35246" t="s">
        <v>145</v>
      </c>
      <c r="E35246">
        <v>-6.4</v>
      </c>
      <c r="F35246">
        <v>15.1</v>
      </c>
      <c r="G35246">
        <v>2.5910000000000002</v>
      </c>
    </row>
    <row r="35247" spans="1:7" x14ac:dyDescent="0.25">
      <c r="A35247">
        <v>2025</v>
      </c>
      <c r="B35247">
        <v>5</v>
      </c>
      <c r="C35247" t="s">
        <v>7</v>
      </c>
      <c r="D35247" t="s">
        <v>228</v>
      </c>
      <c r="E35247">
        <v>3.1</v>
      </c>
      <c r="F35247">
        <v>31.3</v>
      </c>
      <c r="G35247">
        <v>15.465999999999999</v>
      </c>
    </row>
    <row r="35248" spans="1:7" x14ac:dyDescent="0.25">
      <c r="A35248">
        <v>2025</v>
      </c>
      <c r="B35248">
        <v>5</v>
      </c>
      <c r="C35248" t="s">
        <v>22</v>
      </c>
      <c r="D35248" t="s">
        <v>141</v>
      </c>
      <c r="E35248">
        <v>6.8</v>
      </c>
      <c r="F35248">
        <v>37</v>
      </c>
      <c r="G35248">
        <v>18.765000000000001</v>
      </c>
    </row>
    <row r="35249" spans="1:7" x14ac:dyDescent="0.25">
      <c r="A35249">
        <v>2025</v>
      </c>
      <c r="B35249">
        <v>5</v>
      </c>
      <c r="C35249" t="s">
        <v>78</v>
      </c>
      <c r="D35249" t="s">
        <v>190</v>
      </c>
      <c r="E35249">
        <v>5.0999999999999996</v>
      </c>
      <c r="F35249">
        <v>37.9</v>
      </c>
      <c r="G35249">
        <v>18.148</v>
      </c>
    </row>
    <row r="35250" spans="1:7" x14ac:dyDescent="0.25">
      <c r="A35250">
        <v>2025</v>
      </c>
      <c r="B35250">
        <v>5</v>
      </c>
      <c r="C35250" t="s">
        <v>45</v>
      </c>
      <c r="D35250" t="s">
        <v>253</v>
      </c>
      <c r="E35250">
        <v>5.6</v>
      </c>
      <c r="F35250">
        <v>36.9</v>
      </c>
      <c r="G35250">
        <v>17.655999999999999</v>
      </c>
    </row>
    <row r="35251" spans="1:7" x14ac:dyDescent="0.25">
      <c r="A35251">
        <v>2025</v>
      </c>
      <c r="B35251">
        <v>5</v>
      </c>
      <c r="C35251" t="s">
        <v>35</v>
      </c>
      <c r="D35251" t="s">
        <v>181</v>
      </c>
      <c r="E35251">
        <v>16</v>
      </c>
      <c r="F35251">
        <v>26.4</v>
      </c>
      <c r="G35251">
        <v>21.247</v>
      </c>
    </row>
    <row r="35252" spans="1:7" x14ac:dyDescent="0.25">
      <c r="A35252">
        <v>2025</v>
      </c>
      <c r="B35252">
        <v>5</v>
      </c>
      <c r="C35252" t="s">
        <v>32</v>
      </c>
      <c r="D35252" t="s">
        <v>279</v>
      </c>
      <c r="E35252">
        <v>-2.6</v>
      </c>
      <c r="F35252">
        <v>23.7</v>
      </c>
      <c r="G35252">
        <v>7.96</v>
      </c>
    </row>
    <row r="35253" spans="1:7" x14ac:dyDescent="0.25">
      <c r="A35253">
        <v>2025</v>
      </c>
      <c r="B35253">
        <v>5</v>
      </c>
      <c r="C35253" t="s">
        <v>35</v>
      </c>
      <c r="D35253" t="s">
        <v>177</v>
      </c>
      <c r="E35253">
        <v>15.8</v>
      </c>
      <c r="F35253">
        <v>26.1</v>
      </c>
      <c r="G35253">
        <v>20.952000000000002</v>
      </c>
    </row>
    <row r="35254" spans="1:7" x14ac:dyDescent="0.25">
      <c r="A35254">
        <v>2025</v>
      </c>
      <c r="B35254">
        <v>5</v>
      </c>
      <c r="C35254" t="s">
        <v>80</v>
      </c>
      <c r="D35254" t="s">
        <v>205</v>
      </c>
      <c r="E35254">
        <v>-2.7</v>
      </c>
      <c r="F35254">
        <v>25.3</v>
      </c>
      <c r="G35254">
        <v>8.1630000000000003</v>
      </c>
    </row>
    <row r="35255" spans="1:7" x14ac:dyDescent="0.25">
      <c r="A35255">
        <v>2025</v>
      </c>
      <c r="B35255">
        <v>5</v>
      </c>
      <c r="C35255" t="s">
        <v>45</v>
      </c>
      <c r="D35255" t="s">
        <v>255</v>
      </c>
      <c r="E35255">
        <v>6.8</v>
      </c>
      <c r="F35255">
        <v>37.1</v>
      </c>
      <c r="G35255">
        <v>18.597000000000001</v>
      </c>
    </row>
    <row r="35256" spans="1:7" x14ac:dyDescent="0.25">
      <c r="A35256">
        <v>2025</v>
      </c>
      <c r="B35256">
        <v>5</v>
      </c>
      <c r="C35256" t="s">
        <v>80</v>
      </c>
      <c r="D35256" t="s">
        <v>225</v>
      </c>
      <c r="E35256">
        <v>-2.1</v>
      </c>
      <c r="F35256">
        <v>28.5</v>
      </c>
      <c r="G35256">
        <v>10.063000000000001</v>
      </c>
    </row>
    <row r="35257" spans="1:7" x14ac:dyDescent="0.25">
      <c r="A35257">
        <v>2025</v>
      </c>
      <c r="B35257">
        <v>5</v>
      </c>
      <c r="C35257" t="s">
        <v>19</v>
      </c>
      <c r="D35257" t="s">
        <v>281</v>
      </c>
      <c r="E35257">
        <v>11.1</v>
      </c>
      <c r="F35257">
        <v>34.299999999999997</v>
      </c>
      <c r="G35257">
        <v>20.634</v>
      </c>
    </row>
    <row r="35258" spans="1:7" x14ac:dyDescent="0.25">
      <c r="A35258">
        <v>2025</v>
      </c>
      <c r="B35258">
        <v>5</v>
      </c>
      <c r="C35258" t="s">
        <v>78</v>
      </c>
      <c r="D35258" t="s">
        <v>190</v>
      </c>
      <c r="E35258">
        <v>5.7</v>
      </c>
      <c r="F35258">
        <v>36.799999999999997</v>
      </c>
      <c r="G35258">
        <v>18.518999999999998</v>
      </c>
    </row>
    <row r="35259" spans="1:7" x14ac:dyDescent="0.25">
      <c r="A35259">
        <v>2025</v>
      </c>
      <c r="B35259">
        <v>5</v>
      </c>
      <c r="C35259" t="s">
        <v>28</v>
      </c>
      <c r="D35259" t="s">
        <v>274</v>
      </c>
      <c r="E35259">
        <v>8.1</v>
      </c>
      <c r="F35259">
        <v>30.8</v>
      </c>
      <c r="G35259">
        <v>15.913</v>
      </c>
    </row>
    <row r="35260" spans="1:7" x14ac:dyDescent="0.25">
      <c r="A35260">
        <v>2025</v>
      </c>
      <c r="B35260">
        <v>5</v>
      </c>
      <c r="C35260" t="s">
        <v>35</v>
      </c>
      <c r="D35260" t="s">
        <v>181</v>
      </c>
      <c r="E35260">
        <v>10</v>
      </c>
      <c r="F35260">
        <v>21.1</v>
      </c>
      <c r="G35260">
        <v>15.297000000000001</v>
      </c>
    </row>
    <row r="35261" spans="1:7" x14ac:dyDescent="0.25">
      <c r="A35261">
        <v>2025</v>
      </c>
      <c r="B35261">
        <v>5</v>
      </c>
      <c r="C35261" t="s">
        <v>35</v>
      </c>
      <c r="D35261" t="s">
        <v>177</v>
      </c>
      <c r="E35261">
        <v>17.3</v>
      </c>
      <c r="F35261">
        <v>26.3</v>
      </c>
      <c r="G35261">
        <v>21.538</v>
      </c>
    </row>
    <row r="35262" spans="1:7" x14ac:dyDescent="0.25">
      <c r="A35262">
        <v>2025</v>
      </c>
      <c r="B35262">
        <v>5</v>
      </c>
      <c r="C35262" t="s">
        <v>47</v>
      </c>
      <c r="D35262" t="s">
        <v>173</v>
      </c>
      <c r="E35262">
        <v>5.6</v>
      </c>
      <c r="F35262">
        <v>38.4</v>
      </c>
      <c r="G35262">
        <v>19.416</v>
      </c>
    </row>
    <row r="35263" spans="1:7" x14ac:dyDescent="0.25">
      <c r="A35263">
        <v>2025</v>
      </c>
      <c r="B35263">
        <v>5</v>
      </c>
      <c r="C35263" t="s">
        <v>80</v>
      </c>
      <c r="D35263" t="s">
        <v>213</v>
      </c>
      <c r="E35263">
        <v>2.2000000000000002</v>
      </c>
      <c r="F35263">
        <v>31.2</v>
      </c>
      <c r="G35263">
        <v>13.401999999999999</v>
      </c>
    </row>
    <row r="35264" spans="1:7" x14ac:dyDescent="0.25">
      <c r="A35264">
        <v>2025</v>
      </c>
      <c r="B35264">
        <v>5</v>
      </c>
      <c r="C35264" t="s">
        <v>94</v>
      </c>
      <c r="D35264" t="s">
        <v>94</v>
      </c>
      <c r="E35264">
        <v>4.2</v>
      </c>
      <c r="F35264">
        <v>32</v>
      </c>
      <c r="G35264">
        <v>15.598000000000001</v>
      </c>
    </row>
    <row r="35265" spans="1:7" x14ac:dyDescent="0.25">
      <c r="A35265">
        <v>2025</v>
      </c>
      <c r="B35265">
        <v>5</v>
      </c>
      <c r="C35265" t="s">
        <v>7</v>
      </c>
      <c r="D35265" t="s">
        <v>236</v>
      </c>
      <c r="E35265">
        <v>8.4</v>
      </c>
      <c r="F35265">
        <v>34.1</v>
      </c>
      <c r="G35265">
        <v>19.472999999999999</v>
      </c>
    </row>
    <row r="35266" spans="1:7" x14ac:dyDescent="0.25">
      <c r="A35266">
        <v>2025</v>
      </c>
      <c r="B35266">
        <v>5</v>
      </c>
      <c r="C35266" t="s">
        <v>45</v>
      </c>
      <c r="D35266" t="s">
        <v>253</v>
      </c>
      <c r="E35266">
        <v>4.8</v>
      </c>
      <c r="F35266">
        <v>38.5</v>
      </c>
      <c r="G35266">
        <v>18.123999999999999</v>
      </c>
    </row>
    <row r="35267" spans="1:7" x14ac:dyDescent="0.25">
      <c r="A35267">
        <v>2025</v>
      </c>
      <c r="B35267">
        <v>5</v>
      </c>
      <c r="C35267" t="s">
        <v>7</v>
      </c>
      <c r="D35267" t="s">
        <v>236</v>
      </c>
      <c r="E35267">
        <v>11</v>
      </c>
      <c r="F35267">
        <v>30.4</v>
      </c>
      <c r="G35267">
        <v>20.289000000000001</v>
      </c>
    </row>
    <row r="35268" spans="1:7" x14ac:dyDescent="0.25">
      <c r="A35268">
        <v>2025</v>
      </c>
      <c r="B35268">
        <v>5</v>
      </c>
      <c r="C35268" t="s">
        <v>7</v>
      </c>
      <c r="D35268" t="s">
        <v>236</v>
      </c>
      <c r="E35268">
        <v>8.1</v>
      </c>
      <c r="F35268">
        <v>30.1</v>
      </c>
      <c r="G35268">
        <v>19.434999999999999</v>
      </c>
    </row>
    <row r="35269" spans="1:7" x14ac:dyDescent="0.25">
      <c r="A35269">
        <v>2025</v>
      </c>
      <c r="B35269">
        <v>5</v>
      </c>
      <c r="C35269" t="s">
        <v>80</v>
      </c>
      <c r="D35269" t="s">
        <v>205</v>
      </c>
      <c r="E35269">
        <v>0.4</v>
      </c>
      <c r="F35269">
        <v>28.3</v>
      </c>
      <c r="G35269">
        <v>11.906000000000001</v>
      </c>
    </row>
    <row r="35270" spans="1:7" x14ac:dyDescent="0.25">
      <c r="A35270">
        <v>2025</v>
      </c>
      <c r="B35270">
        <v>5</v>
      </c>
      <c r="C35270" t="s">
        <v>10</v>
      </c>
      <c r="D35270" t="s">
        <v>262</v>
      </c>
      <c r="E35270">
        <v>5.2</v>
      </c>
      <c r="F35270">
        <v>37</v>
      </c>
      <c r="G35270">
        <v>17.417999999999999</v>
      </c>
    </row>
    <row r="35271" spans="1:7" x14ac:dyDescent="0.25">
      <c r="A35271">
        <v>2025</v>
      </c>
      <c r="B35271">
        <v>5</v>
      </c>
      <c r="C35271" t="s">
        <v>10</v>
      </c>
      <c r="D35271" t="s">
        <v>259</v>
      </c>
      <c r="E35271">
        <v>7.5</v>
      </c>
      <c r="F35271">
        <v>23</v>
      </c>
      <c r="G35271">
        <v>14.603</v>
      </c>
    </row>
    <row r="35272" spans="1:7" x14ac:dyDescent="0.25">
      <c r="A35272">
        <v>2025</v>
      </c>
      <c r="B35272">
        <v>5</v>
      </c>
      <c r="C35272" t="s">
        <v>7</v>
      </c>
      <c r="D35272" t="s">
        <v>231</v>
      </c>
      <c r="E35272">
        <v>4</v>
      </c>
      <c r="F35272">
        <v>31.7</v>
      </c>
      <c r="G35272">
        <v>17.582999999999998</v>
      </c>
    </row>
    <row r="35273" spans="1:7" x14ac:dyDescent="0.25">
      <c r="A35273">
        <v>2025</v>
      </c>
      <c r="B35273">
        <v>5</v>
      </c>
      <c r="C35273" t="s">
        <v>80</v>
      </c>
      <c r="D35273" t="s">
        <v>225</v>
      </c>
      <c r="E35273">
        <v>2.8</v>
      </c>
      <c r="F35273">
        <v>32.299999999999997</v>
      </c>
      <c r="G35273">
        <v>14.295</v>
      </c>
    </row>
    <row r="35274" spans="1:7" x14ac:dyDescent="0.25">
      <c r="A35274">
        <v>2025</v>
      </c>
      <c r="B35274">
        <v>5</v>
      </c>
      <c r="C35274" t="s">
        <v>74</v>
      </c>
      <c r="D35274" t="s">
        <v>243</v>
      </c>
      <c r="E35274">
        <v>5.5</v>
      </c>
      <c r="F35274">
        <v>33.700000000000003</v>
      </c>
      <c r="G35274">
        <v>16.170000000000002</v>
      </c>
    </row>
    <row r="35275" spans="1:7" x14ac:dyDescent="0.25">
      <c r="A35275">
        <v>2025</v>
      </c>
      <c r="B35275">
        <v>5</v>
      </c>
      <c r="C35275" t="s">
        <v>22</v>
      </c>
      <c r="D35275" t="s">
        <v>161</v>
      </c>
      <c r="E35275">
        <v>6.7</v>
      </c>
      <c r="F35275">
        <v>35.299999999999997</v>
      </c>
      <c r="G35275">
        <v>19.154</v>
      </c>
    </row>
    <row r="35276" spans="1:7" x14ac:dyDescent="0.25">
      <c r="A35276">
        <v>2025</v>
      </c>
      <c r="B35276">
        <v>5</v>
      </c>
      <c r="C35276" t="s">
        <v>12</v>
      </c>
      <c r="D35276" t="s">
        <v>246</v>
      </c>
      <c r="E35276">
        <v>12.8</v>
      </c>
      <c r="F35276">
        <v>32</v>
      </c>
      <c r="G35276">
        <v>21.027000000000001</v>
      </c>
    </row>
    <row r="35277" spans="1:7" x14ac:dyDescent="0.25">
      <c r="A35277">
        <v>2025</v>
      </c>
      <c r="B35277">
        <v>5</v>
      </c>
      <c r="C35277" t="s">
        <v>50</v>
      </c>
      <c r="D35277" t="s">
        <v>240</v>
      </c>
      <c r="E35277">
        <v>2.1</v>
      </c>
      <c r="F35277">
        <v>29.9</v>
      </c>
      <c r="G35277">
        <v>11.576000000000001</v>
      </c>
    </row>
    <row r="35278" spans="1:7" x14ac:dyDescent="0.25">
      <c r="A35278">
        <v>2025</v>
      </c>
      <c r="B35278">
        <v>5</v>
      </c>
      <c r="C35278" t="s">
        <v>22</v>
      </c>
      <c r="D35278" t="s">
        <v>157</v>
      </c>
      <c r="E35278">
        <v>7.7</v>
      </c>
      <c r="F35278">
        <v>33.6</v>
      </c>
      <c r="G35278">
        <v>18.053000000000001</v>
      </c>
    </row>
    <row r="35279" spans="1:7" x14ac:dyDescent="0.25">
      <c r="A35279">
        <v>2025</v>
      </c>
      <c r="B35279">
        <v>5</v>
      </c>
      <c r="C35279" t="s">
        <v>32</v>
      </c>
      <c r="D35279" t="s">
        <v>279</v>
      </c>
      <c r="E35279">
        <v>4.2</v>
      </c>
      <c r="F35279">
        <v>33.9</v>
      </c>
      <c r="G35279">
        <v>14.651999999999999</v>
      </c>
    </row>
    <row r="35280" spans="1:7" x14ac:dyDescent="0.25">
      <c r="A35280">
        <v>2025</v>
      </c>
      <c r="B35280">
        <v>5</v>
      </c>
      <c r="C35280" t="s">
        <v>35</v>
      </c>
      <c r="D35280" t="s">
        <v>181</v>
      </c>
      <c r="E35280">
        <v>0.6</v>
      </c>
      <c r="F35280">
        <v>20.7</v>
      </c>
      <c r="G35280">
        <v>10.534000000000001</v>
      </c>
    </row>
    <row r="35281" spans="1:7" x14ac:dyDescent="0.25">
      <c r="A35281">
        <v>2025</v>
      </c>
      <c r="B35281">
        <v>5</v>
      </c>
      <c r="C35281" t="s">
        <v>22</v>
      </c>
      <c r="D35281" t="s">
        <v>133</v>
      </c>
      <c r="E35281">
        <v>11.5</v>
      </c>
      <c r="F35281">
        <v>30.5</v>
      </c>
      <c r="G35281">
        <v>19.189</v>
      </c>
    </row>
    <row r="35282" spans="1:7" x14ac:dyDescent="0.25">
      <c r="A35282">
        <v>2025</v>
      </c>
      <c r="B35282">
        <v>5</v>
      </c>
      <c r="C35282" t="s">
        <v>22</v>
      </c>
      <c r="D35282" t="s">
        <v>137</v>
      </c>
      <c r="E35282">
        <v>10.1</v>
      </c>
      <c r="F35282">
        <v>38.200000000000003</v>
      </c>
      <c r="G35282">
        <v>20.613</v>
      </c>
    </row>
    <row r="35283" spans="1:7" x14ac:dyDescent="0.25">
      <c r="A35283">
        <v>2025</v>
      </c>
      <c r="B35283">
        <v>5</v>
      </c>
      <c r="C35283" t="s">
        <v>74</v>
      </c>
      <c r="D35283" t="s">
        <v>243</v>
      </c>
      <c r="E35283">
        <v>4.3</v>
      </c>
      <c r="F35283">
        <v>31.5</v>
      </c>
      <c r="G35283">
        <v>14.887</v>
      </c>
    </row>
    <row r="35284" spans="1:7" x14ac:dyDescent="0.25">
      <c r="A35284">
        <v>2025</v>
      </c>
      <c r="B35284">
        <v>5</v>
      </c>
      <c r="C35284" t="s">
        <v>80</v>
      </c>
      <c r="D35284" t="s">
        <v>220</v>
      </c>
      <c r="E35284">
        <v>3.3</v>
      </c>
      <c r="F35284">
        <v>34.299999999999997</v>
      </c>
      <c r="G35284">
        <v>15.535</v>
      </c>
    </row>
    <row r="35285" spans="1:7" x14ac:dyDescent="0.25">
      <c r="A35285">
        <v>2025</v>
      </c>
      <c r="B35285">
        <v>5</v>
      </c>
      <c r="C35285" t="s">
        <v>22</v>
      </c>
      <c r="D35285" t="s">
        <v>133</v>
      </c>
      <c r="E35285">
        <v>10.199999999999999</v>
      </c>
      <c r="F35285">
        <v>33.4</v>
      </c>
      <c r="G35285">
        <v>20.131</v>
      </c>
    </row>
    <row r="35286" spans="1:7" x14ac:dyDescent="0.25">
      <c r="A35286">
        <v>2025</v>
      </c>
      <c r="B35286">
        <v>5</v>
      </c>
      <c r="C35286" t="s">
        <v>42</v>
      </c>
      <c r="D35286" t="s">
        <v>42</v>
      </c>
      <c r="E35286">
        <v>8.8000000000000007</v>
      </c>
      <c r="F35286">
        <v>31.3</v>
      </c>
      <c r="G35286">
        <v>18.963000000000001</v>
      </c>
    </row>
    <row r="35287" spans="1:7" x14ac:dyDescent="0.25">
      <c r="A35287">
        <v>2025</v>
      </c>
      <c r="B35287">
        <v>5</v>
      </c>
      <c r="C35287" t="s">
        <v>35</v>
      </c>
      <c r="D35287" t="s">
        <v>181</v>
      </c>
      <c r="E35287">
        <v>16.7</v>
      </c>
      <c r="F35287">
        <v>24.8</v>
      </c>
      <c r="G35287">
        <v>20.527000000000001</v>
      </c>
    </row>
    <row r="35288" spans="1:7" x14ac:dyDescent="0.25">
      <c r="A35288">
        <v>2025</v>
      </c>
      <c r="B35288">
        <v>5</v>
      </c>
      <c r="C35288" t="s">
        <v>47</v>
      </c>
      <c r="D35288" t="s">
        <v>165</v>
      </c>
      <c r="E35288">
        <v>0.4</v>
      </c>
      <c r="F35288">
        <v>33.200000000000003</v>
      </c>
      <c r="G35288">
        <v>14.871</v>
      </c>
    </row>
    <row r="35289" spans="1:7" x14ac:dyDescent="0.25">
      <c r="A35289">
        <v>2025</v>
      </c>
      <c r="B35289">
        <v>5</v>
      </c>
      <c r="C35289" t="s">
        <v>80</v>
      </c>
      <c r="D35289" t="s">
        <v>209</v>
      </c>
      <c r="E35289">
        <v>2.5</v>
      </c>
      <c r="F35289">
        <v>34.9</v>
      </c>
      <c r="G35289">
        <v>15.673</v>
      </c>
    </row>
    <row r="35290" spans="1:7" x14ac:dyDescent="0.25">
      <c r="A35290">
        <v>2025</v>
      </c>
      <c r="B35290">
        <v>5</v>
      </c>
      <c r="C35290" t="s">
        <v>12</v>
      </c>
      <c r="D35290" t="s">
        <v>251</v>
      </c>
      <c r="E35290">
        <v>11</v>
      </c>
      <c r="F35290">
        <v>31.7</v>
      </c>
      <c r="G35290">
        <v>20.074000000000002</v>
      </c>
    </row>
    <row r="35291" spans="1:7" x14ac:dyDescent="0.25">
      <c r="A35291">
        <v>2025</v>
      </c>
      <c r="B35291">
        <v>5</v>
      </c>
      <c r="C35291" t="s">
        <v>80</v>
      </c>
      <c r="D35291" t="s">
        <v>205</v>
      </c>
      <c r="E35291">
        <v>-1.8</v>
      </c>
      <c r="F35291">
        <v>29.7</v>
      </c>
      <c r="G35291">
        <v>12.335000000000001</v>
      </c>
    </row>
    <row r="35292" spans="1:7" x14ac:dyDescent="0.25">
      <c r="A35292">
        <v>2025</v>
      </c>
      <c r="B35292">
        <v>5</v>
      </c>
      <c r="C35292" t="s">
        <v>80</v>
      </c>
      <c r="D35292" t="s">
        <v>209</v>
      </c>
      <c r="E35292">
        <v>4.8</v>
      </c>
      <c r="F35292">
        <v>33.700000000000003</v>
      </c>
      <c r="G35292">
        <v>16.030999999999999</v>
      </c>
    </row>
    <row r="35293" spans="1:7" x14ac:dyDescent="0.25">
      <c r="A35293">
        <v>2025</v>
      </c>
      <c r="B35293">
        <v>5</v>
      </c>
      <c r="C35293" t="s">
        <v>80</v>
      </c>
      <c r="D35293" t="s">
        <v>209</v>
      </c>
      <c r="E35293">
        <v>3.6</v>
      </c>
      <c r="F35293">
        <v>33.5</v>
      </c>
      <c r="G35293">
        <v>14.773</v>
      </c>
    </row>
    <row r="35294" spans="1:7" x14ac:dyDescent="0.25">
      <c r="A35294">
        <v>2025</v>
      </c>
      <c r="B35294">
        <v>5</v>
      </c>
      <c r="C35294" t="s">
        <v>22</v>
      </c>
      <c r="D35294" t="s">
        <v>145</v>
      </c>
      <c r="E35294">
        <v>12.2</v>
      </c>
      <c r="F35294">
        <v>31.7</v>
      </c>
      <c r="G35294">
        <v>19.731000000000002</v>
      </c>
    </row>
    <row r="35295" spans="1:7" x14ac:dyDescent="0.25">
      <c r="A35295">
        <v>2025</v>
      </c>
      <c r="B35295">
        <v>5</v>
      </c>
      <c r="C35295" t="s">
        <v>78</v>
      </c>
      <c r="D35295" t="s">
        <v>194</v>
      </c>
      <c r="E35295">
        <v>0.3</v>
      </c>
      <c r="F35295">
        <v>31</v>
      </c>
      <c r="G35295">
        <v>13.073</v>
      </c>
    </row>
    <row r="35296" spans="1:7" x14ac:dyDescent="0.25">
      <c r="A35296">
        <v>2025</v>
      </c>
      <c r="B35296">
        <v>5</v>
      </c>
      <c r="C35296" t="s">
        <v>35</v>
      </c>
      <c r="D35296" t="s">
        <v>181</v>
      </c>
      <c r="E35296">
        <v>6</v>
      </c>
      <c r="F35296">
        <v>24.2</v>
      </c>
      <c r="G35296">
        <v>12.813000000000001</v>
      </c>
    </row>
    <row r="35297" spans="1:7" x14ac:dyDescent="0.25">
      <c r="A35297">
        <v>2025</v>
      </c>
      <c r="B35297">
        <v>5</v>
      </c>
      <c r="C35297" t="s">
        <v>32</v>
      </c>
      <c r="D35297" t="s">
        <v>279</v>
      </c>
      <c r="E35297">
        <v>2.7</v>
      </c>
      <c r="F35297">
        <v>31.2</v>
      </c>
      <c r="G35297">
        <v>13.619</v>
      </c>
    </row>
    <row r="35298" spans="1:7" x14ac:dyDescent="0.25">
      <c r="A35298">
        <v>2025</v>
      </c>
      <c r="B35298">
        <v>5</v>
      </c>
      <c r="C35298" t="s">
        <v>35</v>
      </c>
      <c r="D35298" t="s">
        <v>177</v>
      </c>
      <c r="E35298">
        <v>6.4</v>
      </c>
      <c r="F35298">
        <v>27.6</v>
      </c>
      <c r="G35298">
        <v>16.04</v>
      </c>
    </row>
    <row r="35299" spans="1:7" x14ac:dyDescent="0.25">
      <c r="A35299">
        <v>2025</v>
      </c>
      <c r="B35299">
        <v>5</v>
      </c>
      <c r="C35299" t="s">
        <v>35</v>
      </c>
      <c r="D35299" t="s">
        <v>177</v>
      </c>
      <c r="E35299">
        <v>12.8</v>
      </c>
      <c r="F35299">
        <v>28.2</v>
      </c>
      <c r="G35299">
        <v>21.184999999999999</v>
      </c>
    </row>
    <row r="35300" spans="1:7" x14ac:dyDescent="0.25">
      <c r="A35300">
        <v>2025</v>
      </c>
      <c r="B35300">
        <v>5</v>
      </c>
      <c r="C35300" t="s">
        <v>35</v>
      </c>
      <c r="D35300" t="s">
        <v>177</v>
      </c>
      <c r="E35300">
        <v>16.600000000000001</v>
      </c>
      <c r="F35300">
        <v>27.6</v>
      </c>
      <c r="G35300">
        <v>21.577000000000002</v>
      </c>
    </row>
    <row r="35301" spans="1:7" x14ac:dyDescent="0.25">
      <c r="A35301">
        <v>2025</v>
      </c>
      <c r="B35301">
        <v>5</v>
      </c>
      <c r="C35301" t="s">
        <v>35</v>
      </c>
      <c r="D35301" t="s">
        <v>177</v>
      </c>
      <c r="E35301">
        <v>8</v>
      </c>
      <c r="F35301">
        <v>30.7</v>
      </c>
      <c r="G35301">
        <v>17.727</v>
      </c>
    </row>
    <row r="35302" spans="1:7" x14ac:dyDescent="0.25">
      <c r="A35302">
        <v>2025</v>
      </c>
      <c r="B35302">
        <v>5</v>
      </c>
      <c r="C35302" t="s">
        <v>35</v>
      </c>
      <c r="D35302" t="s">
        <v>177</v>
      </c>
      <c r="E35302">
        <v>9.6999999999999993</v>
      </c>
      <c r="F35302">
        <v>27.5</v>
      </c>
      <c r="G35302">
        <v>17.795000000000002</v>
      </c>
    </row>
    <row r="35303" spans="1:7" x14ac:dyDescent="0.25">
      <c r="A35303">
        <v>2025</v>
      </c>
      <c r="B35303">
        <v>5</v>
      </c>
      <c r="C35303" t="s">
        <v>78</v>
      </c>
      <c r="D35303" t="s">
        <v>194</v>
      </c>
      <c r="E35303">
        <v>5.0999999999999996</v>
      </c>
      <c r="F35303">
        <v>35.6</v>
      </c>
      <c r="G35303">
        <v>17.134</v>
      </c>
    </row>
    <row r="35304" spans="1:7" x14ac:dyDescent="0.25">
      <c r="A35304">
        <v>2025</v>
      </c>
      <c r="B35304">
        <v>5</v>
      </c>
      <c r="C35304" t="s">
        <v>94</v>
      </c>
      <c r="D35304" t="s">
        <v>94</v>
      </c>
      <c r="E35304">
        <v>5.0999999999999996</v>
      </c>
      <c r="F35304">
        <v>34.200000000000003</v>
      </c>
      <c r="G35304">
        <v>15.497</v>
      </c>
    </row>
    <row r="35305" spans="1:7" x14ac:dyDescent="0.25">
      <c r="A35305">
        <v>2025</v>
      </c>
      <c r="B35305">
        <v>5</v>
      </c>
      <c r="C35305" t="s">
        <v>22</v>
      </c>
      <c r="D35305" t="s">
        <v>137</v>
      </c>
      <c r="E35305">
        <v>12.6</v>
      </c>
      <c r="F35305">
        <v>37.700000000000003</v>
      </c>
      <c r="G35305">
        <v>20.948</v>
      </c>
    </row>
    <row r="35306" spans="1:7" x14ac:dyDescent="0.25">
      <c r="A35306">
        <v>2025</v>
      </c>
      <c r="B35306">
        <v>5</v>
      </c>
      <c r="C35306" t="s">
        <v>22</v>
      </c>
      <c r="D35306" t="s">
        <v>137</v>
      </c>
      <c r="E35306">
        <v>10.3</v>
      </c>
      <c r="F35306">
        <v>35.1</v>
      </c>
      <c r="G35306">
        <v>20.832000000000001</v>
      </c>
    </row>
    <row r="35307" spans="1:7" x14ac:dyDescent="0.25">
      <c r="A35307">
        <v>2025</v>
      </c>
      <c r="B35307">
        <v>5</v>
      </c>
      <c r="C35307" t="s">
        <v>35</v>
      </c>
      <c r="D35307" t="s">
        <v>177</v>
      </c>
      <c r="E35307">
        <v>0.5</v>
      </c>
      <c r="F35307">
        <v>27.2</v>
      </c>
      <c r="G35307">
        <v>12.254</v>
      </c>
    </row>
    <row r="35308" spans="1:7" x14ac:dyDescent="0.25">
      <c r="A35308">
        <v>2025</v>
      </c>
      <c r="B35308">
        <v>5</v>
      </c>
      <c r="C35308" t="s">
        <v>35</v>
      </c>
      <c r="D35308" t="s">
        <v>177</v>
      </c>
      <c r="E35308">
        <v>13.8</v>
      </c>
      <c r="F35308">
        <v>29.9</v>
      </c>
      <c r="G35308">
        <v>21.295000000000002</v>
      </c>
    </row>
    <row r="35309" spans="1:7" x14ac:dyDescent="0.25">
      <c r="A35309">
        <v>2025</v>
      </c>
      <c r="B35309">
        <v>5</v>
      </c>
      <c r="C35309" t="s">
        <v>78</v>
      </c>
      <c r="D35309" t="s">
        <v>200</v>
      </c>
      <c r="E35309">
        <v>5.4</v>
      </c>
      <c r="F35309">
        <v>33.200000000000003</v>
      </c>
      <c r="G35309">
        <v>16.477</v>
      </c>
    </row>
    <row r="35310" spans="1:7" x14ac:dyDescent="0.25">
      <c r="A35310">
        <v>2025</v>
      </c>
      <c r="B35310">
        <v>5</v>
      </c>
      <c r="C35310" t="s">
        <v>80</v>
      </c>
      <c r="D35310" t="s">
        <v>216</v>
      </c>
      <c r="E35310">
        <v>-1</v>
      </c>
      <c r="F35310">
        <v>27.6</v>
      </c>
      <c r="G35310">
        <v>10.68</v>
      </c>
    </row>
    <row r="35311" spans="1:7" x14ac:dyDescent="0.25">
      <c r="A35311">
        <v>2025</v>
      </c>
      <c r="B35311">
        <v>5</v>
      </c>
      <c r="C35311" t="s">
        <v>80</v>
      </c>
      <c r="D35311" t="s">
        <v>213</v>
      </c>
      <c r="E35311">
        <v>2.7</v>
      </c>
      <c r="F35311">
        <v>29.5</v>
      </c>
      <c r="G35311">
        <v>12.561</v>
      </c>
    </row>
    <row r="35312" spans="1:7" x14ac:dyDescent="0.25">
      <c r="A35312">
        <v>2025</v>
      </c>
      <c r="B35312">
        <v>5</v>
      </c>
      <c r="C35312" t="s">
        <v>94</v>
      </c>
      <c r="D35312" t="s">
        <v>94</v>
      </c>
      <c r="E35312">
        <v>2.9</v>
      </c>
      <c r="F35312">
        <v>28.5</v>
      </c>
      <c r="G35312">
        <v>11.9</v>
      </c>
    </row>
    <row r="35313" spans="1:7" x14ac:dyDescent="0.25">
      <c r="A35313">
        <v>2025</v>
      </c>
      <c r="B35313">
        <v>5</v>
      </c>
      <c r="C35313" t="s">
        <v>22</v>
      </c>
      <c r="D35313" t="s">
        <v>137</v>
      </c>
      <c r="E35313">
        <v>12.6</v>
      </c>
      <c r="F35313">
        <v>34.200000000000003</v>
      </c>
      <c r="G35313">
        <v>19.934999999999999</v>
      </c>
    </row>
    <row r="35314" spans="1:7" x14ac:dyDescent="0.25">
      <c r="A35314">
        <v>2025</v>
      </c>
      <c r="B35314">
        <v>5</v>
      </c>
      <c r="C35314" t="s">
        <v>74</v>
      </c>
      <c r="D35314" t="s">
        <v>243</v>
      </c>
      <c r="E35314">
        <v>6.2</v>
      </c>
      <c r="F35314">
        <v>35.5</v>
      </c>
      <c r="G35314">
        <v>17.721</v>
      </c>
    </row>
    <row r="35315" spans="1:7" x14ac:dyDescent="0.25">
      <c r="A35315">
        <v>2025</v>
      </c>
      <c r="B35315">
        <v>5</v>
      </c>
      <c r="C35315" t="s">
        <v>35</v>
      </c>
      <c r="D35315" t="s">
        <v>181</v>
      </c>
      <c r="E35315">
        <v>16.600000000000001</v>
      </c>
      <c r="F35315">
        <v>25.5</v>
      </c>
      <c r="G35315">
        <v>21.533999999999999</v>
      </c>
    </row>
    <row r="35316" spans="1:7" x14ac:dyDescent="0.25">
      <c r="A35316">
        <v>2025</v>
      </c>
      <c r="B35316">
        <v>5</v>
      </c>
      <c r="C35316" t="s">
        <v>94</v>
      </c>
      <c r="D35316" t="s">
        <v>94</v>
      </c>
      <c r="E35316">
        <v>6</v>
      </c>
      <c r="F35316">
        <v>23</v>
      </c>
      <c r="G35316">
        <v>15.595000000000001</v>
      </c>
    </row>
    <row r="35317" spans="1:7" x14ac:dyDescent="0.25">
      <c r="A35317">
        <v>2025</v>
      </c>
      <c r="B35317">
        <v>5</v>
      </c>
      <c r="C35317" t="s">
        <v>42</v>
      </c>
      <c r="D35317" t="s">
        <v>42</v>
      </c>
      <c r="E35317">
        <v>10.7</v>
      </c>
      <c r="F35317">
        <v>34.200000000000003</v>
      </c>
      <c r="G35317">
        <v>20.047000000000001</v>
      </c>
    </row>
    <row r="35318" spans="1:7" x14ac:dyDescent="0.25">
      <c r="A35318">
        <v>2025</v>
      </c>
      <c r="B35318">
        <v>5</v>
      </c>
      <c r="C35318" t="s">
        <v>7</v>
      </c>
      <c r="D35318" t="s">
        <v>231</v>
      </c>
      <c r="E35318">
        <v>3</v>
      </c>
      <c r="F35318">
        <v>28.1</v>
      </c>
      <c r="G35318">
        <v>13.739000000000001</v>
      </c>
    </row>
    <row r="35319" spans="1:7" x14ac:dyDescent="0.25">
      <c r="A35319">
        <v>2025</v>
      </c>
      <c r="B35319">
        <v>5</v>
      </c>
      <c r="C35319" t="s">
        <v>42</v>
      </c>
      <c r="D35319" t="s">
        <v>42</v>
      </c>
      <c r="E35319">
        <v>8</v>
      </c>
      <c r="F35319">
        <v>31.5</v>
      </c>
      <c r="G35319">
        <v>18.594000000000001</v>
      </c>
    </row>
    <row r="35320" spans="1:7" x14ac:dyDescent="0.25">
      <c r="A35320">
        <v>2025</v>
      </c>
      <c r="B35320">
        <v>5</v>
      </c>
      <c r="C35320" t="s">
        <v>7</v>
      </c>
      <c r="D35320" t="s">
        <v>228</v>
      </c>
      <c r="E35320">
        <v>4.7</v>
      </c>
      <c r="F35320">
        <v>32.200000000000003</v>
      </c>
      <c r="G35320">
        <v>15.811</v>
      </c>
    </row>
    <row r="35321" spans="1:7" x14ac:dyDescent="0.25">
      <c r="A35321">
        <v>2025</v>
      </c>
      <c r="B35321">
        <v>5</v>
      </c>
      <c r="C35321" t="s">
        <v>7</v>
      </c>
      <c r="D35321" t="s">
        <v>234</v>
      </c>
      <c r="E35321">
        <v>-1.2</v>
      </c>
      <c r="F35321">
        <v>17.100000000000001</v>
      </c>
      <c r="G35321">
        <v>6.2089999999999996</v>
      </c>
    </row>
    <row r="35322" spans="1:7" x14ac:dyDescent="0.25">
      <c r="A35322">
        <v>2025</v>
      </c>
      <c r="B35322">
        <v>5</v>
      </c>
      <c r="C35322" t="s">
        <v>7</v>
      </c>
      <c r="D35322" t="s">
        <v>231</v>
      </c>
      <c r="E35322">
        <v>2</v>
      </c>
      <c r="F35322">
        <v>28.5</v>
      </c>
      <c r="G35322">
        <v>13.332000000000001</v>
      </c>
    </row>
    <row r="35323" spans="1:7" x14ac:dyDescent="0.25">
      <c r="A35323">
        <v>2025</v>
      </c>
      <c r="B35323">
        <v>5</v>
      </c>
      <c r="C35323" t="s">
        <v>35</v>
      </c>
      <c r="D35323" t="s">
        <v>181</v>
      </c>
      <c r="E35323">
        <v>16.399999999999999</v>
      </c>
      <c r="F35323">
        <v>27.3</v>
      </c>
      <c r="G35323">
        <v>21.923999999999999</v>
      </c>
    </row>
    <row r="35324" spans="1:7" x14ac:dyDescent="0.25">
      <c r="A35324">
        <v>2025</v>
      </c>
      <c r="B35324">
        <v>5</v>
      </c>
      <c r="C35324" t="s">
        <v>22</v>
      </c>
      <c r="D35324" t="s">
        <v>153</v>
      </c>
      <c r="E35324">
        <v>8.4</v>
      </c>
      <c r="F35324">
        <v>35.700000000000003</v>
      </c>
      <c r="G35324">
        <v>18.643999999999998</v>
      </c>
    </row>
    <row r="35325" spans="1:7" x14ac:dyDescent="0.25">
      <c r="A35325">
        <v>2025</v>
      </c>
      <c r="B35325">
        <v>5</v>
      </c>
      <c r="C35325" t="s">
        <v>47</v>
      </c>
      <c r="D35325" t="s">
        <v>169</v>
      </c>
      <c r="E35325">
        <v>0.6</v>
      </c>
      <c r="F35325">
        <v>32.700000000000003</v>
      </c>
      <c r="G35325">
        <v>14.38</v>
      </c>
    </row>
    <row r="35326" spans="1:7" x14ac:dyDescent="0.25">
      <c r="A35326">
        <v>2025</v>
      </c>
      <c r="B35326">
        <v>5</v>
      </c>
      <c r="C35326" t="s">
        <v>80</v>
      </c>
      <c r="D35326" t="s">
        <v>203</v>
      </c>
      <c r="E35326">
        <v>1.5</v>
      </c>
      <c r="F35326">
        <v>28.7</v>
      </c>
      <c r="G35326">
        <v>11.242000000000001</v>
      </c>
    </row>
    <row r="35327" spans="1:7" x14ac:dyDescent="0.25">
      <c r="A35327">
        <v>2025</v>
      </c>
      <c r="B35327">
        <v>5</v>
      </c>
      <c r="C35327" t="s">
        <v>42</v>
      </c>
      <c r="D35327" t="s">
        <v>42</v>
      </c>
      <c r="E35327">
        <v>8.1999999999999993</v>
      </c>
      <c r="F35327">
        <v>31.4</v>
      </c>
      <c r="G35327">
        <v>19.123999999999999</v>
      </c>
    </row>
    <row r="35328" spans="1:7" x14ac:dyDescent="0.25">
      <c r="A35328">
        <v>2025</v>
      </c>
      <c r="B35328">
        <v>5</v>
      </c>
      <c r="C35328" t="s">
        <v>94</v>
      </c>
      <c r="D35328" t="s">
        <v>94</v>
      </c>
      <c r="E35328">
        <v>5.8</v>
      </c>
      <c r="F35328">
        <v>28.2</v>
      </c>
      <c r="G35328">
        <v>15.705</v>
      </c>
    </row>
    <row r="35329" spans="1:7" x14ac:dyDescent="0.25">
      <c r="A35329">
        <v>2025</v>
      </c>
      <c r="B35329">
        <v>5</v>
      </c>
      <c r="C35329" t="s">
        <v>94</v>
      </c>
      <c r="D35329" t="s">
        <v>94</v>
      </c>
      <c r="E35329">
        <v>9.1</v>
      </c>
      <c r="F35329">
        <v>22.1</v>
      </c>
      <c r="G35329">
        <v>15.186999999999999</v>
      </c>
    </row>
    <row r="35330" spans="1:7" x14ac:dyDescent="0.25">
      <c r="A35330">
        <v>2025</v>
      </c>
      <c r="B35330">
        <v>5</v>
      </c>
      <c r="C35330" t="s">
        <v>42</v>
      </c>
      <c r="D35330" t="s">
        <v>42</v>
      </c>
      <c r="E35330">
        <v>11.6</v>
      </c>
      <c r="F35330">
        <v>28.2</v>
      </c>
      <c r="G35330">
        <v>19.164999999999999</v>
      </c>
    </row>
    <row r="35331" spans="1:7" x14ac:dyDescent="0.25">
      <c r="A35331">
        <v>2025</v>
      </c>
      <c r="B35331">
        <v>5</v>
      </c>
      <c r="C35331" t="s">
        <v>10</v>
      </c>
      <c r="D35331" t="s">
        <v>257</v>
      </c>
      <c r="E35331">
        <v>7.1</v>
      </c>
      <c r="F35331">
        <v>32</v>
      </c>
      <c r="G35331">
        <v>16.056999999999999</v>
      </c>
    </row>
    <row r="35332" spans="1:7" x14ac:dyDescent="0.25">
      <c r="A35332">
        <v>2025</v>
      </c>
      <c r="B35332">
        <v>5</v>
      </c>
      <c r="C35332" t="s">
        <v>10</v>
      </c>
      <c r="D35332" t="s">
        <v>257</v>
      </c>
      <c r="E35332">
        <v>5.3</v>
      </c>
      <c r="F35332">
        <v>30.9</v>
      </c>
      <c r="G35332">
        <v>14.74</v>
      </c>
    </row>
    <row r="35333" spans="1:7" x14ac:dyDescent="0.25">
      <c r="A35333">
        <v>2025</v>
      </c>
      <c r="B35333">
        <v>5</v>
      </c>
      <c r="C35333" t="s">
        <v>80</v>
      </c>
      <c r="D35333" t="s">
        <v>222</v>
      </c>
      <c r="E35333">
        <v>2.2999999999999998</v>
      </c>
      <c r="F35333">
        <v>31.5</v>
      </c>
      <c r="G35333">
        <v>13.948</v>
      </c>
    </row>
    <row r="35334" spans="1:7" x14ac:dyDescent="0.25">
      <c r="A35334">
        <v>2025</v>
      </c>
      <c r="B35334">
        <v>5</v>
      </c>
      <c r="C35334" t="s">
        <v>80</v>
      </c>
      <c r="D35334" t="s">
        <v>220</v>
      </c>
      <c r="E35334">
        <v>-1</v>
      </c>
      <c r="F35334">
        <v>33.799999999999997</v>
      </c>
      <c r="G35334">
        <v>14.048</v>
      </c>
    </row>
    <row r="35335" spans="1:7" x14ac:dyDescent="0.25">
      <c r="A35335">
        <v>2025</v>
      </c>
      <c r="B35335">
        <v>5</v>
      </c>
      <c r="C35335" t="s">
        <v>47</v>
      </c>
      <c r="D35335" t="s">
        <v>165</v>
      </c>
      <c r="E35335">
        <v>3.8</v>
      </c>
      <c r="F35335">
        <v>37.299999999999997</v>
      </c>
      <c r="G35335">
        <v>18.774000000000001</v>
      </c>
    </row>
    <row r="35336" spans="1:7" x14ac:dyDescent="0.25">
      <c r="A35336">
        <v>2025</v>
      </c>
      <c r="B35336">
        <v>5</v>
      </c>
      <c r="C35336" t="s">
        <v>35</v>
      </c>
      <c r="D35336" t="s">
        <v>181</v>
      </c>
      <c r="E35336">
        <v>12.9</v>
      </c>
      <c r="F35336">
        <v>23</v>
      </c>
      <c r="G35336">
        <v>17.888999999999999</v>
      </c>
    </row>
    <row r="35337" spans="1:7" x14ac:dyDescent="0.25">
      <c r="A35337">
        <v>2025</v>
      </c>
      <c r="B35337">
        <v>5</v>
      </c>
      <c r="C35337" t="s">
        <v>78</v>
      </c>
      <c r="D35337" t="s">
        <v>186</v>
      </c>
      <c r="E35337">
        <v>7.4</v>
      </c>
      <c r="F35337">
        <v>33</v>
      </c>
      <c r="G35337">
        <v>17.352</v>
      </c>
    </row>
    <row r="35338" spans="1:7" x14ac:dyDescent="0.25">
      <c r="A35338">
        <v>2025</v>
      </c>
      <c r="B35338">
        <v>5</v>
      </c>
      <c r="C35338" t="s">
        <v>12</v>
      </c>
      <c r="D35338" t="s">
        <v>249</v>
      </c>
      <c r="E35338">
        <v>7.7</v>
      </c>
      <c r="F35338">
        <v>30.8</v>
      </c>
      <c r="G35338">
        <v>17.486999999999998</v>
      </c>
    </row>
    <row r="35339" spans="1:7" x14ac:dyDescent="0.25">
      <c r="A35339">
        <v>2025</v>
      </c>
      <c r="B35339">
        <v>5</v>
      </c>
      <c r="C35339" t="s">
        <v>80</v>
      </c>
      <c r="D35339" t="s">
        <v>213</v>
      </c>
      <c r="E35339">
        <v>4.0999999999999996</v>
      </c>
      <c r="F35339">
        <v>32.1</v>
      </c>
      <c r="G35339">
        <v>14.471</v>
      </c>
    </row>
    <row r="35340" spans="1:7" x14ac:dyDescent="0.25">
      <c r="A35340">
        <v>2025</v>
      </c>
      <c r="B35340">
        <v>5</v>
      </c>
      <c r="C35340" t="s">
        <v>28</v>
      </c>
      <c r="D35340" t="s">
        <v>276</v>
      </c>
      <c r="E35340">
        <v>5.8</v>
      </c>
      <c r="F35340">
        <v>32.799999999999997</v>
      </c>
      <c r="G35340">
        <v>15.885</v>
      </c>
    </row>
    <row r="35341" spans="1:7" x14ac:dyDescent="0.25">
      <c r="A35341">
        <v>2025</v>
      </c>
      <c r="B35341">
        <v>5</v>
      </c>
      <c r="C35341" t="s">
        <v>47</v>
      </c>
      <c r="D35341" t="s">
        <v>165</v>
      </c>
      <c r="E35341">
        <v>0.5</v>
      </c>
      <c r="F35341">
        <v>32.4</v>
      </c>
      <c r="G35341">
        <v>14.544</v>
      </c>
    </row>
    <row r="35342" spans="1:7" x14ac:dyDescent="0.25">
      <c r="A35342">
        <v>2025</v>
      </c>
      <c r="B35342">
        <v>5</v>
      </c>
      <c r="C35342" t="s">
        <v>45</v>
      </c>
      <c r="D35342" t="s">
        <v>255</v>
      </c>
      <c r="E35342">
        <v>6.6</v>
      </c>
      <c r="F35342">
        <v>37.4</v>
      </c>
      <c r="G35342">
        <v>18.881</v>
      </c>
    </row>
    <row r="35343" spans="1:7" x14ac:dyDescent="0.25">
      <c r="A35343">
        <v>2025</v>
      </c>
      <c r="B35343">
        <v>5</v>
      </c>
      <c r="C35343" t="s">
        <v>22</v>
      </c>
      <c r="D35343" t="s">
        <v>161</v>
      </c>
      <c r="E35343">
        <v>10.3</v>
      </c>
      <c r="F35343">
        <v>40.700000000000003</v>
      </c>
      <c r="G35343">
        <v>22.117999999999999</v>
      </c>
    </row>
    <row r="35344" spans="1:7" x14ac:dyDescent="0.25">
      <c r="A35344">
        <v>2025</v>
      </c>
      <c r="B35344">
        <v>5</v>
      </c>
      <c r="C35344" t="s">
        <v>42</v>
      </c>
      <c r="D35344" t="s">
        <v>42</v>
      </c>
      <c r="E35344">
        <v>8.1999999999999993</v>
      </c>
      <c r="F35344">
        <v>25.8</v>
      </c>
      <c r="G35344">
        <v>15.89</v>
      </c>
    </row>
    <row r="35345" spans="1:7" x14ac:dyDescent="0.25">
      <c r="A35345">
        <v>2025</v>
      </c>
      <c r="B35345">
        <v>5</v>
      </c>
      <c r="C35345" t="s">
        <v>22</v>
      </c>
      <c r="D35345" t="s">
        <v>145</v>
      </c>
      <c r="E35345">
        <v>-5.2</v>
      </c>
      <c r="F35345">
        <v>14.4</v>
      </c>
      <c r="G35345">
        <v>4.6059999999999999</v>
      </c>
    </row>
    <row r="35346" spans="1:7" x14ac:dyDescent="0.25">
      <c r="A35346">
        <v>2025</v>
      </c>
      <c r="B35346">
        <v>5</v>
      </c>
      <c r="C35346" t="s">
        <v>78</v>
      </c>
      <c r="D35346" t="s">
        <v>197</v>
      </c>
      <c r="E35346">
        <v>1</v>
      </c>
      <c r="F35346">
        <v>30.7</v>
      </c>
      <c r="G35346">
        <v>12.829000000000001</v>
      </c>
    </row>
    <row r="35347" spans="1:7" x14ac:dyDescent="0.25">
      <c r="A35347">
        <v>2025</v>
      </c>
      <c r="B35347">
        <v>5</v>
      </c>
      <c r="C35347" t="s">
        <v>10</v>
      </c>
      <c r="D35347" t="s">
        <v>264</v>
      </c>
      <c r="E35347">
        <v>4.0999999999999996</v>
      </c>
      <c r="F35347">
        <v>32.799999999999997</v>
      </c>
      <c r="G35347">
        <v>15.281000000000001</v>
      </c>
    </row>
    <row r="35348" spans="1:7" x14ac:dyDescent="0.25">
      <c r="A35348">
        <v>2025</v>
      </c>
      <c r="B35348">
        <v>5</v>
      </c>
      <c r="C35348" t="s">
        <v>42</v>
      </c>
      <c r="D35348" t="s">
        <v>42</v>
      </c>
      <c r="E35348">
        <v>7.8</v>
      </c>
      <c r="F35348">
        <v>32.200000000000003</v>
      </c>
      <c r="G35348">
        <v>18.731999999999999</v>
      </c>
    </row>
    <row r="35349" spans="1:7" x14ac:dyDescent="0.25">
      <c r="A35349">
        <v>2025</v>
      </c>
      <c r="B35349">
        <v>5</v>
      </c>
      <c r="C35349" t="s">
        <v>7</v>
      </c>
      <c r="D35349" t="s">
        <v>228</v>
      </c>
      <c r="E35349">
        <v>9.8000000000000007</v>
      </c>
      <c r="F35349">
        <v>30.2</v>
      </c>
      <c r="G35349">
        <v>18.236999999999998</v>
      </c>
    </row>
    <row r="35350" spans="1:7" x14ac:dyDescent="0.25">
      <c r="A35350">
        <v>2025</v>
      </c>
      <c r="B35350">
        <v>5</v>
      </c>
      <c r="C35350" t="s">
        <v>10</v>
      </c>
      <c r="D35350" t="s">
        <v>257</v>
      </c>
      <c r="E35350">
        <v>2.6</v>
      </c>
      <c r="F35350">
        <v>32</v>
      </c>
      <c r="G35350">
        <v>13.631</v>
      </c>
    </row>
    <row r="35351" spans="1:7" x14ac:dyDescent="0.25">
      <c r="A35351">
        <v>2025</v>
      </c>
      <c r="B35351">
        <v>5</v>
      </c>
      <c r="C35351" t="s">
        <v>74</v>
      </c>
      <c r="D35351" t="s">
        <v>243</v>
      </c>
      <c r="E35351">
        <v>-1</v>
      </c>
      <c r="F35351">
        <v>27.4</v>
      </c>
      <c r="G35351">
        <v>11.095000000000001</v>
      </c>
    </row>
    <row r="35352" spans="1:7" x14ac:dyDescent="0.25">
      <c r="A35352">
        <v>2025</v>
      </c>
      <c r="B35352">
        <v>5</v>
      </c>
      <c r="C35352" t="s">
        <v>42</v>
      </c>
      <c r="D35352" t="s">
        <v>42</v>
      </c>
      <c r="E35352">
        <v>10.7</v>
      </c>
      <c r="F35352">
        <v>29.3</v>
      </c>
      <c r="G35352">
        <v>20.148</v>
      </c>
    </row>
    <row r="35353" spans="1:7" x14ac:dyDescent="0.25">
      <c r="A35353">
        <v>2025</v>
      </c>
      <c r="B35353">
        <v>5</v>
      </c>
      <c r="C35353" t="s">
        <v>42</v>
      </c>
      <c r="D35353" t="s">
        <v>42</v>
      </c>
      <c r="E35353">
        <v>10.1</v>
      </c>
      <c r="F35353">
        <v>28.6</v>
      </c>
      <c r="G35353">
        <v>18.321000000000002</v>
      </c>
    </row>
    <row r="35354" spans="1:7" x14ac:dyDescent="0.25">
      <c r="A35354">
        <v>2025</v>
      </c>
      <c r="B35354">
        <v>5</v>
      </c>
      <c r="C35354" t="s">
        <v>47</v>
      </c>
      <c r="D35354" t="s">
        <v>165</v>
      </c>
      <c r="E35354">
        <v>3</v>
      </c>
      <c r="F35354">
        <v>31.9</v>
      </c>
      <c r="G35354">
        <v>15.688000000000001</v>
      </c>
    </row>
    <row r="35355" spans="1:7" x14ac:dyDescent="0.25">
      <c r="A35355">
        <v>2025</v>
      </c>
      <c r="B35355">
        <v>5</v>
      </c>
      <c r="C35355" t="s">
        <v>28</v>
      </c>
      <c r="D35355" t="s">
        <v>274</v>
      </c>
      <c r="E35355">
        <v>5.2</v>
      </c>
      <c r="F35355">
        <v>34.799999999999997</v>
      </c>
      <c r="G35355">
        <v>15.971</v>
      </c>
    </row>
    <row r="35356" spans="1:7" x14ac:dyDescent="0.25">
      <c r="A35356">
        <v>2025</v>
      </c>
      <c r="B35356">
        <v>5</v>
      </c>
      <c r="C35356" t="s">
        <v>80</v>
      </c>
      <c r="D35356" t="s">
        <v>216</v>
      </c>
      <c r="E35356">
        <v>1.7</v>
      </c>
      <c r="F35356">
        <v>31.7</v>
      </c>
      <c r="G35356">
        <v>13.532</v>
      </c>
    </row>
    <row r="35357" spans="1:7" x14ac:dyDescent="0.25">
      <c r="A35357">
        <v>2025</v>
      </c>
      <c r="B35357">
        <v>5</v>
      </c>
      <c r="C35357" t="s">
        <v>47</v>
      </c>
      <c r="D35357" t="s">
        <v>173</v>
      </c>
      <c r="E35357">
        <v>2.5</v>
      </c>
      <c r="F35357">
        <v>32.299999999999997</v>
      </c>
      <c r="G35357">
        <v>15.31</v>
      </c>
    </row>
    <row r="35358" spans="1:7" x14ac:dyDescent="0.25">
      <c r="A35358">
        <v>2025</v>
      </c>
      <c r="B35358">
        <v>5</v>
      </c>
      <c r="C35358" t="s">
        <v>80</v>
      </c>
      <c r="D35358" t="s">
        <v>225</v>
      </c>
      <c r="E35358">
        <v>4.7</v>
      </c>
      <c r="F35358">
        <v>36.1</v>
      </c>
      <c r="G35358">
        <v>17.437999999999999</v>
      </c>
    </row>
    <row r="35359" spans="1:7" x14ac:dyDescent="0.25">
      <c r="A35359">
        <v>2025</v>
      </c>
      <c r="B35359">
        <v>5</v>
      </c>
      <c r="C35359" t="s">
        <v>80</v>
      </c>
      <c r="D35359" t="s">
        <v>205</v>
      </c>
      <c r="E35359">
        <v>-0.5</v>
      </c>
      <c r="F35359">
        <v>29.7</v>
      </c>
      <c r="G35359">
        <v>11.282</v>
      </c>
    </row>
    <row r="35360" spans="1:7" x14ac:dyDescent="0.25">
      <c r="A35360">
        <v>2025</v>
      </c>
      <c r="B35360">
        <v>5</v>
      </c>
      <c r="C35360" t="s">
        <v>32</v>
      </c>
      <c r="D35360" t="s">
        <v>279</v>
      </c>
      <c r="E35360">
        <v>-0.3</v>
      </c>
      <c r="F35360">
        <v>24.9</v>
      </c>
      <c r="G35360">
        <v>9.6340000000000003</v>
      </c>
    </row>
    <row r="35361" spans="1:7" x14ac:dyDescent="0.25">
      <c r="A35361">
        <v>2025</v>
      </c>
      <c r="B35361">
        <v>5</v>
      </c>
      <c r="C35361" t="s">
        <v>32</v>
      </c>
      <c r="D35361" t="s">
        <v>279</v>
      </c>
      <c r="E35361">
        <v>5.9</v>
      </c>
      <c r="F35361">
        <v>35.5</v>
      </c>
      <c r="G35361">
        <v>15.631</v>
      </c>
    </row>
    <row r="35362" spans="1:7" x14ac:dyDescent="0.25">
      <c r="A35362">
        <v>2025</v>
      </c>
      <c r="B35362">
        <v>5</v>
      </c>
      <c r="C35362" t="s">
        <v>42</v>
      </c>
      <c r="D35362" t="s">
        <v>42</v>
      </c>
      <c r="E35362">
        <v>12.8</v>
      </c>
      <c r="F35362">
        <v>28.4</v>
      </c>
      <c r="G35362">
        <v>19.704999999999998</v>
      </c>
    </row>
    <row r="35363" spans="1:7" x14ac:dyDescent="0.25">
      <c r="A35363">
        <v>2025</v>
      </c>
      <c r="B35363">
        <v>5</v>
      </c>
      <c r="C35363" t="s">
        <v>22</v>
      </c>
      <c r="D35363" t="s">
        <v>161</v>
      </c>
      <c r="E35363">
        <v>11.2</v>
      </c>
      <c r="F35363">
        <v>39.299999999999997</v>
      </c>
      <c r="G35363">
        <v>22.381</v>
      </c>
    </row>
    <row r="35364" spans="1:7" x14ac:dyDescent="0.25">
      <c r="A35364">
        <v>2025</v>
      </c>
      <c r="B35364">
        <v>5</v>
      </c>
      <c r="C35364" t="s">
        <v>35</v>
      </c>
      <c r="D35364" t="s">
        <v>181</v>
      </c>
      <c r="E35364">
        <v>16.5</v>
      </c>
      <c r="F35364">
        <v>25</v>
      </c>
      <c r="G35364">
        <v>20.585000000000001</v>
      </c>
    </row>
    <row r="35365" spans="1:7" x14ac:dyDescent="0.25">
      <c r="A35365">
        <v>2025</v>
      </c>
      <c r="B35365">
        <v>5</v>
      </c>
      <c r="C35365" t="s">
        <v>35</v>
      </c>
      <c r="D35365" t="s">
        <v>181</v>
      </c>
      <c r="E35365">
        <v>13</v>
      </c>
      <c r="F35365">
        <v>23.3</v>
      </c>
      <c r="G35365">
        <v>18.486999999999998</v>
      </c>
    </row>
    <row r="35366" spans="1:7" x14ac:dyDescent="0.25">
      <c r="A35366">
        <v>2025</v>
      </c>
      <c r="B35366">
        <v>5</v>
      </c>
      <c r="C35366" t="s">
        <v>7</v>
      </c>
      <c r="D35366" t="s">
        <v>234</v>
      </c>
      <c r="E35366">
        <v>2</v>
      </c>
      <c r="F35366">
        <v>33</v>
      </c>
      <c r="G35366">
        <v>15.766</v>
      </c>
    </row>
    <row r="35367" spans="1:7" x14ac:dyDescent="0.25">
      <c r="A35367">
        <v>2025</v>
      </c>
      <c r="B35367">
        <v>5</v>
      </c>
      <c r="C35367" t="s">
        <v>78</v>
      </c>
      <c r="D35367" t="s">
        <v>200</v>
      </c>
      <c r="E35367">
        <v>5.5</v>
      </c>
      <c r="F35367">
        <v>38.6</v>
      </c>
      <c r="G35367">
        <v>18.922999999999998</v>
      </c>
    </row>
    <row r="35368" spans="1:7" x14ac:dyDescent="0.25">
      <c r="A35368">
        <v>2025</v>
      </c>
      <c r="B35368">
        <v>5</v>
      </c>
      <c r="C35368" t="s">
        <v>94</v>
      </c>
      <c r="D35368" t="s">
        <v>94</v>
      </c>
      <c r="E35368">
        <v>1.5</v>
      </c>
      <c r="F35368">
        <v>33.700000000000003</v>
      </c>
      <c r="G35368">
        <v>14.901999999999999</v>
      </c>
    </row>
    <row r="35369" spans="1:7" x14ac:dyDescent="0.25">
      <c r="A35369">
        <v>2025</v>
      </c>
      <c r="B35369">
        <v>5</v>
      </c>
      <c r="C35369" t="s">
        <v>47</v>
      </c>
      <c r="D35369" t="s">
        <v>165</v>
      </c>
      <c r="E35369">
        <v>2.1</v>
      </c>
      <c r="F35369">
        <v>37.1</v>
      </c>
      <c r="G35369">
        <v>17.853000000000002</v>
      </c>
    </row>
    <row r="35370" spans="1:7" x14ac:dyDescent="0.25">
      <c r="A35370">
        <v>2025</v>
      </c>
      <c r="B35370">
        <v>5</v>
      </c>
      <c r="C35370" t="s">
        <v>78</v>
      </c>
      <c r="D35370" t="s">
        <v>194</v>
      </c>
      <c r="E35370">
        <v>6.2</v>
      </c>
      <c r="F35370">
        <v>35</v>
      </c>
      <c r="G35370">
        <v>17.940000000000001</v>
      </c>
    </row>
    <row r="35371" spans="1:7" x14ac:dyDescent="0.25">
      <c r="A35371">
        <v>2025</v>
      </c>
      <c r="B35371">
        <v>5</v>
      </c>
      <c r="C35371" t="s">
        <v>47</v>
      </c>
      <c r="D35371" t="s">
        <v>173</v>
      </c>
      <c r="E35371">
        <v>5.2</v>
      </c>
      <c r="F35371">
        <v>33.5</v>
      </c>
      <c r="G35371">
        <v>16.584</v>
      </c>
    </row>
    <row r="35372" spans="1:7" x14ac:dyDescent="0.25">
      <c r="A35372">
        <v>2025</v>
      </c>
      <c r="B35372">
        <v>5</v>
      </c>
      <c r="C35372" t="s">
        <v>22</v>
      </c>
      <c r="D35372" t="s">
        <v>137</v>
      </c>
      <c r="E35372">
        <v>11.8</v>
      </c>
      <c r="F35372">
        <v>27.4</v>
      </c>
      <c r="G35372">
        <v>18.965</v>
      </c>
    </row>
    <row r="35373" spans="1:7" x14ac:dyDescent="0.25">
      <c r="A35373">
        <v>2025</v>
      </c>
      <c r="B35373">
        <v>5</v>
      </c>
      <c r="C35373" t="s">
        <v>7</v>
      </c>
      <c r="D35373" t="s">
        <v>236</v>
      </c>
      <c r="E35373">
        <v>8</v>
      </c>
      <c r="F35373">
        <v>30</v>
      </c>
      <c r="G35373">
        <v>18.852</v>
      </c>
    </row>
    <row r="35374" spans="1:7" x14ac:dyDescent="0.25">
      <c r="A35374">
        <v>2025</v>
      </c>
      <c r="B35374">
        <v>5</v>
      </c>
      <c r="C35374" t="s">
        <v>35</v>
      </c>
      <c r="D35374" t="s">
        <v>181</v>
      </c>
      <c r="E35374">
        <v>16</v>
      </c>
      <c r="F35374">
        <v>29</v>
      </c>
      <c r="G35374">
        <v>22.623000000000001</v>
      </c>
    </row>
    <row r="35375" spans="1:7" x14ac:dyDescent="0.25">
      <c r="A35375">
        <v>2025</v>
      </c>
      <c r="B35375">
        <v>5</v>
      </c>
      <c r="C35375" t="s">
        <v>35</v>
      </c>
      <c r="D35375" t="s">
        <v>177</v>
      </c>
      <c r="E35375">
        <v>14.8</v>
      </c>
      <c r="F35375">
        <v>24.7</v>
      </c>
      <c r="G35375">
        <v>20.643999999999998</v>
      </c>
    </row>
    <row r="35376" spans="1:7" x14ac:dyDescent="0.25">
      <c r="A35376">
        <v>2025</v>
      </c>
      <c r="B35376">
        <v>5</v>
      </c>
      <c r="C35376" t="s">
        <v>35</v>
      </c>
      <c r="D35376" t="s">
        <v>177</v>
      </c>
      <c r="E35376">
        <v>8.4</v>
      </c>
      <c r="F35376">
        <v>29.7</v>
      </c>
      <c r="G35376">
        <v>17.452000000000002</v>
      </c>
    </row>
    <row r="35377" spans="1:7" x14ac:dyDescent="0.25">
      <c r="A35377">
        <v>2025</v>
      </c>
      <c r="B35377">
        <v>5</v>
      </c>
      <c r="C35377" t="s">
        <v>35</v>
      </c>
      <c r="D35377" t="s">
        <v>177</v>
      </c>
      <c r="E35377">
        <v>3.3</v>
      </c>
      <c r="F35377">
        <v>26.7</v>
      </c>
      <c r="G35377">
        <v>12.816000000000001</v>
      </c>
    </row>
    <row r="35378" spans="1:7" x14ac:dyDescent="0.25">
      <c r="A35378">
        <v>2025</v>
      </c>
      <c r="B35378">
        <v>5</v>
      </c>
      <c r="C35378" t="s">
        <v>35</v>
      </c>
      <c r="D35378" t="s">
        <v>177</v>
      </c>
      <c r="E35378">
        <v>12</v>
      </c>
      <c r="F35378">
        <v>26.8</v>
      </c>
      <c r="G35378">
        <v>19.181999999999999</v>
      </c>
    </row>
    <row r="35379" spans="1:7" x14ac:dyDescent="0.25">
      <c r="A35379">
        <v>2025</v>
      </c>
      <c r="B35379">
        <v>5</v>
      </c>
      <c r="C35379" t="s">
        <v>35</v>
      </c>
      <c r="D35379" t="s">
        <v>177</v>
      </c>
      <c r="E35379">
        <v>12.2</v>
      </c>
      <c r="F35379">
        <v>28.3</v>
      </c>
      <c r="G35379">
        <v>21.114999999999998</v>
      </c>
    </row>
    <row r="35380" spans="1:7" x14ac:dyDescent="0.25">
      <c r="A35380">
        <v>2025</v>
      </c>
      <c r="B35380">
        <v>5</v>
      </c>
      <c r="C35380" t="s">
        <v>78</v>
      </c>
      <c r="D35380" t="s">
        <v>200</v>
      </c>
      <c r="E35380">
        <v>4.2</v>
      </c>
      <c r="F35380">
        <v>35.6</v>
      </c>
      <c r="G35380">
        <v>17.189</v>
      </c>
    </row>
    <row r="35381" spans="1:7" x14ac:dyDescent="0.25">
      <c r="A35381">
        <v>2025</v>
      </c>
      <c r="B35381">
        <v>5</v>
      </c>
      <c r="C35381" t="s">
        <v>35</v>
      </c>
      <c r="D35381" t="s">
        <v>181</v>
      </c>
      <c r="E35381">
        <v>13.1</v>
      </c>
      <c r="F35381">
        <v>27.2</v>
      </c>
      <c r="G35381">
        <v>19.867999999999999</v>
      </c>
    </row>
    <row r="35382" spans="1:7" x14ac:dyDescent="0.25">
      <c r="A35382">
        <v>2025</v>
      </c>
      <c r="B35382">
        <v>5</v>
      </c>
      <c r="C35382" t="s">
        <v>35</v>
      </c>
      <c r="D35382" t="s">
        <v>181</v>
      </c>
      <c r="E35382">
        <v>9.9</v>
      </c>
      <c r="F35382">
        <v>21.2</v>
      </c>
      <c r="G35382">
        <v>16.292000000000002</v>
      </c>
    </row>
    <row r="35383" spans="1:7" x14ac:dyDescent="0.25">
      <c r="A35383">
        <v>2025</v>
      </c>
      <c r="B35383">
        <v>5</v>
      </c>
      <c r="C35383" t="s">
        <v>35</v>
      </c>
      <c r="D35383" t="s">
        <v>181</v>
      </c>
      <c r="E35383">
        <v>15.1</v>
      </c>
      <c r="F35383">
        <v>27.3</v>
      </c>
      <c r="G35383">
        <v>21.837</v>
      </c>
    </row>
    <row r="35384" spans="1:7" x14ac:dyDescent="0.25">
      <c r="A35384">
        <v>2025</v>
      </c>
      <c r="B35384">
        <v>5</v>
      </c>
      <c r="C35384" t="s">
        <v>35</v>
      </c>
      <c r="D35384" t="s">
        <v>177</v>
      </c>
      <c r="E35384">
        <v>7.7</v>
      </c>
      <c r="F35384">
        <v>23.3</v>
      </c>
      <c r="G35384">
        <v>15.41</v>
      </c>
    </row>
    <row r="35385" spans="1:7" x14ac:dyDescent="0.25">
      <c r="A35385">
        <v>2025</v>
      </c>
      <c r="B35385">
        <v>5</v>
      </c>
      <c r="C35385" t="s">
        <v>47</v>
      </c>
      <c r="D35385" t="s">
        <v>169</v>
      </c>
      <c r="E35385">
        <v>1.7</v>
      </c>
      <c r="F35385">
        <v>33.700000000000003</v>
      </c>
      <c r="G35385">
        <v>15.404999999999999</v>
      </c>
    </row>
    <row r="35386" spans="1:7" x14ac:dyDescent="0.25">
      <c r="A35386">
        <v>2025</v>
      </c>
      <c r="B35386">
        <v>5</v>
      </c>
      <c r="C35386" t="s">
        <v>35</v>
      </c>
      <c r="D35386" t="s">
        <v>177</v>
      </c>
      <c r="E35386">
        <v>12.3</v>
      </c>
      <c r="F35386">
        <v>24.6</v>
      </c>
      <c r="G35386">
        <v>18.744</v>
      </c>
    </row>
    <row r="35387" spans="1:7" x14ac:dyDescent="0.25">
      <c r="A35387">
        <v>2025</v>
      </c>
      <c r="B35387">
        <v>5</v>
      </c>
      <c r="C35387" t="s">
        <v>74</v>
      </c>
      <c r="D35387" t="s">
        <v>243</v>
      </c>
      <c r="E35387">
        <v>4.9000000000000004</v>
      </c>
      <c r="F35387">
        <v>36.799999999999997</v>
      </c>
      <c r="G35387">
        <v>17.239000000000001</v>
      </c>
    </row>
    <row r="35388" spans="1:7" x14ac:dyDescent="0.25">
      <c r="A35388">
        <v>2025</v>
      </c>
      <c r="B35388">
        <v>5</v>
      </c>
      <c r="C35388" t="s">
        <v>35</v>
      </c>
      <c r="D35388" t="s">
        <v>181</v>
      </c>
      <c r="E35388">
        <v>10.3</v>
      </c>
      <c r="F35388">
        <v>22.7</v>
      </c>
      <c r="G35388">
        <v>16.074000000000002</v>
      </c>
    </row>
    <row r="35389" spans="1:7" x14ac:dyDescent="0.25">
      <c r="A35389">
        <v>2025</v>
      </c>
      <c r="B35389">
        <v>5</v>
      </c>
      <c r="C35389" t="s">
        <v>35</v>
      </c>
      <c r="D35389" t="s">
        <v>177</v>
      </c>
      <c r="E35389">
        <v>12.4</v>
      </c>
      <c r="F35389">
        <v>24.2</v>
      </c>
      <c r="G35389">
        <v>18.478999999999999</v>
      </c>
    </row>
    <row r="35390" spans="1:7" x14ac:dyDescent="0.25">
      <c r="A35390">
        <v>2025</v>
      </c>
      <c r="B35390">
        <v>5</v>
      </c>
      <c r="C35390" t="s">
        <v>78</v>
      </c>
      <c r="D35390" t="s">
        <v>186</v>
      </c>
      <c r="E35390">
        <v>8.9</v>
      </c>
      <c r="F35390">
        <v>35.5</v>
      </c>
      <c r="G35390">
        <v>19.100000000000001</v>
      </c>
    </row>
    <row r="35391" spans="1:7" x14ac:dyDescent="0.25">
      <c r="A35391">
        <v>2025</v>
      </c>
      <c r="B35391">
        <v>5</v>
      </c>
      <c r="C35391" t="s">
        <v>78</v>
      </c>
      <c r="D35391" t="s">
        <v>200</v>
      </c>
      <c r="E35391">
        <v>7.5</v>
      </c>
      <c r="F35391">
        <v>37.6</v>
      </c>
      <c r="G35391">
        <v>18.710999999999999</v>
      </c>
    </row>
    <row r="35392" spans="1:7" x14ac:dyDescent="0.25">
      <c r="A35392">
        <v>2025</v>
      </c>
      <c r="B35392">
        <v>5</v>
      </c>
      <c r="C35392" t="s">
        <v>22</v>
      </c>
      <c r="D35392" t="s">
        <v>161</v>
      </c>
      <c r="E35392">
        <v>10.7</v>
      </c>
      <c r="F35392">
        <v>39.1</v>
      </c>
      <c r="G35392">
        <v>22.327000000000002</v>
      </c>
    </row>
    <row r="35393" spans="1:7" x14ac:dyDescent="0.25">
      <c r="A35393">
        <v>2025</v>
      </c>
      <c r="B35393">
        <v>5</v>
      </c>
      <c r="C35393" t="s">
        <v>78</v>
      </c>
      <c r="D35393" t="s">
        <v>190</v>
      </c>
      <c r="E35393">
        <v>7</v>
      </c>
      <c r="F35393">
        <v>38.5</v>
      </c>
      <c r="G35393">
        <v>18.523</v>
      </c>
    </row>
    <row r="35394" spans="1:7" x14ac:dyDescent="0.25">
      <c r="A35394">
        <v>2025</v>
      </c>
      <c r="B35394">
        <v>5</v>
      </c>
      <c r="C35394" t="s">
        <v>7</v>
      </c>
      <c r="D35394" t="s">
        <v>228</v>
      </c>
      <c r="E35394">
        <v>4.5</v>
      </c>
      <c r="F35394">
        <v>29.2</v>
      </c>
      <c r="G35394">
        <v>15.195</v>
      </c>
    </row>
    <row r="35395" spans="1:7" x14ac:dyDescent="0.25">
      <c r="A35395">
        <v>2025</v>
      </c>
      <c r="B35395">
        <v>5</v>
      </c>
      <c r="C35395" t="s">
        <v>22</v>
      </c>
      <c r="D35395" t="s">
        <v>133</v>
      </c>
      <c r="E35395">
        <v>6</v>
      </c>
      <c r="F35395">
        <v>30.4</v>
      </c>
      <c r="G35395">
        <v>15.670999999999999</v>
      </c>
    </row>
    <row r="35396" spans="1:7" x14ac:dyDescent="0.25">
      <c r="A35396">
        <v>2025</v>
      </c>
      <c r="B35396">
        <v>5</v>
      </c>
      <c r="C35396" t="s">
        <v>7</v>
      </c>
      <c r="D35396" t="s">
        <v>234</v>
      </c>
      <c r="E35396">
        <v>4.4000000000000004</v>
      </c>
      <c r="F35396">
        <v>35.4</v>
      </c>
      <c r="G35396">
        <v>18.47</v>
      </c>
    </row>
    <row r="35397" spans="1:7" x14ac:dyDescent="0.25">
      <c r="A35397">
        <v>2025</v>
      </c>
      <c r="B35397">
        <v>5</v>
      </c>
      <c r="C35397" t="s">
        <v>47</v>
      </c>
      <c r="D35397" t="s">
        <v>165</v>
      </c>
      <c r="E35397">
        <v>1.1000000000000001</v>
      </c>
      <c r="F35397">
        <v>33.799999999999997</v>
      </c>
      <c r="G35397">
        <v>14.920999999999999</v>
      </c>
    </row>
    <row r="35398" spans="1:7" x14ac:dyDescent="0.25">
      <c r="A35398">
        <v>2025</v>
      </c>
      <c r="B35398">
        <v>5</v>
      </c>
      <c r="C35398" t="s">
        <v>47</v>
      </c>
      <c r="D35398" t="s">
        <v>165</v>
      </c>
      <c r="E35398">
        <v>-1.6</v>
      </c>
      <c r="F35398">
        <v>22.6</v>
      </c>
      <c r="G35398">
        <v>8.3450000000000006</v>
      </c>
    </row>
    <row r="35399" spans="1:7" x14ac:dyDescent="0.25">
      <c r="A35399">
        <v>2025</v>
      </c>
      <c r="B35399">
        <v>5</v>
      </c>
      <c r="C35399" t="s">
        <v>45</v>
      </c>
      <c r="D35399" t="s">
        <v>255</v>
      </c>
      <c r="E35399">
        <v>4.0999999999999996</v>
      </c>
      <c r="F35399">
        <v>31.1</v>
      </c>
      <c r="G35399">
        <v>15.487</v>
      </c>
    </row>
    <row r="35400" spans="1:7" x14ac:dyDescent="0.25">
      <c r="A35400">
        <v>2025</v>
      </c>
      <c r="B35400">
        <v>5</v>
      </c>
      <c r="C35400" t="s">
        <v>19</v>
      </c>
      <c r="D35400" t="s">
        <v>281</v>
      </c>
      <c r="E35400">
        <v>11.5</v>
      </c>
      <c r="F35400">
        <v>32.700000000000003</v>
      </c>
      <c r="G35400">
        <v>20.463000000000001</v>
      </c>
    </row>
    <row r="35401" spans="1:7" x14ac:dyDescent="0.25">
      <c r="A35401">
        <v>2025</v>
      </c>
      <c r="B35401">
        <v>5</v>
      </c>
      <c r="C35401" t="s">
        <v>12</v>
      </c>
      <c r="D35401" t="s">
        <v>249</v>
      </c>
      <c r="E35401">
        <v>10.7</v>
      </c>
      <c r="F35401">
        <v>29.2</v>
      </c>
      <c r="G35401">
        <v>19.652999999999999</v>
      </c>
    </row>
    <row r="35402" spans="1:7" x14ac:dyDescent="0.25">
      <c r="A35402">
        <v>2025</v>
      </c>
      <c r="B35402">
        <v>5</v>
      </c>
      <c r="C35402" t="s">
        <v>45</v>
      </c>
      <c r="D35402" t="s">
        <v>255</v>
      </c>
      <c r="E35402">
        <v>5.4</v>
      </c>
      <c r="F35402">
        <v>36.6</v>
      </c>
      <c r="G35402">
        <v>17.605</v>
      </c>
    </row>
    <row r="35403" spans="1:7" x14ac:dyDescent="0.25">
      <c r="A35403">
        <v>2025</v>
      </c>
      <c r="B35403">
        <v>5</v>
      </c>
      <c r="C35403" t="s">
        <v>94</v>
      </c>
      <c r="D35403" t="s">
        <v>94</v>
      </c>
      <c r="E35403">
        <v>5.8</v>
      </c>
      <c r="F35403">
        <v>30.8</v>
      </c>
      <c r="G35403">
        <v>15.535</v>
      </c>
    </row>
    <row r="35404" spans="1:7" x14ac:dyDescent="0.25">
      <c r="A35404">
        <v>2025</v>
      </c>
      <c r="B35404">
        <v>5</v>
      </c>
      <c r="C35404" t="s">
        <v>22</v>
      </c>
      <c r="D35404" t="s">
        <v>157</v>
      </c>
      <c r="E35404">
        <v>14.4</v>
      </c>
      <c r="F35404">
        <v>31.7</v>
      </c>
      <c r="G35404">
        <v>21.414999999999999</v>
      </c>
    </row>
    <row r="35405" spans="1:7" x14ac:dyDescent="0.25">
      <c r="A35405">
        <v>2025</v>
      </c>
      <c r="B35405">
        <v>5</v>
      </c>
      <c r="C35405" t="s">
        <v>22</v>
      </c>
      <c r="D35405" t="s">
        <v>153</v>
      </c>
      <c r="E35405">
        <v>7.1</v>
      </c>
      <c r="F35405">
        <v>35.799999999999997</v>
      </c>
      <c r="G35405">
        <v>18.542999999999999</v>
      </c>
    </row>
    <row r="35406" spans="1:7" x14ac:dyDescent="0.25">
      <c r="A35406">
        <v>2025</v>
      </c>
      <c r="B35406">
        <v>5</v>
      </c>
      <c r="C35406" t="s">
        <v>22</v>
      </c>
      <c r="D35406" t="s">
        <v>157</v>
      </c>
      <c r="E35406">
        <v>12.3</v>
      </c>
      <c r="F35406">
        <v>31.4</v>
      </c>
      <c r="G35406">
        <v>20.088000000000001</v>
      </c>
    </row>
    <row r="35407" spans="1:7" x14ac:dyDescent="0.25">
      <c r="A35407">
        <v>2025</v>
      </c>
      <c r="B35407">
        <v>5</v>
      </c>
      <c r="C35407" t="s">
        <v>7</v>
      </c>
      <c r="D35407" t="s">
        <v>236</v>
      </c>
      <c r="E35407">
        <v>10.8</v>
      </c>
      <c r="F35407">
        <v>35.200000000000003</v>
      </c>
      <c r="G35407">
        <v>21.218</v>
      </c>
    </row>
    <row r="35408" spans="1:7" x14ac:dyDescent="0.25">
      <c r="A35408">
        <v>2025</v>
      </c>
      <c r="B35408">
        <v>5</v>
      </c>
      <c r="C35408" t="s">
        <v>7</v>
      </c>
      <c r="D35408" t="s">
        <v>234</v>
      </c>
      <c r="E35408">
        <v>1.2</v>
      </c>
      <c r="F35408">
        <v>35.1</v>
      </c>
      <c r="G35408">
        <v>15.686999999999999</v>
      </c>
    </row>
    <row r="35409" spans="1:7" x14ac:dyDescent="0.25">
      <c r="A35409">
        <v>2025</v>
      </c>
      <c r="B35409">
        <v>5</v>
      </c>
      <c r="C35409" t="s">
        <v>19</v>
      </c>
      <c r="D35409" t="s">
        <v>281</v>
      </c>
      <c r="E35409">
        <v>12</v>
      </c>
      <c r="F35409">
        <v>35.5</v>
      </c>
      <c r="G35409">
        <v>21.484999999999999</v>
      </c>
    </row>
    <row r="35410" spans="1:7" x14ac:dyDescent="0.25">
      <c r="A35410">
        <v>2025</v>
      </c>
      <c r="B35410">
        <v>5</v>
      </c>
      <c r="C35410" t="s">
        <v>94</v>
      </c>
      <c r="D35410" t="s">
        <v>94</v>
      </c>
      <c r="E35410">
        <v>2.5</v>
      </c>
      <c r="F35410">
        <v>28.5</v>
      </c>
      <c r="G35410">
        <v>12.183</v>
      </c>
    </row>
    <row r="35411" spans="1:7" x14ac:dyDescent="0.25">
      <c r="A35411">
        <v>2025</v>
      </c>
      <c r="B35411">
        <v>5</v>
      </c>
      <c r="C35411" t="s">
        <v>94</v>
      </c>
      <c r="D35411" t="s">
        <v>94</v>
      </c>
      <c r="E35411">
        <v>6.7</v>
      </c>
      <c r="F35411">
        <v>28.4</v>
      </c>
      <c r="G35411">
        <v>15.324</v>
      </c>
    </row>
    <row r="35412" spans="1:7" x14ac:dyDescent="0.25">
      <c r="A35412">
        <v>2025</v>
      </c>
      <c r="B35412">
        <v>5</v>
      </c>
      <c r="C35412" t="s">
        <v>45</v>
      </c>
      <c r="D35412" t="s">
        <v>255</v>
      </c>
      <c r="E35412">
        <v>6.8</v>
      </c>
      <c r="F35412">
        <v>36.9</v>
      </c>
      <c r="G35412">
        <v>17.763999999999999</v>
      </c>
    </row>
    <row r="35413" spans="1:7" x14ac:dyDescent="0.25">
      <c r="A35413">
        <v>2025</v>
      </c>
      <c r="B35413">
        <v>5</v>
      </c>
      <c r="C35413" t="s">
        <v>50</v>
      </c>
      <c r="D35413" t="s">
        <v>240</v>
      </c>
      <c r="E35413">
        <v>6.1</v>
      </c>
      <c r="F35413">
        <v>35.299999999999997</v>
      </c>
      <c r="G35413">
        <v>17.695</v>
      </c>
    </row>
    <row r="35414" spans="1:7" x14ac:dyDescent="0.25">
      <c r="A35414">
        <v>2025</v>
      </c>
      <c r="B35414">
        <v>5</v>
      </c>
      <c r="C35414" t="s">
        <v>35</v>
      </c>
      <c r="D35414" t="s">
        <v>177</v>
      </c>
      <c r="E35414">
        <v>14.6</v>
      </c>
      <c r="F35414">
        <v>27.3</v>
      </c>
      <c r="G35414">
        <v>21.032</v>
      </c>
    </row>
    <row r="35415" spans="1:7" x14ac:dyDescent="0.25">
      <c r="A35415">
        <v>2025</v>
      </c>
      <c r="B35415">
        <v>5</v>
      </c>
      <c r="C35415" t="s">
        <v>7</v>
      </c>
      <c r="D35415" t="s">
        <v>234</v>
      </c>
      <c r="E35415">
        <v>-0.7</v>
      </c>
      <c r="F35415">
        <v>28.6</v>
      </c>
      <c r="G35415">
        <v>12.073</v>
      </c>
    </row>
    <row r="35416" spans="1:7" x14ac:dyDescent="0.25">
      <c r="A35416">
        <v>2025</v>
      </c>
      <c r="B35416">
        <v>5</v>
      </c>
      <c r="C35416" t="s">
        <v>12</v>
      </c>
      <c r="D35416" t="s">
        <v>251</v>
      </c>
      <c r="E35416">
        <v>9.4</v>
      </c>
      <c r="F35416">
        <v>34.700000000000003</v>
      </c>
      <c r="G35416">
        <v>19.532</v>
      </c>
    </row>
    <row r="35417" spans="1:7" x14ac:dyDescent="0.25">
      <c r="A35417">
        <v>2025</v>
      </c>
      <c r="B35417">
        <v>5</v>
      </c>
      <c r="C35417" t="s">
        <v>80</v>
      </c>
      <c r="D35417" t="s">
        <v>216</v>
      </c>
      <c r="E35417">
        <v>-1.1000000000000001</v>
      </c>
      <c r="F35417">
        <v>31</v>
      </c>
      <c r="G35417">
        <v>12.361000000000001</v>
      </c>
    </row>
    <row r="35418" spans="1:7" x14ac:dyDescent="0.25">
      <c r="A35418">
        <v>2025</v>
      </c>
      <c r="B35418">
        <v>5</v>
      </c>
      <c r="C35418" t="s">
        <v>12</v>
      </c>
      <c r="D35418" t="s">
        <v>251</v>
      </c>
      <c r="E35418">
        <v>4.5</v>
      </c>
      <c r="F35418">
        <v>34.5</v>
      </c>
      <c r="G35418">
        <v>16.600000000000001</v>
      </c>
    </row>
    <row r="35419" spans="1:7" x14ac:dyDescent="0.25">
      <c r="A35419">
        <v>2025</v>
      </c>
      <c r="B35419">
        <v>5</v>
      </c>
      <c r="C35419" t="s">
        <v>50</v>
      </c>
      <c r="D35419" t="s">
        <v>240</v>
      </c>
      <c r="E35419">
        <v>5.6</v>
      </c>
      <c r="F35419">
        <v>35.299999999999997</v>
      </c>
      <c r="G35419">
        <v>15.29</v>
      </c>
    </row>
    <row r="35420" spans="1:7" x14ac:dyDescent="0.25">
      <c r="A35420">
        <v>2025</v>
      </c>
      <c r="B35420">
        <v>5</v>
      </c>
      <c r="C35420" t="s">
        <v>74</v>
      </c>
      <c r="D35420" t="s">
        <v>243</v>
      </c>
      <c r="E35420">
        <v>5.8</v>
      </c>
      <c r="F35420">
        <v>33.1</v>
      </c>
      <c r="G35420">
        <v>15.792999999999999</v>
      </c>
    </row>
    <row r="35421" spans="1:7" x14ac:dyDescent="0.25">
      <c r="A35421">
        <v>2025</v>
      </c>
      <c r="B35421">
        <v>5</v>
      </c>
      <c r="C35421" t="s">
        <v>78</v>
      </c>
      <c r="D35421" t="s">
        <v>190</v>
      </c>
      <c r="E35421">
        <v>7.2</v>
      </c>
      <c r="F35421">
        <v>36.4</v>
      </c>
      <c r="G35421">
        <v>18.547000000000001</v>
      </c>
    </row>
    <row r="35422" spans="1:7" x14ac:dyDescent="0.25">
      <c r="A35422">
        <v>2025</v>
      </c>
      <c r="B35422">
        <v>5</v>
      </c>
      <c r="C35422" t="s">
        <v>47</v>
      </c>
      <c r="D35422" t="s">
        <v>169</v>
      </c>
      <c r="E35422">
        <v>2.9</v>
      </c>
      <c r="F35422">
        <v>34.6</v>
      </c>
      <c r="G35422">
        <v>16.393999999999998</v>
      </c>
    </row>
    <row r="35423" spans="1:7" x14ac:dyDescent="0.25">
      <c r="A35423">
        <v>2025</v>
      </c>
      <c r="B35423">
        <v>5</v>
      </c>
      <c r="C35423" t="s">
        <v>123</v>
      </c>
      <c r="D35423" t="s">
        <v>123</v>
      </c>
      <c r="E35423">
        <v>-2.4</v>
      </c>
      <c r="F35423">
        <v>23.8</v>
      </c>
      <c r="G35423">
        <v>8.5649999999999995</v>
      </c>
    </row>
    <row r="35424" spans="1:7" x14ac:dyDescent="0.25">
      <c r="A35424">
        <v>2025</v>
      </c>
      <c r="B35424">
        <v>5</v>
      </c>
      <c r="C35424" t="s">
        <v>45</v>
      </c>
      <c r="D35424" t="s">
        <v>255</v>
      </c>
      <c r="E35424">
        <v>5.3</v>
      </c>
      <c r="F35424">
        <v>35.799999999999997</v>
      </c>
      <c r="G35424">
        <v>17.946999999999999</v>
      </c>
    </row>
    <row r="35425" spans="1:7" x14ac:dyDescent="0.25">
      <c r="A35425">
        <v>2025</v>
      </c>
      <c r="B35425">
        <v>5</v>
      </c>
      <c r="C35425" t="s">
        <v>80</v>
      </c>
      <c r="D35425" t="s">
        <v>205</v>
      </c>
      <c r="E35425">
        <v>1.4</v>
      </c>
      <c r="F35425">
        <v>31.7</v>
      </c>
      <c r="G35425">
        <v>13.836</v>
      </c>
    </row>
    <row r="35426" spans="1:7" x14ac:dyDescent="0.25">
      <c r="A35426">
        <v>2025</v>
      </c>
      <c r="B35426">
        <v>5</v>
      </c>
      <c r="C35426" t="s">
        <v>12</v>
      </c>
      <c r="D35426" t="s">
        <v>251</v>
      </c>
      <c r="E35426">
        <v>12.9</v>
      </c>
      <c r="F35426">
        <v>30.3</v>
      </c>
      <c r="G35426">
        <v>20.504999999999999</v>
      </c>
    </row>
    <row r="35427" spans="1:7" x14ac:dyDescent="0.25">
      <c r="A35427">
        <v>2025</v>
      </c>
      <c r="B35427">
        <v>5</v>
      </c>
      <c r="C35427" t="s">
        <v>12</v>
      </c>
      <c r="D35427" t="s">
        <v>251</v>
      </c>
      <c r="E35427">
        <v>12.7</v>
      </c>
      <c r="F35427">
        <v>29.2</v>
      </c>
      <c r="G35427">
        <v>19.425000000000001</v>
      </c>
    </row>
    <row r="35428" spans="1:7" x14ac:dyDescent="0.25">
      <c r="A35428">
        <v>2025</v>
      </c>
      <c r="B35428">
        <v>5</v>
      </c>
      <c r="C35428" t="s">
        <v>12</v>
      </c>
      <c r="D35428" t="s">
        <v>251</v>
      </c>
      <c r="E35428">
        <v>11.2</v>
      </c>
      <c r="F35428">
        <v>31.3</v>
      </c>
      <c r="G35428">
        <v>20.521000000000001</v>
      </c>
    </row>
    <row r="35429" spans="1:7" x14ac:dyDescent="0.25">
      <c r="A35429">
        <v>2025</v>
      </c>
      <c r="B35429">
        <v>5</v>
      </c>
      <c r="C35429" t="s">
        <v>7</v>
      </c>
      <c r="D35429" t="s">
        <v>231</v>
      </c>
      <c r="E35429">
        <v>4</v>
      </c>
      <c r="F35429">
        <v>31.5</v>
      </c>
      <c r="G35429">
        <v>16.518999999999998</v>
      </c>
    </row>
    <row r="35430" spans="1:7" x14ac:dyDescent="0.25">
      <c r="A35430">
        <v>2025</v>
      </c>
      <c r="B35430">
        <v>5</v>
      </c>
      <c r="C35430" t="s">
        <v>80</v>
      </c>
      <c r="D35430" t="s">
        <v>220</v>
      </c>
      <c r="E35430">
        <v>3.2</v>
      </c>
      <c r="F35430">
        <v>33.200000000000003</v>
      </c>
      <c r="G35430">
        <v>15.694000000000001</v>
      </c>
    </row>
    <row r="35431" spans="1:7" x14ac:dyDescent="0.25">
      <c r="A35431">
        <v>2025</v>
      </c>
      <c r="B35431">
        <v>5</v>
      </c>
      <c r="C35431" t="s">
        <v>80</v>
      </c>
      <c r="D35431" t="s">
        <v>220</v>
      </c>
      <c r="E35431">
        <v>0.7</v>
      </c>
      <c r="F35431">
        <v>31.7</v>
      </c>
      <c r="G35431">
        <v>13.329000000000001</v>
      </c>
    </row>
    <row r="35432" spans="1:7" x14ac:dyDescent="0.25">
      <c r="A35432">
        <v>2025</v>
      </c>
      <c r="B35432">
        <v>5</v>
      </c>
      <c r="C35432" t="s">
        <v>47</v>
      </c>
      <c r="D35432" t="s">
        <v>165</v>
      </c>
      <c r="E35432">
        <v>-0.1</v>
      </c>
      <c r="F35432">
        <v>31.4</v>
      </c>
      <c r="G35432">
        <v>13.342000000000001</v>
      </c>
    </row>
    <row r="35433" spans="1:7" x14ac:dyDescent="0.25">
      <c r="A35433">
        <v>2025</v>
      </c>
      <c r="B35433">
        <v>5</v>
      </c>
      <c r="C35433" t="s">
        <v>35</v>
      </c>
      <c r="D35433" t="s">
        <v>181</v>
      </c>
      <c r="E35433">
        <v>5</v>
      </c>
      <c r="F35433">
        <v>28.6</v>
      </c>
      <c r="G35433">
        <v>12.79</v>
      </c>
    </row>
    <row r="35434" spans="1:7" x14ac:dyDescent="0.25">
      <c r="A35434">
        <v>2025</v>
      </c>
      <c r="B35434">
        <v>5</v>
      </c>
      <c r="C35434" t="s">
        <v>35</v>
      </c>
      <c r="D35434" t="s">
        <v>181</v>
      </c>
      <c r="E35434">
        <v>13.6</v>
      </c>
      <c r="F35434">
        <v>27.8</v>
      </c>
      <c r="G35434">
        <v>20.966000000000001</v>
      </c>
    </row>
    <row r="35435" spans="1:7" x14ac:dyDescent="0.25">
      <c r="A35435">
        <v>2025</v>
      </c>
      <c r="B35435">
        <v>5</v>
      </c>
      <c r="C35435" t="s">
        <v>35</v>
      </c>
      <c r="D35435" t="s">
        <v>177</v>
      </c>
      <c r="E35435">
        <v>8.1</v>
      </c>
      <c r="F35435">
        <v>24.5</v>
      </c>
      <c r="G35435">
        <v>15.151999999999999</v>
      </c>
    </row>
    <row r="35436" spans="1:7" x14ac:dyDescent="0.25">
      <c r="A35436">
        <v>2025</v>
      </c>
      <c r="B35436">
        <v>5</v>
      </c>
      <c r="C35436" t="s">
        <v>7</v>
      </c>
      <c r="D35436" t="s">
        <v>236</v>
      </c>
      <c r="E35436">
        <v>6.1</v>
      </c>
      <c r="F35436">
        <v>31.8</v>
      </c>
      <c r="G35436">
        <v>18.533999999999999</v>
      </c>
    </row>
    <row r="35437" spans="1:7" x14ac:dyDescent="0.25">
      <c r="A35437">
        <v>2025</v>
      </c>
      <c r="B35437">
        <v>5</v>
      </c>
      <c r="C35437" t="s">
        <v>47</v>
      </c>
      <c r="D35437" t="s">
        <v>173</v>
      </c>
      <c r="E35437">
        <v>5.5</v>
      </c>
      <c r="F35437">
        <v>37.1</v>
      </c>
      <c r="G35437">
        <v>17.370999999999999</v>
      </c>
    </row>
    <row r="35438" spans="1:7" x14ac:dyDescent="0.25">
      <c r="A35438">
        <v>2025</v>
      </c>
      <c r="B35438">
        <v>5</v>
      </c>
      <c r="C35438" t="s">
        <v>22</v>
      </c>
      <c r="D35438" t="s">
        <v>141</v>
      </c>
      <c r="E35438">
        <v>5</v>
      </c>
      <c r="F35438">
        <v>37.5</v>
      </c>
      <c r="G35438">
        <v>17.954999999999998</v>
      </c>
    </row>
    <row r="35439" spans="1:7" x14ac:dyDescent="0.25">
      <c r="A35439">
        <v>2025</v>
      </c>
      <c r="B35439">
        <v>5</v>
      </c>
      <c r="C35439" t="s">
        <v>35</v>
      </c>
      <c r="D35439" t="s">
        <v>181</v>
      </c>
      <c r="E35439">
        <v>11.8</v>
      </c>
      <c r="F35439">
        <v>19</v>
      </c>
      <c r="G35439">
        <v>15.247999999999999</v>
      </c>
    </row>
    <row r="35440" spans="1:7" x14ac:dyDescent="0.25">
      <c r="A35440">
        <v>2025</v>
      </c>
      <c r="B35440">
        <v>5</v>
      </c>
      <c r="C35440" t="s">
        <v>22</v>
      </c>
      <c r="D35440" t="s">
        <v>149</v>
      </c>
      <c r="E35440">
        <v>7.4</v>
      </c>
      <c r="F35440">
        <v>38.9</v>
      </c>
      <c r="G35440">
        <v>20.315999999999999</v>
      </c>
    </row>
    <row r="35441" spans="1:7" x14ac:dyDescent="0.25">
      <c r="A35441">
        <v>2025</v>
      </c>
      <c r="B35441">
        <v>5</v>
      </c>
      <c r="C35441" t="s">
        <v>45</v>
      </c>
      <c r="D35441" t="s">
        <v>255</v>
      </c>
      <c r="E35441">
        <v>6.8</v>
      </c>
      <c r="F35441">
        <v>35.9</v>
      </c>
      <c r="G35441">
        <v>17.995000000000001</v>
      </c>
    </row>
    <row r="35442" spans="1:7" x14ac:dyDescent="0.25">
      <c r="A35442">
        <v>2025</v>
      </c>
      <c r="B35442">
        <v>5</v>
      </c>
      <c r="C35442" t="s">
        <v>32</v>
      </c>
      <c r="D35442" t="s">
        <v>279</v>
      </c>
      <c r="E35442">
        <v>-3.2</v>
      </c>
      <c r="F35442">
        <v>22.5</v>
      </c>
      <c r="G35442">
        <v>7.34</v>
      </c>
    </row>
    <row r="35443" spans="1:7" x14ac:dyDescent="0.25">
      <c r="A35443">
        <v>2025</v>
      </c>
      <c r="B35443">
        <v>5</v>
      </c>
      <c r="C35443" t="s">
        <v>32</v>
      </c>
      <c r="D35443" t="s">
        <v>279</v>
      </c>
      <c r="E35443">
        <v>-5.7</v>
      </c>
      <c r="F35443">
        <v>19.100000000000001</v>
      </c>
      <c r="G35443">
        <v>5.5019999999999998</v>
      </c>
    </row>
    <row r="35444" spans="1:7" x14ac:dyDescent="0.25">
      <c r="A35444">
        <v>2025</v>
      </c>
      <c r="B35444">
        <v>5</v>
      </c>
      <c r="C35444" t="s">
        <v>22</v>
      </c>
      <c r="D35444" t="s">
        <v>137</v>
      </c>
      <c r="E35444">
        <v>12.6</v>
      </c>
      <c r="F35444">
        <v>34.4</v>
      </c>
      <c r="G35444">
        <v>20.463000000000001</v>
      </c>
    </row>
    <row r="35445" spans="1:7" x14ac:dyDescent="0.25">
      <c r="A35445">
        <v>2025</v>
      </c>
      <c r="B35445">
        <v>5</v>
      </c>
      <c r="C35445" t="s">
        <v>22</v>
      </c>
      <c r="D35445" t="s">
        <v>157</v>
      </c>
      <c r="E35445">
        <v>13.1</v>
      </c>
      <c r="F35445">
        <v>33.9</v>
      </c>
      <c r="G35445">
        <v>21.788</v>
      </c>
    </row>
    <row r="35446" spans="1:7" x14ac:dyDescent="0.25">
      <c r="A35446">
        <v>2025</v>
      </c>
      <c r="B35446">
        <v>5</v>
      </c>
      <c r="C35446" t="s">
        <v>35</v>
      </c>
      <c r="D35446" t="s">
        <v>181</v>
      </c>
      <c r="E35446">
        <v>9.8000000000000007</v>
      </c>
      <c r="F35446">
        <v>20.3</v>
      </c>
      <c r="G35446">
        <v>15.268000000000001</v>
      </c>
    </row>
    <row r="35447" spans="1:7" x14ac:dyDescent="0.25">
      <c r="A35447">
        <v>2025</v>
      </c>
      <c r="B35447">
        <v>5</v>
      </c>
      <c r="C35447" t="s">
        <v>10</v>
      </c>
      <c r="D35447" t="s">
        <v>264</v>
      </c>
      <c r="E35447">
        <v>8.3000000000000007</v>
      </c>
      <c r="F35447">
        <v>29.5</v>
      </c>
      <c r="G35447">
        <v>17.21</v>
      </c>
    </row>
    <row r="35448" spans="1:7" x14ac:dyDescent="0.25">
      <c r="A35448">
        <v>2025</v>
      </c>
      <c r="B35448">
        <v>5</v>
      </c>
      <c r="C35448" t="s">
        <v>10</v>
      </c>
      <c r="D35448" t="s">
        <v>264</v>
      </c>
      <c r="E35448">
        <v>6.7</v>
      </c>
      <c r="F35448">
        <v>31</v>
      </c>
      <c r="G35448">
        <v>16.184000000000001</v>
      </c>
    </row>
    <row r="35449" spans="1:7" x14ac:dyDescent="0.25">
      <c r="A35449">
        <v>2025</v>
      </c>
      <c r="B35449">
        <v>5</v>
      </c>
      <c r="C35449" t="s">
        <v>7</v>
      </c>
      <c r="D35449" t="s">
        <v>228</v>
      </c>
      <c r="E35449">
        <v>7</v>
      </c>
      <c r="F35449">
        <v>32.4</v>
      </c>
      <c r="G35449">
        <v>18.613</v>
      </c>
    </row>
    <row r="35450" spans="1:7" x14ac:dyDescent="0.25">
      <c r="A35450">
        <v>2025</v>
      </c>
      <c r="B35450">
        <v>5</v>
      </c>
      <c r="C35450" t="s">
        <v>10</v>
      </c>
      <c r="D35450" t="s">
        <v>264</v>
      </c>
      <c r="E35450">
        <v>7</v>
      </c>
      <c r="F35450">
        <v>30.7</v>
      </c>
      <c r="G35450">
        <v>17.170999999999999</v>
      </c>
    </row>
    <row r="35451" spans="1:7" x14ac:dyDescent="0.25">
      <c r="A35451">
        <v>2025</v>
      </c>
      <c r="B35451">
        <v>5</v>
      </c>
      <c r="C35451" t="s">
        <v>7</v>
      </c>
      <c r="D35451" t="s">
        <v>228</v>
      </c>
      <c r="E35451">
        <v>9.4</v>
      </c>
      <c r="F35451">
        <v>30</v>
      </c>
      <c r="G35451">
        <v>18.978999999999999</v>
      </c>
    </row>
    <row r="35452" spans="1:7" x14ac:dyDescent="0.25">
      <c r="A35452">
        <v>2025</v>
      </c>
      <c r="B35452">
        <v>5</v>
      </c>
      <c r="C35452" t="s">
        <v>80</v>
      </c>
      <c r="D35452" t="s">
        <v>205</v>
      </c>
      <c r="E35452">
        <v>-0.2</v>
      </c>
      <c r="F35452">
        <v>31.5</v>
      </c>
      <c r="G35452">
        <v>13.007</v>
      </c>
    </row>
    <row r="35453" spans="1:7" x14ac:dyDescent="0.25">
      <c r="A35453">
        <v>2025</v>
      </c>
      <c r="B35453">
        <v>5</v>
      </c>
      <c r="C35453" t="s">
        <v>94</v>
      </c>
      <c r="D35453" t="s">
        <v>94</v>
      </c>
      <c r="E35453">
        <v>3.1</v>
      </c>
      <c r="F35453">
        <v>31.6</v>
      </c>
      <c r="G35453">
        <v>14.462</v>
      </c>
    </row>
    <row r="35454" spans="1:7" x14ac:dyDescent="0.25">
      <c r="A35454">
        <v>2025</v>
      </c>
      <c r="B35454">
        <v>5</v>
      </c>
      <c r="C35454" t="s">
        <v>80</v>
      </c>
      <c r="D35454" t="s">
        <v>222</v>
      </c>
      <c r="E35454">
        <v>3.1</v>
      </c>
      <c r="F35454">
        <v>32.200000000000003</v>
      </c>
      <c r="G35454">
        <v>14.561999999999999</v>
      </c>
    </row>
    <row r="35455" spans="1:7" x14ac:dyDescent="0.25">
      <c r="A35455">
        <v>2025</v>
      </c>
      <c r="B35455">
        <v>5</v>
      </c>
      <c r="C35455" t="s">
        <v>80</v>
      </c>
      <c r="D35455" t="s">
        <v>203</v>
      </c>
      <c r="E35455">
        <v>1.3</v>
      </c>
      <c r="F35455">
        <v>32.799999999999997</v>
      </c>
      <c r="G35455">
        <v>13.635</v>
      </c>
    </row>
    <row r="35456" spans="1:7" x14ac:dyDescent="0.25">
      <c r="A35456">
        <v>2025</v>
      </c>
      <c r="B35456">
        <v>5</v>
      </c>
      <c r="C35456" t="s">
        <v>80</v>
      </c>
      <c r="D35456" t="s">
        <v>207</v>
      </c>
      <c r="E35456">
        <v>-0.8</v>
      </c>
      <c r="F35456">
        <v>29.7</v>
      </c>
      <c r="G35456">
        <v>12.497</v>
      </c>
    </row>
    <row r="35457" spans="1:7" x14ac:dyDescent="0.25">
      <c r="A35457">
        <v>2025</v>
      </c>
      <c r="B35457">
        <v>5</v>
      </c>
      <c r="C35457" t="s">
        <v>12</v>
      </c>
      <c r="D35457" t="s">
        <v>249</v>
      </c>
      <c r="E35457">
        <v>0.1</v>
      </c>
      <c r="F35457">
        <v>30.1</v>
      </c>
      <c r="G35457">
        <v>12.816000000000001</v>
      </c>
    </row>
    <row r="35458" spans="1:7" x14ac:dyDescent="0.25">
      <c r="A35458">
        <v>2025</v>
      </c>
      <c r="B35458">
        <v>5</v>
      </c>
      <c r="C35458" t="s">
        <v>45</v>
      </c>
      <c r="D35458" t="s">
        <v>253</v>
      </c>
      <c r="E35458">
        <v>4.9000000000000004</v>
      </c>
      <c r="F35458">
        <v>38.799999999999997</v>
      </c>
      <c r="G35458">
        <v>18.295000000000002</v>
      </c>
    </row>
    <row r="35459" spans="1:7" x14ac:dyDescent="0.25">
      <c r="A35459">
        <v>2025</v>
      </c>
      <c r="B35459">
        <v>5</v>
      </c>
      <c r="C35459" t="s">
        <v>80</v>
      </c>
      <c r="D35459" t="s">
        <v>222</v>
      </c>
      <c r="E35459">
        <v>1.5</v>
      </c>
      <c r="F35459">
        <v>33.6</v>
      </c>
      <c r="G35459">
        <v>14.505000000000001</v>
      </c>
    </row>
    <row r="35460" spans="1:7" x14ac:dyDescent="0.25">
      <c r="A35460">
        <v>2025</v>
      </c>
      <c r="B35460">
        <v>5</v>
      </c>
      <c r="C35460" t="s">
        <v>80</v>
      </c>
      <c r="D35460" t="s">
        <v>220</v>
      </c>
      <c r="E35460">
        <v>2.4</v>
      </c>
      <c r="F35460">
        <v>33.799999999999997</v>
      </c>
      <c r="G35460">
        <v>15.05</v>
      </c>
    </row>
    <row r="35461" spans="1:7" x14ac:dyDescent="0.25">
      <c r="A35461">
        <v>2025</v>
      </c>
      <c r="B35461">
        <v>5</v>
      </c>
      <c r="C35461" t="s">
        <v>80</v>
      </c>
      <c r="D35461" t="s">
        <v>203</v>
      </c>
      <c r="E35461">
        <v>0.7</v>
      </c>
      <c r="F35461">
        <v>30.9</v>
      </c>
      <c r="G35461">
        <v>13.573</v>
      </c>
    </row>
    <row r="35462" spans="1:7" x14ac:dyDescent="0.25">
      <c r="A35462">
        <v>2025</v>
      </c>
      <c r="B35462">
        <v>5</v>
      </c>
      <c r="C35462" t="s">
        <v>80</v>
      </c>
      <c r="D35462" t="s">
        <v>205</v>
      </c>
      <c r="E35462">
        <v>1.2</v>
      </c>
      <c r="F35462">
        <v>29.4</v>
      </c>
      <c r="G35462">
        <v>12.869</v>
      </c>
    </row>
    <row r="35463" spans="1:7" x14ac:dyDescent="0.25">
      <c r="A35463">
        <v>2025</v>
      </c>
      <c r="B35463">
        <v>5</v>
      </c>
      <c r="C35463" t="s">
        <v>22</v>
      </c>
      <c r="D35463" t="s">
        <v>141</v>
      </c>
      <c r="E35463">
        <v>6.8</v>
      </c>
      <c r="F35463">
        <v>36.6</v>
      </c>
      <c r="G35463">
        <v>18.026</v>
      </c>
    </row>
    <row r="35464" spans="1:7" x14ac:dyDescent="0.25">
      <c r="A35464">
        <v>2025</v>
      </c>
      <c r="B35464">
        <v>5</v>
      </c>
      <c r="C35464" t="s">
        <v>78</v>
      </c>
      <c r="D35464" t="s">
        <v>190</v>
      </c>
      <c r="E35464">
        <v>6.2</v>
      </c>
      <c r="F35464">
        <v>34.9</v>
      </c>
      <c r="G35464">
        <v>17.652000000000001</v>
      </c>
    </row>
    <row r="35465" spans="1:7" x14ac:dyDescent="0.25">
      <c r="A35465">
        <v>2025</v>
      </c>
      <c r="B35465">
        <v>5</v>
      </c>
      <c r="C35465" t="s">
        <v>22</v>
      </c>
      <c r="D35465" t="s">
        <v>153</v>
      </c>
      <c r="E35465">
        <v>7.3</v>
      </c>
      <c r="F35465">
        <v>38.5</v>
      </c>
      <c r="G35465">
        <v>19.423999999999999</v>
      </c>
    </row>
    <row r="35466" spans="1:7" x14ac:dyDescent="0.25">
      <c r="A35466">
        <v>2025</v>
      </c>
      <c r="B35466">
        <v>5</v>
      </c>
      <c r="C35466" t="s">
        <v>45</v>
      </c>
      <c r="D35466" t="s">
        <v>253</v>
      </c>
      <c r="E35466">
        <v>7.1</v>
      </c>
      <c r="F35466">
        <v>37.9</v>
      </c>
      <c r="G35466">
        <v>19.010999999999999</v>
      </c>
    </row>
    <row r="35467" spans="1:7" x14ac:dyDescent="0.25">
      <c r="A35467">
        <v>2025</v>
      </c>
      <c r="B35467">
        <v>5</v>
      </c>
      <c r="C35467" t="s">
        <v>80</v>
      </c>
      <c r="D35467" t="s">
        <v>207</v>
      </c>
      <c r="E35467">
        <v>-0.9</v>
      </c>
      <c r="F35467">
        <v>28.7</v>
      </c>
      <c r="G35467">
        <v>12.166</v>
      </c>
    </row>
    <row r="35468" spans="1:7" x14ac:dyDescent="0.25">
      <c r="A35468">
        <v>2025</v>
      </c>
      <c r="B35468">
        <v>5</v>
      </c>
      <c r="C35468" t="s">
        <v>80</v>
      </c>
      <c r="D35468" t="s">
        <v>205</v>
      </c>
      <c r="E35468">
        <v>0.4</v>
      </c>
      <c r="F35468">
        <v>31.7</v>
      </c>
      <c r="G35468">
        <v>13.692</v>
      </c>
    </row>
    <row r="35469" spans="1:7" x14ac:dyDescent="0.25">
      <c r="A35469">
        <v>2025</v>
      </c>
      <c r="B35469">
        <v>5</v>
      </c>
      <c r="C35469" t="s">
        <v>80</v>
      </c>
      <c r="D35469" t="s">
        <v>222</v>
      </c>
      <c r="E35469">
        <v>1.9</v>
      </c>
      <c r="F35469">
        <v>31.7</v>
      </c>
      <c r="G35469">
        <v>13.798</v>
      </c>
    </row>
    <row r="35470" spans="1:7" x14ac:dyDescent="0.25">
      <c r="A35470">
        <v>2025</v>
      </c>
      <c r="B35470">
        <v>5</v>
      </c>
      <c r="C35470" t="s">
        <v>78</v>
      </c>
      <c r="D35470" t="s">
        <v>194</v>
      </c>
      <c r="E35470">
        <v>5.4</v>
      </c>
      <c r="F35470">
        <v>34.4</v>
      </c>
      <c r="G35470">
        <v>16.812999999999999</v>
      </c>
    </row>
    <row r="35471" spans="1:7" x14ac:dyDescent="0.25">
      <c r="A35471">
        <v>2025</v>
      </c>
      <c r="B35471">
        <v>5</v>
      </c>
      <c r="C35471" t="s">
        <v>80</v>
      </c>
      <c r="D35471" t="s">
        <v>209</v>
      </c>
      <c r="E35471">
        <v>3.2</v>
      </c>
      <c r="F35471">
        <v>34.6</v>
      </c>
      <c r="G35471">
        <v>16.103000000000002</v>
      </c>
    </row>
    <row r="35472" spans="1:7" x14ac:dyDescent="0.25">
      <c r="A35472">
        <v>2025</v>
      </c>
      <c r="B35472">
        <v>5</v>
      </c>
      <c r="C35472" t="s">
        <v>22</v>
      </c>
      <c r="D35472" t="s">
        <v>149</v>
      </c>
      <c r="E35472">
        <v>8.6999999999999993</v>
      </c>
      <c r="F35472">
        <v>38.6</v>
      </c>
      <c r="G35472">
        <v>19.969000000000001</v>
      </c>
    </row>
    <row r="35473" spans="1:7" x14ac:dyDescent="0.25">
      <c r="A35473">
        <v>2025</v>
      </c>
      <c r="B35473">
        <v>5</v>
      </c>
      <c r="C35473" t="s">
        <v>78</v>
      </c>
      <c r="D35473" t="s">
        <v>186</v>
      </c>
      <c r="E35473">
        <v>6.7</v>
      </c>
      <c r="F35473">
        <v>38.1</v>
      </c>
      <c r="G35473">
        <v>18.571000000000002</v>
      </c>
    </row>
    <row r="35474" spans="1:7" x14ac:dyDescent="0.25">
      <c r="A35474">
        <v>2025</v>
      </c>
      <c r="B35474">
        <v>5</v>
      </c>
      <c r="C35474" t="s">
        <v>22</v>
      </c>
      <c r="D35474" t="s">
        <v>153</v>
      </c>
      <c r="E35474">
        <v>7.9</v>
      </c>
      <c r="F35474">
        <v>36</v>
      </c>
      <c r="G35474">
        <v>19.036999999999999</v>
      </c>
    </row>
    <row r="35475" spans="1:7" x14ac:dyDescent="0.25">
      <c r="A35475">
        <v>2025</v>
      </c>
      <c r="B35475">
        <v>5</v>
      </c>
      <c r="C35475" t="s">
        <v>12</v>
      </c>
      <c r="D35475" t="s">
        <v>246</v>
      </c>
      <c r="E35475">
        <v>4.5</v>
      </c>
      <c r="F35475">
        <v>33.5</v>
      </c>
      <c r="G35475">
        <v>17.597000000000001</v>
      </c>
    </row>
    <row r="35476" spans="1:7" x14ac:dyDescent="0.25">
      <c r="A35476">
        <v>2025</v>
      </c>
      <c r="B35476">
        <v>5</v>
      </c>
      <c r="C35476" t="s">
        <v>10</v>
      </c>
      <c r="D35476" t="s">
        <v>257</v>
      </c>
      <c r="E35476">
        <v>5.5</v>
      </c>
      <c r="F35476">
        <v>29.7</v>
      </c>
      <c r="G35476">
        <v>14.95</v>
      </c>
    </row>
    <row r="35477" spans="1:7" x14ac:dyDescent="0.25">
      <c r="A35477">
        <v>2025</v>
      </c>
      <c r="B35477">
        <v>5</v>
      </c>
      <c r="C35477" t="s">
        <v>80</v>
      </c>
      <c r="D35477" t="s">
        <v>216</v>
      </c>
      <c r="E35477">
        <v>0.2</v>
      </c>
      <c r="F35477">
        <v>29.4</v>
      </c>
      <c r="G35477">
        <v>11.619</v>
      </c>
    </row>
    <row r="35478" spans="1:7" x14ac:dyDescent="0.25">
      <c r="A35478">
        <v>2025</v>
      </c>
      <c r="B35478">
        <v>5</v>
      </c>
      <c r="C35478" t="s">
        <v>78</v>
      </c>
      <c r="D35478" t="s">
        <v>190</v>
      </c>
      <c r="E35478">
        <v>6</v>
      </c>
      <c r="F35478">
        <v>35.4</v>
      </c>
      <c r="G35478">
        <v>17.271999999999998</v>
      </c>
    </row>
    <row r="35479" spans="1:7" x14ac:dyDescent="0.25">
      <c r="A35479">
        <v>2025</v>
      </c>
      <c r="B35479">
        <v>5</v>
      </c>
      <c r="C35479" t="s">
        <v>80</v>
      </c>
      <c r="D35479" t="s">
        <v>209</v>
      </c>
      <c r="E35479">
        <v>2.1</v>
      </c>
      <c r="F35479">
        <v>33.1</v>
      </c>
      <c r="G35479">
        <v>15.145</v>
      </c>
    </row>
    <row r="35480" spans="1:7" x14ac:dyDescent="0.25">
      <c r="A35480">
        <v>2025</v>
      </c>
      <c r="B35480">
        <v>5</v>
      </c>
      <c r="C35480" t="s">
        <v>28</v>
      </c>
      <c r="D35480" t="s">
        <v>270</v>
      </c>
      <c r="E35480">
        <v>1.4</v>
      </c>
      <c r="F35480">
        <v>32.6</v>
      </c>
      <c r="G35480">
        <v>13.834</v>
      </c>
    </row>
    <row r="35481" spans="1:7" x14ac:dyDescent="0.25">
      <c r="A35481">
        <v>2025</v>
      </c>
      <c r="B35481">
        <v>5</v>
      </c>
      <c r="C35481" t="s">
        <v>22</v>
      </c>
      <c r="D35481" t="s">
        <v>145</v>
      </c>
      <c r="E35481">
        <v>8.6999999999999993</v>
      </c>
      <c r="F35481">
        <v>32.299999999999997</v>
      </c>
      <c r="G35481">
        <v>18.721</v>
      </c>
    </row>
    <row r="35482" spans="1:7" x14ac:dyDescent="0.25">
      <c r="A35482">
        <v>2025</v>
      </c>
      <c r="B35482">
        <v>5</v>
      </c>
      <c r="C35482" t="s">
        <v>10</v>
      </c>
      <c r="D35482" t="s">
        <v>262</v>
      </c>
      <c r="E35482">
        <v>3.7</v>
      </c>
      <c r="F35482">
        <v>31.3</v>
      </c>
      <c r="G35482">
        <v>13.56</v>
      </c>
    </row>
    <row r="35483" spans="1:7" x14ac:dyDescent="0.25">
      <c r="A35483">
        <v>2025</v>
      </c>
      <c r="B35483">
        <v>5</v>
      </c>
      <c r="C35483" t="s">
        <v>12</v>
      </c>
      <c r="D35483" t="s">
        <v>251</v>
      </c>
      <c r="E35483">
        <v>10.8</v>
      </c>
      <c r="F35483">
        <v>37.200000000000003</v>
      </c>
      <c r="G35483">
        <v>20.992000000000001</v>
      </c>
    </row>
    <row r="35484" spans="1:7" x14ac:dyDescent="0.25">
      <c r="A35484">
        <v>2025</v>
      </c>
      <c r="B35484">
        <v>5</v>
      </c>
      <c r="C35484" t="s">
        <v>35</v>
      </c>
      <c r="D35484" t="s">
        <v>177</v>
      </c>
      <c r="E35484">
        <v>15.5</v>
      </c>
      <c r="F35484">
        <v>24.6</v>
      </c>
      <c r="G35484">
        <v>20.76</v>
      </c>
    </row>
    <row r="35485" spans="1:7" x14ac:dyDescent="0.25">
      <c r="A35485">
        <v>2025</v>
      </c>
      <c r="B35485">
        <v>5</v>
      </c>
      <c r="C35485" t="s">
        <v>19</v>
      </c>
      <c r="D35485" t="s">
        <v>281</v>
      </c>
      <c r="E35485">
        <v>8.3000000000000007</v>
      </c>
      <c r="F35485">
        <v>34.9</v>
      </c>
      <c r="G35485">
        <v>18.189</v>
      </c>
    </row>
    <row r="35486" spans="1:7" x14ac:dyDescent="0.25">
      <c r="A35486">
        <v>2025</v>
      </c>
      <c r="B35486">
        <v>5</v>
      </c>
      <c r="C35486" t="s">
        <v>45</v>
      </c>
      <c r="D35486" t="s">
        <v>253</v>
      </c>
      <c r="E35486">
        <v>4.5</v>
      </c>
      <c r="F35486">
        <v>37.799999999999997</v>
      </c>
      <c r="G35486">
        <v>17.945</v>
      </c>
    </row>
    <row r="35487" spans="1:7" x14ac:dyDescent="0.25">
      <c r="A35487">
        <v>2025</v>
      </c>
      <c r="B35487">
        <v>5</v>
      </c>
      <c r="C35487" t="s">
        <v>80</v>
      </c>
      <c r="D35487" t="s">
        <v>222</v>
      </c>
      <c r="E35487">
        <v>3.2</v>
      </c>
      <c r="F35487">
        <v>35.1</v>
      </c>
      <c r="G35487">
        <v>16.292000000000002</v>
      </c>
    </row>
    <row r="35488" spans="1:7" x14ac:dyDescent="0.25">
      <c r="A35488">
        <v>2025</v>
      </c>
      <c r="B35488">
        <v>5</v>
      </c>
      <c r="C35488" t="s">
        <v>78</v>
      </c>
      <c r="D35488" t="s">
        <v>197</v>
      </c>
      <c r="E35488">
        <v>-0.5</v>
      </c>
      <c r="F35488">
        <v>29.5</v>
      </c>
      <c r="G35488">
        <v>12.644</v>
      </c>
    </row>
    <row r="35489" spans="1:7" x14ac:dyDescent="0.25">
      <c r="A35489">
        <v>2025</v>
      </c>
      <c r="B35489">
        <v>5</v>
      </c>
      <c r="C35489" t="s">
        <v>47</v>
      </c>
      <c r="D35489" t="s">
        <v>173</v>
      </c>
      <c r="E35489">
        <v>7.2</v>
      </c>
      <c r="F35489">
        <v>37.5</v>
      </c>
      <c r="G35489">
        <v>19.163</v>
      </c>
    </row>
    <row r="35490" spans="1:7" x14ac:dyDescent="0.25">
      <c r="A35490">
        <v>2025</v>
      </c>
      <c r="B35490">
        <v>5</v>
      </c>
      <c r="C35490" t="s">
        <v>47</v>
      </c>
      <c r="D35490" t="s">
        <v>173</v>
      </c>
      <c r="E35490">
        <v>7.2</v>
      </c>
      <c r="F35490">
        <v>37.299999999999997</v>
      </c>
      <c r="G35490">
        <v>19.2</v>
      </c>
    </row>
    <row r="35491" spans="1:7" x14ac:dyDescent="0.25">
      <c r="A35491">
        <v>2025</v>
      </c>
      <c r="B35491">
        <v>5</v>
      </c>
      <c r="C35491" t="s">
        <v>45</v>
      </c>
      <c r="D35491" t="s">
        <v>255</v>
      </c>
      <c r="E35491">
        <v>6</v>
      </c>
      <c r="F35491">
        <v>37.6</v>
      </c>
      <c r="G35491">
        <v>18.818000000000001</v>
      </c>
    </row>
    <row r="35492" spans="1:7" x14ac:dyDescent="0.25">
      <c r="A35492">
        <v>2025</v>
      </c>
      <c r="B35492">
        <v>5</v>
      </c>
      <c r="C35492" t="s">
        <v>19</v>
      </c>
      <c r="D35492" t="s">
        <v>281</v>
      </c>
      <c r="E35492">
        <v>7</v>
      </c>
      <c r="F35492">
        <v>34.799999999999997</v>
      </c>
      <c r="G35492">
        <v>18.434000000000001</v>
      </c>
    </row>
    <row r="35493" spans="1:7" x14ac:dyDescent="0.25">
      <c r="A35493">
        <v>2025</v>
      </c>
      <c r="B35493">
        <v>5</v>
      </c>
      <c r="C35493" t="s">
        <v>45</v>
      </c>
      <c r="D35493" t="s">
        <v>255</v>
      </c>
      <c r="E35493">
        <v>6.8</v>
      </c>
      <c r="F35493">
        <v>37.6</v>
      </c>
      <c r="G35493">
        <v>18.995000000000001</v>
      </c>
    </row>
    <row r="35494" spans="1:7" x14ac:dyDescent="0.25">
      <c r="A35494">
        <v>2025</v>
      </c>
      <c r="B35494">
        <v>5</v>
      </c>
      <c r="C35494" t="s">
        <v>28</v>
      </c>
      <c r="D35494" t="s">
        <v>276</v>
      </c>
      <c r="E35494">
        <v>8.9</v>
      </c>
      <c r="F35494">
        <v>28</v>
      </c>
      <c r="G35494">
        <v>16.806000000000001</v>
      </c>
    </row>
    <row r="35495" spans="1:7" x14ac:dyDescent="0.25">
      <c r="A35495">
        <v>2025</v>
      </c>
      <c r="B35495">
        <v>5</v>
      </c>
      <c r="C35495" t="s">
        <v>28</v>
      </c>
      <c r="D35495" t="s">
        <v>276</v>
      </c>
      <c r="E35495">
        <v>5.6</v>
      </c>
      <c r="F35495">
        <v>31.4</v>
      </c>
      <c r="G35495">
        <v>14.853</v>
      </c>
    </row>
    <row r="35496" spans="1:7" x14ac:dyDescent="0.25">
      <c r="A35496">
        <v>2025</v>
      </c>
      <c r="B35496">
        <v>5</v>
      </c>
      <c r="C35496" t="s">
        <v>19</v>
      </c>
      <c r="D35496" t="s">
        <v>281</v>
      </c>
      <c r="E35496">
        <v>13.6</v>
      </c>
      <c r="F35496">
        <v>30.2</v>
      </c>
      <c r="G35496">
        <v>20.855</v>
      </c>
    </row>
    <row r="35497" spans="1:7" x14ac:dyDescent="0.25">
      <c r="A35497">
        <v>2025</v>
      </c>
      <c r="B35497">
        <v>5</v>
      </c>
      <c r="C35497" t="s">
        <v>22</v>
      </c>
      <c r="D35497" t="s">
        <v>157</v>
      </c>
      <c r="E35497">
        <v>11.9</v>
      </c>
      <c r="F35497">
        <v>34.9</v>
      </c>
      <c r="G35497">
        <v>21.2</v>
      </c>
    </row>
    <row r="35498" spans="1:7" x14ac:dyDescent="0.25">
      <c r="A35498">
        <v>2025</v>
      </c>
      <c r="B35498">
        <v>5</v>
      </c>
      <c r="C35498" t="s">
        <v>80</v>
      </c>
      <c r="D35498" t="s">
        <v>225</v>
      </c>
      <c r="E35498">
        <v>3.1</v>
      </c>
      <c r="F35498">
        <v>32.5</v>
      </c>
      <c r="G35498">
        <v>13.885</v>
      </c>
    </row>
    <row r="35499" spans="1:7" x14ac:dyDescent="0.25">
      <c r="A35499">
        <v>2025</v>
      </c>
      <c r="B35499">
        <v>6</v>
      </c>
      <c r="C35499" t="s">
        <v>10</v>
      </c>
      <c r="D35499" t="s">
        <v>264</v>
      </c>
      <c r="E35499">
        <v>9</v>
      </c>
      <c r="F35499">
        <v>34.200000000000003</v>
      </c>
      <c r="G35499">
        <v>19.645</v>
      </c>
    </row>
    <row r="35500" spans="1:7" x14ac:dyDescent="0.25">
      <c r="A35500">
        <v>2025</v>
      </c>
      <c r="B35500">
        <v>6</v>
      </c>
      <c r="C35500" t="s">
        <v>10</v>
      </c>
      <c r="D35500" t="s">
        <v>257</v>
      </c>
      <c r="E35500">
        <v>14.4</v>
      </c>
      <c r="F35500">
        <v>29.2</v>
      </c>
      <c r="G35500">
        <v>19.864999999999998</v>
      </c>
    </row>
    <row r="35501" spans="1:7" x14ac:dyDescent="0.25">
      <c r="A35501">
        <v>2025</v>
      </c>
      <c r="B35501">
        <v>6</v>
      </c>
      <c r="C35501" t="s">
        <v>10</v>
      </c>
      <c r="D35501" t="s">
        <v>257</v>
      </c>
      <c r="E35501">
        <v>10.4</v>
      </c>
      <c r="F35501">
        <v>33.6</v>
      </c>
      <c r="G35501">
        <v>19.832999999999998</v>
      </c>
    </row>
    <row r="35502" spans="1:7" x14ac:dyDescent="0.25">
      <c r="A35502">
        <v>2025</v>
      </c>
      <c r="B35502">
        <v>6</v>
      </c>
      <c r="C35502" t="s">
        <v>10</v>
      </c>
      <c r="D35502" t="s">
        <v>264</v>
      </c>
      <c r="E35502">
        <v>10.5</v>
      </c>
      <c r="F35502">
        <v>36.9</v>
      </c>
      <c r="G35502">
        <v>20.568000000000001</v>
      </c>
    </row>
    <row r="35503" spans="1:7" x14ac:dyDescent="0.25">
      <c r="A35503">
        <v>2025</v>
      </c>
      <c r="B35503">
        <v>6</v>
      </c>
      <c r="C35503" t="s">
        <v>10</v>
      </c>
      <c r="D35503" t="s">
        <v>264</v>
      </c>
      <c r="E35503">
        <v>9.4</v>
      </c>
      <c r="F35503">
        <v>35.200000000000003</v>
      </c>
      <c r="G35503">
        <v>19.71</v>
      </c>
    </row>
    <row r="35504" spans="1:7" x14ac:dyDescent="0.25">
      <c r="A35504">
        <v>2025</v>
      </c>
      <c r="B35504">
        <v>6</v>
      </c>
      <c r="C35504" t="s">
        <v>28</v>
      </c>
      <c r="D35504" t="s">
        <v>274</v>
      </c>
      <c r="E35504">
        <v>8.5</v>
      </c>
      <c r="F35504">
        <v>33.700000000000003</v>
      </c>
      <c r="G35504">
        <v>18.684999999999999</v>
      </c>
    </row>
    <row r="35505" spans="1:7" x14ac:dyDescent="0.25">
      <c r="A35505">
        <v>2025</v>
      </c>
      <c r="B35505">
        <v>6</v>
      </c>
      <c r="C35505" t="s">
        <v>19</v>
      </c>
      <c r="D35505" t="s">
        <v>281</v>
      </c>
      <c r="E35505">
        <v>15</v>
      </c>
      <c r="F35505">
        <v>38.9</v>
      </c>
      <c r="G35505">
        <v>26.638000000000002</v>
      </c>
    </row>
    <row r="35506" spans="1:7" x14ac:dyDescent="0.25">
      <c r="A35506">
        <v>2025</v>
      </c>
      <c r="B35506">
        <v>6</v>
      </c>
      <c r="C35506" t="s">
        <v>78</v>
      </c>
      <c r="D35506" t="s">
        <v>190</v>
      </c>
      <c r="E35506">
        <v>9.5</v>
      </c>
      <c r="F35506">
        <v>40.299999999999997</v>
      </c>
      <c r="G35506">
        <v>26.231999999999999</v>
      </c>
    </row>
    <row r="35507" spans="1:7" x14ac:dyDescent="0.25">
      <c r="A35507">
        <v>2025</v>
      </c>
      <c r="B35507">
        <v>6</v>
      </c>
      <c r="C35507" t="s">
        <v>78</v>
      </c>
      <c r="D35507" t="s">
        <v>194</v>
      </c>
      <c r="E35507">
        <v>7.6</v>
      </c>
      <c r="F35507">
        <v>36.9</v>
      </c>
      <c r="G35507">
        <v>23.863</v>
      </c>
    </row>
    <row r="35508" spans="1:7" x14ac:dyDescent="0.25">
      <c r="A35508">
        <v>2025</v>
      </c>
      <c r="B35508">
        <v>6</v>
      </c>
      <c r="C35508" t="s">
        <v>22</v>
      </c>
      <c r="D35508" t="s">
        <v>133</v>
      </c>
      <c r="E35508">
        <v>13.1</v>
      </c>
      <c r="F35508">
        <v>36.4</v>
      </c>
      <c r="G35508">
        <v>25.37</v>
      </c>
    </row>
    <row r="35509" spans="1:7" x14ac:dyDescent="0.25">
      <c r="A35509">
        <v>2025</v>
      </c>
      <c r="B35509">
        <v>6</v>
      </c>
      <c r="C35509" t="s">
        <v>35</v>
      </c>
      <c r="D35509" t="s">
        <v>181</v>
      </c>
      <c r="E35509">
        <v>16.899999999999999</v>
      </c>
      <c r="F35509">
        <v>29.9</v>
      </c>
      <c r="G35509">
        <v>22.797000000000001</v>
      </c>
    </row>
    <row r="35510" spans="1:7" x14ac:dyDescent="0.25">
      <c r="A35510">
        <v>2025</v>
      </c>
      <c r="B35510">
        <v>6</v>
      </c>
      <c r="C35510" t="s">
        <v>12</v>
      </c>
      <c r="D35510" t="s">
        <v>251</v>
      </c>
      <c r="E35510">
        <v>8.9</v>
      </c>
      <c r="F35510">
        <v>37.4</v>
      </c>
      <c r="G35510">
        <v>23.582000000000001</v>
      </c>
    </row>
    <row r="35511" spans="1:7" x14ac:dyDescent="0.25">
      <c r="A35511">
        <v>2025</v>
      </c>
      <c r="B35511">
        <v>6</v>
      </c>
      <c r="C35511" t="s">
        <v>22</v>
      </c>
      <c r="D35511" t="s">
        <v>133</v>
      </c>
      <c r="E35511">
        <v>17.600000000000001</v>
      </c>
      <c r="F35511">
        <v>37.1</v>
      </c>
      <c r="G35511">
        <v>26.49</v>
      </c>
    </row>
    <row r="35512" spans="1:7" x14ac:dyDescent="0.25">
      <c r="A35512">
        <v>2025</v>
      </c>
      <c r="B35512">
        <v>6</v>
      </c>
      <c r="C35512" t="s">
        <v>35</v>
      </c>
      <c r="D35512" t="s">
        <v>177</v>
      </c>
      <c r="E35512">
        <v>16</v>
      </c>
      <c r="F35512">
        <v>26.1</v>
      </c>
      <c r="G35512">
        <v>20.367999999999999</v>
      </c>
    </row>
    <row r="35513" spans="1:7" x14ac:dyDescent="0.25">
      <c r="A35513">
        <v>2025</v>
      </c>
      <c r="B35513">
        <v>6</v>
      </c>
      <c r="C35513" t="s">
        <v>35</v>
      </c>
      <c r="D35513" t="s">
        <v>177</v>
      </c>
      <c r="E35513">
        <v>19.399999999999999</v>
      </c>
      <c r="F35513">
        <v>25.9</v>
      </c>
      <c r="G35513">
        <v>22.558</v>
      </c>
    </row>
    <row r="35514" spans="1:7" x14ac:dyDescent="0.25">
      <c r="A35514">
        <v>2025</v>
      </c>
      <c r="B35514">
        <v>6</v>
      </c>
      <c r="C35514" t="s">
        <v>10</v>
      </c>
      <c r="D35514" t="s">
        <v>262</v>
      </c>
      <c r="E35514">
        <v>7</v>
      </c>
      <c r="F35514">
        <v>39.6</v>
      </c>
      <c r="G35514">
        <v>21.556999999999999</v>
      </c>
    </row>
    <row r="35515" spans="1:7" x14ac:dyDescent="0.25">
      <c r="A35515">
        <v>2025</v>
      </c>
      <c r="B35515">
        <v>6</v>
      </c>
      <c r="C35515" t="s">
        <v>22</v>
      </c>
      <c r="D35515" t="s">
        <v>141</v>
      </c>
      <c r="E35515">
        <v>11.9</v>
      </c>
      <c r="F35515">
        <v>41.5</v>
      </c>
      <c r="G35515">
        <v>27.446999999999999</v>
      </c>
    </row>
    <row r="35516" spans="1:7" x14ac:dyDescent="0.25">
      <c r="A35516">
        <v>2025</v>
      </c>
      <c r="B35516">
        <v>6</v>
      </c>
      <c r="C35516" t="s">
        <v>80</v>
      </c>
      <c r="D35516" t="s">
        <v>207</v>
      </c>
      <c r="E35516">
        <v>6.7</v>
      </c>
      <c r="F35516">
        <v>37.1</v>
      </c>
      <c r="G35516">
        <v>19.981999999999999</v>
      </c>
    </row>
    <row r="35517" spans="1:7" x14ac:dyDescent="0.25">
      <c r="A35517">
        <v>2025</v>
      </c>
      <c r="B35517">
        <v>6</v>
      </c>
      <c r="C35517" t="s">
        <v>35</v>
      </c>
      <c r="D35517" t="s">
        <v>181</v>
      </c>
      <c r="E35517">
        <v>12.6</v>
      </c>
      <c r="F35517">
        <v>27.6</v>
      </c>
      <c r="G35517">
        <v>17.475000000000001</v>
      </c>
    </row>
    <row r="35518" spans="1:7" x14ac:dyDescent="0.25">
      <c r="A35518">
        <v>2025</v>
      </c>
      <c r="B35518">
        <v>6</v>
      </c>
      <c r="C35518" t="s">
        <v>28</v>
      </c>
      <c r="D35518" t="s">
        <v>270</v>
      </c>
      <c r="E35518">
        <v>8.9</v>
      </c>
      <c r="F35518">
        <v>35.1</v>
      </c>
      <c r="G35518">
        <v>20.597000000000001</v>
      </c>
    </row>
    <row r="35519" spans="1:7" x14ac:dyDescent="0.25">
      <c r="A35519">
        <v>2025</v>
      </c>
      <c r="B35519">
        <v>6</v>
      </c>
      <c r="C35519" t="s">
        <v>35</v>
      </c>
      <c r="D35519" t="s">
        <v>177</v>
      </c>
      <c r="E35519">
        <v>15.5</v>
      </c>
      <c r="F35519">
        <v>35</v>
      </c>
      <c r="G35519">
        <v>22.555</v>
      </c>
    </row>
    <row r="35520" spans="1:7" x14ac:dyDescent="0.25">
      <c r="A35520">
        <v>2025</v>
      </c>
      <c r="B35520">
        <v>6</v>
      </c>
      <c r="C35520" t="s">
        <v>22</v>
      </c>
      <c r="D35520" t="s">
        <v>149</v>
      </c>
      <c r="E35520">
        <v>11.1</v>
      </c>
      <c r="F35520">
        <v>41.2</v>
      </c>
      <c r="G35520">
        <v>25.757000000000001</v>
      </c>
    </row>
    <row r="35521" spans="1:7" x14ac:dyDescent="0.25">
      <c r="A35521">
        <v>2025</v>
      </c>
      <c r="B35521">
        <v>6</v>
      </c>
      <c r="C35521" t="s">
        <v>78</v>
      </c>
      <c r="D35521" t="s">
        <v>186</v>
      </c>
      <c r="E35521">
        <v>13</v>
      </c>
      <c r="F35521">
        <v>38.700000000000003</v>
      </c>
      <c r="G35521">
        <v>26.81</v>
      </c>
    </row>
    <row r="35522" spans="1:7" x14ac:dyDescent="0.25">
      <c r="A35522">
        <v>2025</v>
      </c>
      <c r="B35522">
        <v>6</v>
      </c>
      <c r="C35522" t="s">
        <v>78</v>
      </c>
      <c r="D35522" t="s">
        <v>186</v>
      </c>
      <c r="E35522">
        <v>12.1</v>
      </c>
      <c r="F35522">
        <v>39.299999999999997</v>
      </c>
      <c r="G35522">
        <v>26.387</v>
      </c>
    </row>
    <row r="35523" spans="1:7" x14ac:dyDescent="0.25">
      <c r="A35523">
        <v>2025</v>
      </c>
      <c r="B35523">
        <v>6</v>
      </c>
      <c r="C35523" t="s">
        <v>47</v>
      </c>
      <c r="D35523" t="s">
        <v>169</v>
      </c>
      <c r="E35523">
        <v>8.3000000000000007</v>
      </c>
      <c r="F35523">
        <v>35</v>
      </c>
      <c r="G35523">
        <v>22.138000000000002</v>
      </c>
    </row>
    <row r="35524" spans="1:7" x14ac:dyDescent="0.25">
      <c r="A35524">
        <v>2025</v>
      </c>
      <c r="B35524">
        <v>6</v>
      </c>
      <c r="C35524" t="s">
        <v>78</v>
      </c>
      <c r="D35524" t="s">
        <v>194</v>
      </c>
      <c r="E35524">
        <v>9.8000000000000007</v>
      </c>
      <c r="F35524">
        <v>39.200000000000003</v>
      </c>
      <c r="G35524">
        <v>25.387</v>
      </c>
    </row>
    <row r="35525" spans="1:7" x14ac:dyDescent="0.25">
      <c r="A35525">
        <v>2025</v>
      </c>
      <c r="B35525">
        <v>6</v>
      </c>
      <c r="C35525" t="s">
        <v>22</v>
      </c>
      <c r="D35525" t="s">
        <v>133</v>
      </c>
      <c r="E35525">
        <v>15.5</v>
      </c>
      <c r="F35525">
        <v>37.799999999999997</v>
      </c>
      <c r="G35525">
        <v>27.172999999999998</v>
      </c>
    </row>
    <row r="35526" spans="1:7" x14ac:dyDescent="0.25">
      <c r="A35526">
        <v>2025</v>
      </c>
      <c r="B35526">
        <v>6</v>
      </c>
      <c r="C35526" t="s">
        <v>45</v>
      </c>
      <c r="D35526" t="s">
        <v>253</v>
      </c>
      <c r="E35526">
        <v>7.8</v>
      </c>
      <c r="F35526">
        <v>43</v>
      </c>
      <c r="G35526">
        <v>24.728000000000002</v>
      </c>
    </row>
    <row r="35527" spans="1:7" x14ac:dyDescent="0.25">
      <c r="A35527">
        <v>2025</v>
      </c>
      <c r="B35527">
        <v>6</v>
      </c>
      <c r="C35527" t="s">
        <v>74</v>
      </c>
      <c r="D35527" t="s">
        <v>243</v>
      </c>
      <c r="E35527">
        <v>11.2</v>
      </c>
      <c r="F35527">
        <v>40.1</v>
      </c>
      <c r="G35527">
        <v>25.478000000000002</v>
      </c>
    </row>
    <row r="35528" spans="1:7" x14ac:dyDescent="0.25">
      <c r="A35528">
        <v>2025</v>
      </c>
      <c r="B35528">
        <v>6</v>
      </c>
      <c r="C35528" t="s">
        <v>78</v>
      </c>
      <c r="D35528" t="s">
        <v>190</v>
      </c>
      <c r="E35528">
        <v>11.8</v>
      </c>
      <c r="F35528">
        <v>40.4</v>
      </c>
      <c r="G35528">
        <v>28.265000000000001</v>
      </c>
    </row>
    <row r="35529" spans="1:7" x14ac:dyDescent="0.25">
      <c r="A35529">
        <v>2025</v>
      </c>
      <c r="B35529">
        <v>6</v>
      </c>
      <c r="C35529" t="s">
        <v>80</v>
      </c>
      <c r="D35529" t="s">
        <v>222</v>
      </c>
      <c r="E35529">
        <v>8</v>
      </c>
      <c r="F35529">
        <v>37.9</v>
      </c>
      <c r="G35529">
        <v>21.067</v>
      </c>
    </row>
    <row r="35530" spans="1:7" x14ac:dyDescent="0.25">
      <c r="A35530">
        <v>2025</v>
      </c>
      <c r="B35530">
        <v>6</v>
      </c>
      <c r="C35530" t="s">
        <v>47</v>
      </c>
      <c r="D35530" t="s">
        <v>169</v>
      </c>
      <c r="E35530">
        <v>13.6</v>
      </c>
      <c r="F35530">
        <v>40.1</v>
      </c>
      <c r="G35530">
        <v>26.422000000000001</v>
      </c>
    </row>
    <row r="35531" spans="1:7" x14ac:dyDescent="0.25">
      <c r="A35531">
        <v>2025</v>
      </c>
      <c r="B35531">
        <v>6</v>
      </c>
      <c r="C35531" t="s">
        <v>45</v>
      </c>
      <c r="D35531" t="s">
        <v>253</v>
      </c>
      <c r="E35531">
        <v>11.7</v>
      </c>
      <c r="F35531">
        <v>44.9</v>
      </c>
      <c r="G35531">
        <v>25.878</v>
      </c>
    </row>
    <row r="35532" spans="1:7" x14ac:dyDescent="0.25">
      <c r="A35532">
        <v>2025</v>
      </c>
      <c r="B35532">
        <v>6</v>
      </c>
      <c r="C35532" t="s">
        <v>78</v>
      </c>
      <c r="D35532" t="s">
        <v>190</v>
      </c>
      <c r="E35532">
        <v>8.8000000000000007</v>
      </c>
      <c r="F35532">
        <v>39.700000000000003</v>
      </c>
      <c r="G35532">
        <v>24.777000000000001</v>
      </c>
    </row>
    <row r="35533" spans="1:7" x14ac:dyDescent="0.25">
      <c r="A35533">
        <v>2025</v>
      </c>
      <c r="B35533">
        <v>6</v>
      </c>
      <c r="C35533" t="s">
        <v>12</v>
      </c>
      <c r="D35533" t="s">
        <v>246</v>
      </c>
      <c r="E35533">
        <v>16.100000000000001</v>
      </c>
      <c r="F35533">
        <v>38.200000000000003</v>
      </c>
      <c r="G35533">
        <v>26.555</v>
      </c>
    </row>
    <row r="35534" spans="1:7" x14ac:dyDescent="0.25">
      <c r="A35534">
        <v>2025</v>
      </c>
      <c r="B35534">
        <v>6</v>
      </c>
      <c r="C35534" t="s">
        <v>45</v>
      </c>
      <c r="D35534" t="s">
        <v>255</v>
      </c>
      <c r="E35534">
        <v>9.9</v>
      </c>
      <c r="F35534">
        <v>42.7</v>
      </c>
      <c r="G35534">
        <v>26.093</v>
      </c>
    </row>
    <row r="35535" spans="1:7" x14ac:dyDescent="0.25">
      <c r="A35535">
        <v>2025</v>
      </c>
      <c r="B35535">
        <v>6</v>
      </c>
      <c r="C35535" t="s">
        <v>78</v>
      </c>
      <c r="D35535" t="s">
        <v>194</v>
      </c>
      <c r="E35535">
        <v>9.9</v>
      </c>
      <c r="F35535">
        <v>37.6</v>
      </c>
      <c r="G35535">
        <v>24.663</v>
      </c>
    </row>
    <row r="35536" spans="1:7" x14ac:dyDescent="0.25">
      <c r="A35536">
        <v>2025</v>
      </c>
      <c r="B35536">
        <v>6</v>
      </c>
      <c r="C35536" t="s">
        <v>80</v>
      </c>
      <c r="D35536" t="s">
        <v>213</v>
      </c>
      <c r="E35536">
        <v>9</v>
      </c>
      <c r="F35536">
        <v>34.4</v>
      </c>
      <c r="G35536">
        <v>21.527999999999999</v>
      </c>
    </row>
    <row r="35537" spans="1:7" x14ac:dyDescent="0.25">
      <c r="A35537">
        <v>2025</v>
      </c>
      <c r="B35537">
        <v>6</v>
      </c>
      <c r="C35537" t="s">
        <v>123</v>
      </c>
      <c r="D35537" t="s">
        <v>123</v>
      </c>
      <c r="E35537">
        <v>13.2</v>
      </c>
      <c r="F35537">
        <v>40.1</v>
      </c>
      <c r="G35537">
        <v>25.091999999999999</v>
      </c>
    </row>
    <row r="35538" spans="1:7" x14ac:dyDescent="0.25">
      <c r="A35538">
        <v>2025</v>
      </c>
      <c r="B35538">
        <v>6</v>
      </c>
      <c r="C35538" t="s">
        <v>7</v>
      </c>
      <c r="D35538" t="s">
        <v>236</v>
      </c>
      <c r="E35538">
        <v>13.4</v>
      </c>
      <c r="F35538">
        <v>36.9</v>
      </c>
      <c r="G35538">
        <v>24.178000000000001</v>
      </c>
    </row>
    <row r="35539" spans="1:7" x14ac:dyDescent="0.25">
      <c r="A35539">
        <v>2025</v>
      </c>
      <c r="B35539">
        <v>6</v>
      </c>
      <c r="C35539" t="s">
        <v>22</v>
      </c>
      <c r="D35539" t="s">
        <v>157</v>
      </c>
      <c r="E35539">
        <v>14.4</v>
      </c>
      <c r="F35539">
        <v>33.9</v>
      </c>
      <c r="G35539">
        <v>25.001999999999999</v>
      </c>
    </row>
    <row r="35540" spans="1:7" x14ac:dyDescent="0.25">
      <c r="A35540">
        <v>2025</v>
      </c>
      <c r="B35540">
        <v>6</v>
      </c>
      <c r="C35540" t="s">
        <v>19</v>
      </c>
      <c r="D35540" t="s">
        <v>281</v>
      </c>
      <c r="E35540">
        <v>14.9</v>
      </c>
      <c r="F35540">
        <v>40</v>
      </c>
      <c r="G35540">
        <v>27.433</v>
      </c>
    </row>
    <row r="35541" spans="1:7" x14ac:dyDescent="0.25">
      <c r="A35541">
        <v>2025</v>
      </c>
      <c r="B35541">
        <v>6</v>
      </c>
      <c r="C35541" t="s">
        <v>47</v>
      </c>
      <c r="D35541" t="s">
        <v>173</v>
      </c>
      <c r="E35541">
        <v>11.3</v>
      </c>
      <c r="F35541">
        <v>38.700000000000003</v>
      </c>
      <c r="G35541">
        <v>24.385000000000002</v>
      </c>
    </row>
    <row r="35542" spans="1:7" x14ac:dyDescent="0.25">
      <c r="A35542">
        <v>2025</v>
      </c>
      <c r="B35542">
        <v>6</v>
      </c>
      <c r="C35542" t="s">
        <v>12</v>
      </c>
      <c r="D35542" t="s">
        <v>246</v>
      </c>
      <c r="E35542">
        <v>17.600000000000001</v>
      </c>
      <c r="F35542">
        <v>35.299999999999997</v>
      </c>
      <c r="G35542">
        <v>26.512</v>
      </c>
    </row>
    <row r="35543" spans="1:7" x14ac:dyDescent="0.25">
      <c r="A35543">
        <v>2025</v>
      </c>
      <c r="B35543">
        <v>6</v>
      </c>
      <c r="C35543" t="s">
        <v>12</v>
      </c>
      <c r="D35543" t="s">
        <v>246</v>
      </c>
      <c r="E35543">
        <v>17</v>
      </c>
      <c r="F35543">
        <v>35.799999999999997</v>
      </c>
      <c r="G35543">
        <v>26.184999999999999</v>
      </c>
    </row>
    <row r="35544" spans="1:7" x14ac:dyDescent="0.25">
      <c r="A35544">
        <v>2025</v>
      </c>
      <c r="B35544">
        <v>6</v>
      </c>
      <c r="C35544" t="s">
        <v>45</v>
      </c>
      <c r="D35544" t="s">
        <v>255</v>
      </c>
      <c r="E35544">
        <v>12.4</v>
      </c>
      <c r="F35544">
        <v>42.6</v>
      </c>
      <c r="G35544">
        <v>26.344999999999999</v>
      </c>
    </row>
    <row r="35545" spans="1:7" x14ac:dyDescent="0.25">
      <c r="A35545">
        <v>2025</v>
      </c>
      <c r="B35545">
        <v>6</v>
      </c>
      <c r="C35545" t="s">
        <v>10</v>
      </c>
      <c r="D35545" t="s">
        <v>262</v>
      </c>
      <c r="E35545">
        <v>8.4</v>
      </c>
      <c r="F35545">
        <v>39.799999999999997</v>
      </c>
      <c r="G35545">
        <v>21.414999999999999</v>
      </c>
    </row>
    <row r="35546" spans="1:7" x14ac:dyDescent="0.25">
      <c r="A35546">
        <v>2025</v>
      </c>
      <c r="B35546">
        <v>6</v>
      </c>
      <c r="C35546" t="s">
        <v>22</v>
      </c>
      <c r="D35546" t="s">
        <v>161</v>
      </c>
      <c r="E35546">
        <v>10.199999999999999</v>
      </c>
      <c r="F35546">
        <v>40.700000000000003</v>
      </c>
      <c r="G35546">
        <v>26.614999999999998</v>
      </c>
    </row>
    <row r="35547" spans="1:7" x14ac:dyDescent="0.25">
      <c r="A35547">
        <v>2025</v>
      </c>
      <c r="B35547">
        <v>6</v>
      </c>
      <c r="C35547" t="s">
        <v>78</v>
      </c>
      <c r="D35547" t="s">
        <v>190</v>
      </c>
      <c r="E35547">
        <v>11.9</v>
      </c>
      <c r="F35547">
        <v>40.200000000000003</v>
      </c>
      <c r="G35547">
        <v>26.998000000000001</v>
      </c>
    </row>
    <row r="35548" spans="1:7" x14ac:dyDescent="0.25">
      <c r="A35548">
        <v>2025</v>
      </c>
      <c r="B35548">
        <v>6</v>
      </c>
      <c r="C35548" t="s">
        <v>78</v>
      </c>
      <c r="D35548" t="s">
        <v>186</v>
      </c>
      <c r="E35548">
        <v>11</v>
      </c>
      <c r="F35548">
        <v>38</v>
      </c>
      <c r="G35548">
        <v>24.611999999999998</v>
      </c>
    </row>
    <row r="35549" spans="1:7" x14ac:dyDescent="0.25">
      <c r="A35549">
        <v>2025</v>
      </c>
      <c r="B35549">
        <v>6</v>
      </c>
      <c r="C35549" t="s">
        <v>80</v>
      </c>
      <c r="D35549" t="s">
        <v>216</v>
      </c>
      <c r="E35549">
        <v>9.6999999999999993</v>
      </c>
      <c r="F35549">
        <v>37.4</v>
      </c>
      <c r="G35549">
        <v>22.829000000000001</v>
      </c>
    </row>
    <row r="35550" spans="1:7" x14ac:dyDescent="0.25">
      <c r="A35550">
        <v>2025</v>
      </c>
      <c r="B35550">
        <v>6</v>
      </c>
      <c r="C35550" t="s">
        <v>45</v>
      </c>
      <c r="D35550" t="s">
        <v>253</v>
      </c>
      <c r="E35550">
        <v>11.6</v>
      </c>
      <c r="F35550">
        <v>37.299999999999997</v>
      </c>
      <c r="G35550">
        <v>24.087</v>
      </c>
    </row>
    <row r="35551" spans="1:7" x14ac:dyDescent="0.25">
      <c r="A35551">
        <v>2025</v>
      </c>
      <c r="B35551">
        <v>6</v>
      </c>
      <c r="C35551" t="s">
        <v>22</v>
      </c>
      <c r="D35551" t="s">
        <v>133</v>
      </c>
      <c r="E35551">
        <v>17.2</v>
      </c>
      <c r="F35551">
        <v>40.9</v>
      </c>
      <c r="G35551">
        <v>27.177</v>
      </c>
    </row>
    <row r="35552" spans="1:7" x14ac:dyDescent="0.25">
      <c r="A35552">
        <v>2025</v>
      </c>
      <c r="B35552">
        <v>6</v>
      </c>
      <c r="C35552" t="s">
        <v>22</v>
      </c>
      <c r="D35552" t="s">
        <v>149</v>
      </c>
      <c r="E35552">
        <v>10.199999999999999</v>
      </c>
      <c r="F35552">
        <v>42.4</v>
      </c>
      <c r="G35552">
        <v>24.742000000000001</v>
      </c>
    </row>
    <row r="35553" spans="1:7" x14ac:dyDescent="0.25">
      <c r="A35553">
        <v>2025</v>
      </c>
      <c r="B35553">
        <v>6</v>
      </c>
      <c r="C35553" t="s">
        <v>47</v>
      </c>
      <c r="D35553" t="s">
        <v>165</v>
      </c>
      <c r="E35553">
        <v>12.8</v>
      </c>
      <c r="F35553">
        <v>39.6</v>
      </c>
      <c r="G35553">
        <v>25.667999999999999</v>
      </c>
    </row>
    <row r="35554" spans="1:7" x14ac:dyDescent="0.25">
      <c r="A35554">
        <v>2025</v>
      </c>
      <c r="B35554">
        <v>6</v>
      </c>
      <c r="C35554" t="s">
        <v>22</v>
      </c>
      <c r="D35554" t="s">
        <v>149</v>
      </c>
      <c r="E35554">
        <v>12</v>
      </c>
      <c r="F35554">
        <v>42.1</v>
      </c>
      <c r="G35554">
        <v>25.73</v>
      </c>
    </row>
    <row r="35555" spans="1:7" x14ac:dyDescent="0.25">
      <c r="A35555">
        <v>2025</v>
      </c>
      <c r="B35555">
        <v>6</v>
      </c>
      <c r="C35555" t="s">
        <v>22</v>
      </c>
      <c r="D35555" t="s">
        <v>157</v>
      </c>
      <c r="E35555">
        <v>12.1</v>
      </c>
      <c r="F35555">
        <v>37.799999999999997</v>
      </c>
      <c r="G35555">
        <v>26.902000000000001</v>
      </c>
    </row>
    <row r="35556" spans="1:7" x14ac:dyDescent="0.25">
      <c r="A35556">
        <v>2025</v>
      </c>
      <c r="B35556">
        <v>6</v>
      </c>
      <c r="C35556" t="s">
        <v>74</v>
      </c>
      <c r="D35556" t="s">
        <v>243</v>
      </c>
      <c r="E35556">
        <v>12.4</v>
      </c>
      <c r="F35556">
        <v>39.299999999999997</v>
      </c>
      <c r="G35556">
        <v>24.777999999999999</v>
      </c>
    </row>
    <row r="35557" spans="1:7" x14ac:dyDescent="0.25">
      <c r="A35557">
        <v>2025</v>
      </c>
      <c r="B35557">
        <v>6</v>
      </c>
      <c r="C35557" t="s">
        <v>94</v>
      </c>
      <c r="D35557" t="s">
        <v>94</v>
      </c>
      <c r="E35557">
        <v>12</v>
      </c>
      <c r="F35557">
        <v>34</v>
      </c>
      <c r="G35557">
        <v>19.416</v>
      </c>
    </row>
    <row r="35558" spans="1:7" x14ac:dyDescent="0.25">
      <c r="A35558">
        <v>2025</v>
      </c>
      <c r="B35558">
        <v>6</v>
      </c>
      <c r="C35558" t="s">
        <v>94</v>
      </c>
      <c r="D35558" t="s">
        <v>94</v>
      </c>
      <c r="E35558">
        <v>3.6</v>
      </c>
      <c r="F35558">
        <v>27.5</v>
      </c>
      <c r="G35558">
        <v>14.814</v>
      </c>
    </row>
    <row r="35559" spans="1:7" x14ac:dyDescent="0.25">
      <c r="A35559">
        <v>2025</v>
      </c>
      <c r="B35559">
        <v>6</v>
      </c>
      <c r="C35559" t="s">
        <v>80</v>
      </c>
      <c r="D35559" t="s">
        <v>213</v>
      </c>
      <c r="E35559">
        <v>5.7</v>
      </c>
      <c r="F35559">
        <v>32.200000000000003</v>
      </c>
      <c r="G35559">
        <v>19.652000000000001</v>
      </c>
    </row>
    <row r="35560" spans="1:7" x14ac:dyDescent="0.25">
      <c r="A35560">
        <v>2025</v>
      </c>
      <c r="B35560">
        <v>6</v>
      </c>
      <c r="C35560" t="s">
        <v>32</v>
      </c>
      <c r="D35560" t="s">
        <v>279</v>
      </c>
      <c r="E35560">
        <v>10</v>
      </c>
      <c r="F35560">
        <v>37.799999999999997</v>
      </c>
      <c r="G35560">
        <v>20.11</v>
      </c>
    </row>
    <row r="35561" spans="1:7" x14ac:dyDescent="0.25">
      <c r="A35561">
        <v>2025</v>
      </c>
      <c r="B35561">
        <v>6</v>
      </c>
      <c r="C35561" t="s">
        <v>28</v>
      </c>
      <c r="D35561" t="s">
        <v>274</v>
      </c>
      <c r="E35561">
        <v>10.8</v>
      </c>
      <c r="F35561">
        <v>36.799999999999997</v>
      </c>
      <c r="G35561">
        <v>20.76</v>
      </c>
    </row>
    <row r="35562" spans="1:7" x14ac:dyDescent="0.25">
      <c r="A35562">
        <v>2025</v>
      </c>
      <c r="B35562">
        <v>6</v>
      </c>
      <c r="C35562" t="s">
        <v>28</v>
      </c>
      <c r="D35562" t="s">
        <v>270</v>
      </c>
      <c r="E35562">
        <v>10.7</v>
      </c>
      <c r="F35562">
        <v>37.299999999999997</v>
      </c>
      <c r="G35562">
        <v>21.367999999999999</v>
      </c>
    </row>
    <row r="35563" spans="1:7" x14ac:dyDescent="0.25">
      <c r="A35563">
        <v>2025</v>
      </c>
      <c r="B35563">
        <v>6</v>
      </c>
      <c r="C35563" t="s">
        <v>35</v>
      </c>
      <c r="D35563" t="s">
        <v>181</v>
      </c>
      <c r="E35563">
        <v>19.399999999999999</v>
      </c>
      <c r="F35563">
        <v>30.4</v>
      </c>
      <c r="G35563">
        <v>23.468</v>
      </c>
    </row>
    <row r="35564" spans="1:7" x14ac:dyDescent="0.25">
      <c r="A35564">
        <v>2025</v>
      </c>
      <c r="B35564">
        <v>6</v>
      </c>
      <c r="C35564" t="s">
        <v>47</v>
      </c>
      <c r="D35564" t="s">
        <v>169</v>
      </c>
      <c r="E35564">
        <v>12</v>
      </c>
      <c r="F35564">
        <v>37.700000000000003</v>
      </c>
      <c r="G35564">
        <v>25.277000000000001</v>
      </c>
    </row>
    <row r="35565" spans="1:7" x14ac:dyDescent="0.25">
      <c r="A35565">
        <v>2025</v>
      </c>
      <c r="B35565">
        <v>6</v>
      </c>
      <c r="C35565" t="s">
        <v>42</v>
      </c>
      <c r="D35565" t="s">
        <v>42</v>
      </c>
      <c r="E35565">
        <v>15.1</v>
      </c>
      <c r="F35565">
        <v>37.299999999999997</v>
      </c>
      <c r="G35565">
        <v>25.488</v>
      </c>
    </row>
    <row r="35566" spans="1:7" x14ac:dyDescent="0.25">
      <c r="A35566">
        <v>2025</v>
      </c>
      <c r="B35566">
        <v>6</v>
      </c>
      <c r="C35566" t="s">
        <v>22</v>
      </c>
      <c r="D35566" t="s">
        <v>153</v>
      </c>
      <c r="E35566">
        <v>12.9</v>
      </c>
      <c r="F35566">
        <v>43.4</v>
      </c>
      <c r="G35566">
        <v>28.27</v>
      </c>
    </row>
    <row r="35567" spans="1:7" x14ac:dyDescent="0.25">
      <c r="A35567">
        <v>2025</v>
      </c>
      <c r="B35567">
        <v>6</v>
      </c>
      <c r="C35567" t="s">
        <v>123</v>
      </c>
      <c r="D35567" t="s">
        <v>123</v>
      </c>
      <c r="E35567">
        <v>9.6</v>
      </c>
      <c r="F35567">
        <v>32.9</v>
      </c>
      <c r="G35567">
        <v>19.43</v>
      </c>
    </row>
    <row r="35568" spans="1:7" x14ac:dyDescent="0.25">
      <c r="A35568">
        <v>2025</v>
      </c>
      <c r="B35568">
        <v>6</v>
      </c>
      <c r="C35568" t="s">
        <v>22</v>
      </c>
      <c r="D35568" t="s">
        <v>157</v>
      </c>
      <c r="E35568">
        <v>13.7</v>
      </c>
      <c r="F35568">
        <v>40.6</v>
      </c>
      <c r="G35568">
        <v>27.841999999999999</v>
      </c>
    </row>
    <row r="35569" spans="1:7" x14ac:dyDescent="0.25">
      <c r="A35569">
        <v>2025</v>
      </c>
      <c r="B35569">
        <v>6</v>
      </c>
      <c r="C35569" t="s">
        <v>22</v>
      </c>
      <c r="D35569" t="s">
        <v>157</v>
      </c>
      <c r="E35569">
        <v>10.9</v>
      </c>
      <c r="F35569">
        <v>37.1</v>
      </c>
      <c r="G35569">
        <v>25.943000000000001</v>
      </c>
    </row>
    <row r="35570" spans="1:7" x14ac:dyDescent="0.25">
      <c r="A35570">
        <v>2025</v>
      </c>
      <c r="B35570">
        <v>6</v>
      </c>
      <c r="C35570" t="s">
        <v>35</v>
      </c>
      <c r="D35570" t="s">
        <v>177</v>
      </c>
      <c r="E35570">
        <v>16.100000000000001</v>
      </c>
      <c r="F35570">
        <v>27.8</v>
      </c>
      <c r="G35570">
        <v>21.163</v>
      </c>
    </row>
    <row r="35571" spans="1:7" x14ac:dyDescent="0.25">
      <c r="A35571">
        <v>2025</v>
      </c>
      <c r="B35571">
        <v>6</v>
      </c>
      <c r="C35571" t="s">
        <v>47</v>
      </c>
      <c r="D35571" t="s">
        <v>165</v>
      </c>
      <c r="E35571">
        <v>9.1</v>
      </c>
      <c r="F35571">
        <v>34.4</v>
      </c>
      <c r="G35571">
        <v>21.558</v>
      </c>
    </row>
    <row r="35572" spans="1:7" x14ac:dyDescent="0.25">
      <c r="A35572">
        <v>2025</v>
      </c>
      <c r="B35572">
        <v>6</v>
      </c>
      <c r="C35572" t="s">
        <v>28</v>
      </c>
      <c r="D35572" t="s">
        <v>270</v>
      </c>
      <c r="E35572">
        <v>9.6999999999999993</v>
      </c>
      <c r="F35572">
        <v>34.1</v>
      </c>
      <c r="G35572">
        <v>19.805</v>
      </c>
    </row>
    <row r="35573" spans="1:7" x14ac:dyDescent="0.25">
      <c r="A35573">
        <v>2025</v>
      </c>
      <c r="B35573">
        <v>6</v>
      </c>
      <c r="C35573" t="s">
        <v>80</v>
      </c>
      <c r="D35573" t="s">
        <v>203</v>
      </c>
      <c r="E35573">
        <v>9.3000000000000007</v>
      </c>
      <c r="F35573">
        <v>36.200000000000003</v>
      </c>
      <c r="G35573">
        <v>22.033000000000001</v>
      </c>
    </row>
    <row r="35574" spans="1:7" x14ac:dyDescent="0.25">
      <c r="A35574">
        <v>2025</v>
      </c>
      <c r="B35574">
        <v>6</v>
      </c>
      <c r="C35574" t="s">
        <v>50</v>
      </c>
      <c r="D35574" t="s">
        <v>240</v>
      </c>
      <c r="E35574">
        <v>9.1</v>
      </c>
      <c r="F35574">
        <v>36.9</v>
      </c>
      <c r="G35574">
        <v>21.998000000000001</v>
      </c>
    </row>
    <row r="35575" spans="1:7" x14ac:dyDescent="0.25">
      <c r="A35575">
        <v>2025</v>
      </c>
      <c r="B35575">
        <v>6</v>
      </c>
      <c r="C35575" t="s">
        <v>74</v>
      </c>
      <c r="D35575" t="s">
        <v>243</v>
      </c>
      <c r="E35575">
        <v>10.3</v>
      </c>
      <c r="F35575">
        <v>40.4</v>
      </c>
      <c r="G35575">
        <v>25.882000000000001</v>
      </c>
    </row>
    <row r="35576" spans="1:7" x14ac:dyDescent="0.25">
      <c r="A35576">
        <v>2025</v>
      </c>
      <c r="B35576">
        <v>6</v>
      </c>
      <c r="C35576" t="s">
        <v>19</v>
      </c>
      <c r="D35576" t="s">
        <v>281</v>
      </c>
      <c r="E35576">
        <v>17.2</v>
      </c>
      <c r="F35576">
        <v>40.6</v>
      </c>
      <c r="G35576">
        <v>28.472000000000001</v>
      </c>
    </row>
    <row r="35577" spans="1:7" x14ac:dyDescent="0.25">
      <c r="A35577">
        <v>2025</v>
      </c>
      <c r="B35577">
        <v>6</v>
      </c>
      <c r="C35577" t="s">
        <v>80</v>
      </c>
      <c r="D35577" t="s">
        <v>216</v>
      </c>
      <c r="E35577">
        <v>10.1</v>
      </c>
      <c r="F35577">
        <v>37.700000000000003</v>
      </c>
      <c r="G35577">
        <v>23.603999999999999</v>
      </c>
    </row>
    <row r="35578" spans="1:7" x14ac:dyDescent="0.25">
      <c r="A35578">
        <v>2025</v>
      </c>
      <c r="B35578">
        <v>6</v>
      </c>
      <c r="C35578" t="s">
        <v>12</v>
      </c>
      <c r="D35578" t="s">
        <v>249</v>
      </c>
      <c r="E35578">
        <v>12.8</v>
      </c>
      <c r="F35578">
        <v>36.799999999999997</v>
      </c>
      <c r="G35578">
        <v>24.268000000000001</v>
      </c>
    </row>
    <row r="35579" spans="1:7" x14ac:dyDescent="0.25">
      <c r="A35579">
        <v>2025</v>
      </c>
      <c r="B35579">
        <v>6</v>
      </c>
      <c r="C35579" t="s">
        <v>7</v>
      </c>
      <c r="D35579" t="s">
        <v>228</v>
      </c>
      <c r="E35579">
        <v>17</v>
      </c>
      <c r="F35579">
        <v>36.4</v>
      </c>
      <c r="G35579">
        <v>25.582000000000001</v>
      </c>
    </row>
    <row r="35580" spans="1:7" x14ac:dyDescent="0.25">
      <c r="A35580">
        <v>2025</v>
      </c>
      <c r="B35580">
        <v>6</v>
      </c>
      <c r="C35580" t="s">
        <v>50</v>
      </c>
      <c r="D35580" t="s">
        <v>240</v>
      </c>
      <c r="E35580">
        <v>9.1</v>
      </c>
      <c r="F35580">
        <v>34.9</v>
      </c>
      <c r="G35580">
        <v>19.777999999999999</v>
      </c>
    </row>
    <row r="35581" spans="1:7" x14ac:dyDescent="0.25">
      <c r="A35581">
        <v>2025</v>
      </c>
      <c r="B35581">
        <v>6</v>
      </c>
      <c r="C35581" t="s">
        <v>28</v>
      </c>
      <c r="D35581" t="s">
        <v>276</v>
      </c>
      <c r="E35581">
        <v>10.7</v>
      </c>
      <c r="F35581">
        <v>36.6</v>
      </c>
      <c r="G35581">
        <v>20.824999999999999</v>
      </c>
    </row>
    <row r="35582" spans="1:7" x14ac:dyDescent="0.25">
      <c r="A35582">
        <v>2025</v>
      </c>
      <c r="B35582">
        <v>6</v>
      </c>
      <c r="C35582" t="s">
        <v>80</v>
      </c>
      <c r="D35582" t="s">
        <v>225</v>
      </c>
      <c r="E35582">
        <v>10.1</v>
      </c>
      <c r="F35582">
        <v>38.4</v>
      </c>
      <c r="G35582">
        <v>22.937999999999999</v>
      </c>
    </row>
    <row r="35583" spans="1:7" x14ac:dyDescent="0.25">
      <c r="A35583">
        <v>2025</v>
      </c>
      <c r="B35583">
        <v>6</v>
      </c>
      <c r="C35583" t="s">
        <v>74</v>
      </c>
      <c r="D35583" t="s">
        <v>243</v>
      </c>
      <c r="E35583">
        <v>11.8</v>
      </c>
      <c r="F35583">
        <v>41.2</v>
      </c>
      <c r="G35583">
        <v>26.707999999999998</v>
      </c>
    </row>
    <row r="35584" spans="1:7" x14ac:dyDescent="0.25">
      <c r="A35584">
        <v>2025</v>
      </c>
      <c r="B35584">
        <v>6</v>
      </c>
      <c r="C35584" t="s">
        <v>35</v>
      </c>
      <c r="D35584" t="s">
        <v>181</v>
      </c>
      <c r="E35584">
        <v>14.6</v>
      </c>
      <c r="F35584">
        <v>33.9</v>
      </c>
      <c r="G35584">
        <v>20.088000000000001</v>
      </c>
    </row>
    <row r="35585" spans="1:7" x14ac:dyDescent="0.25">
      <c r="A35585">
        <v>2025</v>
      </c>
      <c r="B35585">
        <v>6</v>
      </c>
      <c r="C35585" t="s">
        <v>22</v>
      </c>
      <c r="D35585" t="s">
        <v>149</v>
      </c>
      <c r="E35585">
        <v>8.6999999999999993</v>
      </c>
      <c r="F35585">
        <v>43.6</v>
      </c>
      <c r="G35585">
        <v>24.812999999999999</v>
      </c>
    </row>
    <row r="35586" spans="1:7" x14ac:dyDescent="0.25">
      <c r="A35586">
        <v>2025</v>
      </c>
      <c r="B35586">
        <v>6</v>
      </c>
      <c r="C35586" t="s">
        <v>22</v>
      </c>
      <c r="D35586" t="s">
        <v>153</v>
      </c>
      <c r="E35586">
        <v>19.8</v>
      </c>
      <c r="F35586">
        <v>40.5</v>
      </c>
      <c r="G35586">
        <v>30.763000000000002</v>
      </c>
    </row>
    <row r="35587" spans="1:7" x14ac:dyDescent="0.25">
      <c r="A35587">
        <v>2025</v>
      </c>
      <c r="B35587">
        <v>6</v>
      </c>
      <c r="C35587" t="s">
        <v>7</v>
      </c>
      <c r="D35587" t="s">
        <v>234</v>
      </c>
      <c r="E35587">
        <v>13.1</v>
      </c>
      <c r="F35587">
        <v>40.5</v>
      </c>
      <c r="G35587">
        <v>26.495000000000001</v>
      </c>
    </row>
    <row r="35588" spans="1:7" x14ac:dyDescent="0.25">
      <c r="A35588">
        <v>2025</v>
      </c>
      <c r="B35588">
        <v>6</v>
      </c>
      <c r="C35588" t="s">
        <v>7</v>
      </c>
      <c r="D35588" t="s">
        <v>234</v>
      </c>
      <c r="E35588">
        <v>9.4</v>
      </c>
      <c r="F35588">
        <v>34.299999999999997</v>
      </c>
      <c r="G35588">
        <v>20.57</v>
      </c>
    </row>
    <row r="35589" spans="1:7" x14ac:dyDescent="0.25">
      <c r="A35589">
        <v>2025</v>
      </c>
      <c r="B35589">
        <v>6</v>
      </c>
      <c r="C35589" t="s">
        <v>42</v>
      </c>
      <c r="D35589" t="s">
        <v>42</v>
      </c>
      <c r="E35589">
        <v>13.9</v>
      </c>
      <c r="F35589">
        <v>37</v>
      </c>
      <c r="G35589">
        <v>24.878</v>
      </c>
    </row>
    <row r="35590" spans="1:7" x14ac:dyDescent="0.25">
      <c r="A35590">
        <v>2025</v>
      </c>
      <c r="B35590">
        <v>6</v>
      </c>
      <c r="C35590" t="s">
        <v>35</v>
      </c>
      <c r="D35590" t="s">
        <v>177</v>
      </c>
      <c r="E35590">
        <v>18</v>
      </c>
      <c r="F35590">
        <v>26</v>
      </c>
      <c r="G35590">
        <v>22.2</v>
      </c>
    </row>
    <row r="35591" spans="1:7" x14ac:dyDescent="0.25">
      <c r="A35591">
        <v>2025</v>
      </c>
      <c r="B35591">
        <v>6</v>
      </c>
      <c r="C35591" t="s">
        <v>35</v>
      </c>
      <c r="D35591" t="s">
        <v>181</v>
      </c>
      <c r="E35591">
        <v>11.4</v>
      </c>
      <c r="F35591">
        <v>34.9</v>
      </c>
      <c r="G35591">
        <v>18.3</v>
      </c>
    </row>
    <row r="35592" spans="1:7" x14ac:dyDescent="0.25">
      <c r="A35592">
        <v>2025</v>
      </c>
      <c r="B35592">
        <v>6</v>
      </c>
      <c r="C35592" t="s">
        <v>10</v>
      </c>
      <c r="D35592" t="s">
        <v>257</v>
      </c>
      <c r="E35592">
        <v>8.1</v>
      </c>
      <c r="F35592">
        <v>33.4</v>
      </c>
      <c r="G35592">
        <v>19.213000000000001</v>
      </c>
    </row>
    <row r="35593" spans="1:7" x14ac:dyDescent="0.25">
      <c r="A35593">
        <v>2025</v>
      </c>
      <c r="B35593">
        <v>6</v>
      </c>
      <c r="C35593" t="s">
        <v>80</v>
      </c>
      <c r="D35593" t="s">
        <v>205</v>
      </c>
      <c r="E35593">
        <v>7.3</v>
      </c>
      <c r="F35593">
        <v>35.799999999999997</v>
      </c>
      <c r="G35593">
        <v>20.016999999999999</v>
      </c>
    </row>
    <row r="35594" spans="1:7" x14ac:dyDescent="0.25">
      <c r="A35594">
        <v>2025</v>
      </c>
      <c r="B35594">
        <v>6</v>
      </c>
      <c r="C35594" t="s">
        <v>32</v>
      </c>
      <c r="D35594" t="s">
        <v>279</v>
      </c>
      <c r="E35594">
        <v>12.7</v>
      </c>
      <c r="F35594">
        <v>26.4</v>
      </c>
      <c r="G35594">
        <v>18.46</v>
      </c>
    </row>
    <row r="35595" spans="1:7" x14ac:dyDescent="0.25">
      <c r="A35595">
        <v>2025</v>
      </c>
      <c r="B35595">
        <v>6</v>
      </c>
      <c r="C35595" t="s">
        <v>47</v>
      </c>
      <c r="D35595" t="s">
        <v>165</v>
      </c>
      <c r="E35595">
        <v>3.9</v>
      </c>
      <c r="F35595">
        <v>21.9</v>
      </c>
      <c r="G35595">
        <v>13.747999999999999</v>
      </c>
    </row>
    <row r="35596" spans="1:7" x14ac:dyDescent="0.25">
      <c r="A35596">
        <v>2025</v>
      </c>
      <c r="B35596">
        <v>6</v>
      </c>
      <c r="C35596" t="s">
        <v>12</v>
      </c>
      <c r="D35596" t="s">
        <v>249</v>
      </c>
      <c r="E35596">
        <v>11.2</v>
      </c>
      <c r="F35596">
        <v>39.1</v>
      </c>
      <c r="G35596">
        <v>25.065000000000001</v>
      </c>
    </row>
    <row r="35597" spans="1:7" x14ac:dyDescent="0.25">
      <c r="A35597">
        <v>2025</v>
      </c>
      <c r="B35597">
        <v>6</v>
      </c>
      <c r="C35597" t="s">
        <v>22</v>
      </c>
      <c r="D35597" t="s">
        <v>149</v>
      </c>
      <c r="E35597">
        <v>15.1</v>
      </c>
      <c r="F35597">
        <v>36.9</v>
      </c>
      <c r="G35597">
        <v>24.637</v>
      </c>
    </row>
    <row r="35598" spans="1:7" x14ac:dyDescent="0.25">
      <c r="A35598">
        <v>2025</v>
      </c>
      <c r="B35598">
        <v>6</v>
      </c>
      <c r="C35598" t="s">
        <v>28</v>
      </c>
      <c r="D35598" t="s">
        <v>276</v>
      </c>
      <c r="E35598">
        <v>11.6</v>
      </c>
      <c r="F35598">
        <v>35.9</v>
      </c>
      <c r="G35598">
        <v>20.977</v>
      </c>
    </row>
    <row r="35599" spans="1:7" x14ac:dyDescent="0.25">
      <c r="A35599">
        <v>2025</v>
      </c>
      <c r="B35599">
        <v>6</v>
      </c>
      <c r="C35599" t="s">
        <v>45</v>
      </c>
      <c r="D35599" t="s">
        <v>253</v>
      </c>
      <c r="E35599">
        <v>9.1999999999999993</v>
      </c>
      <c r="F35599">
        <v>40.5</v>
      </c>
      <c r="G35599">
        <v>26.43</v>
      </c>
    </row>
    <row r="35600" spans="1:7" x14ac:dyDescent="0.25">
      <c r="A35600">
        <v>2025</v>
      </c>
      <c r="B35600">
        <v>6</v>
      </c>
      <c r="C35600" t="s">
        <v>47</v>
      </c>
      <c r="D35600" t="s">
        <v>165</v>
      </c>
      <c r="E35600">
        <v>12.1</v>
      </c>
      <c r="F35600">
        <v>39.700000000000003</v>
      </c>
      <c r="G35600">
        <v>24.058</v>
      </c>
    </row>
    <row r="35601" spans="1:7" x14ac:dyDescent="0.25">
      <c r="A35601">
        <v>2025</v>
      </c>
      <c r="B35601">
        <v>6</v>
      </c>
      <c r="C35601" t="s">
        <v>45</v>
      </c>
      <c r="D35601" t="s">
        <v>253</v>
      </c>
      <c r="E35601">
        <v>12.4</v>
      </c>
      <c r="F35601">
        <v>44.5</v>
      </c>
      <c r="G35601">
        <v>26</v>
      </c>
    </row>
    <row r="35602" spans="1:7" x14ac:dyDescent="0.25">
      <c r="A35602">
        <v>2025</v>
      </c>
      <c r="B35602">
        <v>6</v>
      </c>
      <c r="C35602" t="s">
        <v>45</v>
      </c>
      <c r="D35602" t="s">
        <v>253</v>
      </c>
      <c r="E35602">
        <v>13</v>
      </c>
      <c r="F35602">
        <v>43</v>
      </c>
      <c r="G35602">
        <v>26.306999999999999</v>
      </c>
    </row>
    <row r="35603" spans="1:7" x14ac:dyDescent="0.25">
      <c r="A35603">
        <v>2025</v>
      </c>
      <c r="B35603">
        <v>6</v>
      </c>
      <c r="C35603" t="s">
        <v>22</v>
      </c>
      <c r="D35603" t="s">
        <v>153</v>
      </c>
      <c r="E35603">
        <v>12.5</v>
      </c>
      <c r="F35603">
        <v>41.3</v>
      </c>
      <c r="G35603">
        <v>28.343</v>
      </c>
    </row>
    <row r="35604" spans="1:7" x14ac:dyDescent="0.25">
      <c r="A35604">
        <v>2025</v>
      </c>
      <c r="B35604">
        <v>6</v>
      </c>
      <c r="C35604" t="s">
        <v>47</v>
      </c>
      <c r="D35604" t="s">
        <v>165</v>
      </c>
      <c r="E35604">
        <v>11.2</v>
      </c>
      <c r="F35604">
        <v>37</v>
      </c>
      <c r="G35604">
        <v>23.04</v>
      </c>
    </row>
    <row r="35605" spans="1:7" x14ac:dyDescent="0.25">
      <c r="A35605">
        <v>2025</v>
      </c>
      <c r="B35605">
        <v>6</v>
      </c>
      <c r="C35605" t="s">
        <v>22</v>
      </c>
      <c r="D35605" t="s">
        <v>153</v>
      </c>
      <c r="E35605">
        <v>15.1</v>
      </c>
      <c r="F35605">
        <v>42.7</v>
      </c>
      <c r="G35605">
        <v>29.14</v>
      </c>
    </row>
    <row r="35606" spans="1:7" x14ac:dyDescent="0.25">
      <c r="A35606">
        <v>2025</v>
      </c>
      <c r="B35606">
        <v>6</v>
      </c>
      <c r="C35606" t="s">
        <v>47</v>
      </c>
      <c r="D35606" t="s">
        <v>165</v>
      </c>
      <c r="E35606">
        <v>14.9</v>
      </c>
      <c r="F35606">
        <v>40.700000000000003</v>
      </c>
      <c r="G35606">
        <v>27.3</v>
      </c>
    </row>
    <row r="35607" spans="1:7" x14ac:dyDescent="0.25">
      <c r="A35607">
        <v>2025</v>
      </c>
      <c r="B35607">
        <v>6</v>
      </c>
      <c r="C35607" t="s">
        <v>28</v>
      </c>
      <c r="D35607" t="s">
        <v>274</v>
      </c>
      <c r="E35607">
        <v>10.9</v>
      </c>
      <c r="F35607">
        <v>37.6</v>
      </c>
      <c r="G35607">
        <v>21.042999999999999</v>
      </c>
    </row>
    <row r="35608" spans="1:7" x14ac:dyDescent="0.25">
      <c r="A35608">
        <v>2025</v>
      </c>
      <c r="B35608">
        <v>6</v>
      </c>
      <c r="C35608" t="s">
        <v>7</v>
      </c>
      <c r="D35608" t="s">
        <v>228</v>
      </c>
      <c r="E35608">
        <v>10.6</v>
      </c>
      <c r="F35608">
        <v>38.299999999999997</v>
      </c>
      <c r="G35608">
        <v>24.89</v>
      </c>
    </row>
    <row r="35609" spans="1:7" x14ac:dyDescent="0.25">
      <c r="A35609">
        <v>2025</v>
      </c>
      <c r="B35609">
        <v>6</v>
      </c>
      <c r="C35609" t="s">
        <v>42</v>
      </c>
      <c r="D35609" t="s">
        <v>42</v>
      </c>
      <c r="E35609">
        <v>19.399999999999999</v>
      </c>
      <c r="F35609">
        <v>33.700000000000003</v>
      </c>
      <c r="G35609">
        <v>25.902999999999999</v>
      </c>
    </row>
    <row r="35610" spans="1:7" x14ac:dyDescent="0.25">
      <c r="A35610">
        <v>2025</v>
      </c>
      <c r="B35610">
        <v>6</v>
      </c>
      <c r="C35610" t="s">
        <v>80</v>
      </c>
      <c r="D35610" t="s">
        <v>209</v>
      </c>
      <c r="E35610">
        <v>6.2</v>
      </c>
      <c r="F35610">
        <v>37.6</v>
      </c>
      <c r="G35610">
        <v>21.042999999999999</v>
      </c>
    </row>
    <row r="35611" spans="1:7" x14ac:dyDescent="0.25">
      <c r="A35611">
        <v>2025</v>
      </c>
      <c r="B35611">
        <v>6</v>
      </c>
      <c r="C35611" t="s">
        <v>47</v>
      </c>
      <c r="D35611" t="s">
        <v>165</v>
      </c>
      <c r="E35611">
        <v>13.9</v>
      </c>
      <c r="F35611">
        <v>40.4</v>
      </c>
      <c r="G35611">
        <v>26.481999999999999</v>
      </c>
    </row>
    <row r="35612" spans="1:7" x14ac:dyDescent="0.25">
      <c r="A35612">
        <v>2025</v>
      </c>
      <c r="B35612">
        <v>6</v>
      </c>
      <c r="C35612" t="s">
        <v>22</v>
      </c>
      <c r="D35612" t="s">
        <v>137</v>
      </c>
      <c r="E35612">
        <v>16.100000000000001</v>
      </c>
      <c r="F35612">
        <v>36.799999999999997</v>
      </c>
      <c r="G35612">
        <v>25.042000000000002</v>
      </c>
    </row>
    <row r="35613" spans="1:7" x14ac:dyDescent="0.25">
      <c r="A35613">
        <v>2025</v>
      </c>
      <c r="B35613">
        <v>6</v>
      </c>
      <c r="C35613" t="s">
        <v>7</v>
      </c>
      <c r="D35613" t="s">
        <v>228</v>
      </c>
      <c r="E35613">
        <v>16.8</v>
      </c>
      <c r="F35613">
        <v>37.9</v>
      </c>
      <c r="G35613">
        <v>25.972999999999999</v>
      </c>
    </row>
    <row r="35614" spans="1:7" x14ac:dyDescent="0.25">
      <c r="A35614">
        <v>2025</v>
      </c>
      <c r="B35614">
        <v>6</v>
      </c>
      <c r="C35614" t="s">
        <v>7</v>
      </c>
      <c r="D35614" t="s">
        <v>228</v>
      </c>
      <c r="E35614">
        <v>18.600000000000001</v>
      </c>
      <c r="F35614">
        <v>34.799999999999997</v>
      </c>
      <c r="G35614">
        <v>25.582000000000001</v>
      </c>
    </row>
    <row r="35615" spans="1:7" x14ac:dyDescent="0.25">
      <c r="A35615">
        <v>2025</v>
      </c>
      <c r="B35615">
        <v>6</v>
      </c>
      <c r="C35615" t="s">
        <v>7</v>
      </c>
      <c r="D35615" t="s">
        <v>228</v>
      </c>
      <c r="E35615">
        <v>20</v>
      </c>
      <c r="F35615">
        <v>35.299999999999997</v>
      </c>
      <c r="G35615">
        <v>26.059000000000001</v>
      </c>
    </row>
    <row r="35616" spans="1:7" x14ac:dyDescent="0.25">
      <c r="A35616">
        <v>2025</v>
      </c>
      <c r="B35616">
        <v>6</v>
      </c>
      <c r="C35616" t="s">
        <v>7</v>
      </c>
      <c r="D35616" t="s">
        <v>228</v>
      </c>
      <c r="E35616">
        <v>19.3</v>
      </c>
      <c r="F35616">
        <v>33.799999999999997</v>
      </c>
      <c r="G35616">
        <v>25.065000000000001</v>
      </c>
    </row>
    <row r="35617" spans="1:7" x14ac:dyDescent="0.25">
      <c r="A35617">
        <v>2025</v>
      </c>
      <c r="B35617">
        <v>6</v>
      </c>
      <c r="C35617" t="s">
        <v>80</v>
      </c>
      <c r="D35617" t="s">
        <v>225</v>
      </c>
      <c r="E35617">
        <v>6.1</v>
      </c>
      <c r="F35617">
        <v>35.200000000000003</v>
      </c>
      <c r="G35617">
        <v>19.725999999999999</v>
      </c>
    </row>
    <row r="35618" spans="1:7" x14ac:dyDescent="0.25">
      <c r="A35618">
        <v>2025</v>
      </c>
      <c r="B35618">
        <v>6</v>
      </c>
      <c r="C35618" t="s">
        <v>50</v>
      </c>
      <c r="D35618" t="s">
        <v>240</v>
      </c>
      <c r="E35618">
        <v>12.1</v>
      </c>
      <c r="F35618">
        <v>39.700000000000003</v>
      </c>
      <c r="G35618">
        <v>25.337</v>
      </c>
    </row>
    <row r="35619" spans="1:7" x14ac:dyDescent="0.25">
      <c r="A35619">
        <v>2025</v>
      </c>
      <c r="B35619">
        <v>6</v>
      </c>
      <c r="C35619" t="s">
        <v>32</v>
      </c>
      <c r="D35619" t="s">
        <v>279</v>
      </c>
      <c r="E35619">
        <v>10.6</v>
      </c>
      <c r="F35619">
        <v>35.299999999999997</v>
      </c>
      <c r="G35619">
        <v>19.600000000000001</v>
      </c>
    </row>
    <row r="35620" spans="1:7" x14ac:dyDescent="0.25">
      <c r="A35620">
        <v>2025</v>
      </c>
      <c r="B35620">
        <v>6</v>
      </c>
      <c r="C35620" t="s">
        <v>80</v>
      </c>
      <c r="D35620" t="s">
        <v>216</v>
      </c>
      <c r="E35620">
        <v>5.9</v>
      </c>
      <c r="F35620">
        <v>33.1</v>
      </c>
      <c r="G35620">
        <v>18.899999999999999</v>
      </c>
    </row>
    <row r="35621" spans="1:7" x14ac:dyDescent="0.25">
      <c r="A35621">
        <v>2025</v>
      </c>
      <c r="B35621">
        <v>6</v>
      </c>
      <c r="C35621" t="s">
        <v>7</v>
      </c>
      <c r="D35621" t="s">
        <v>234</v>
      </c>
      <c r="E35621">
        <v>8.6</v>
      </c>
      <c r="F35621">
        <v>33.5</v>
      </c>
      <c r="G35621">
        <v>19.966999999999999</v>
      </c>
    </row>
    <row r="35622" spans="1:7" x14ac:dyDescent="0.25">
      <c r="A35622">
        <v>2025</v>
      </c>
      <c r="B35622">
        <v>6</v>
      </c>
      <c r="C35622" t="s">
        <v>12</v>
      </c>
      <c r="D35622" t="s">
        <v>251</v>
      </c>
      <c r="E35622">
        <v>14.5</v>
      </c>
      <c r="F35622">
        <v>39.6</v>
      </c>
      <c r="G35622">
        <v>25.57</v>
      </c>
    </row>
    <row r="35623" spans="1:7" x14ac:dyDescent="0.25">
      <c r="A35623">
        <v>2025</v>
      </c>
      <c r="B35623">
        <v>6</v>
      </c>
      <c r="C35623" t="s">
        <v>22</v>
      </c>
      <c r="D35623" t="s">
        <v>145</v>
      </c>
      <c r="E35623">
        <v>9.9</v>
      </c>
      <c r="F35623">
        <v>39</v>
      </c>
      <c r="G35623">
        <v>25.488</v>
      </c>
    </row>
    <row r="35624" spans="1:7" x14ac:dyDescent="0.25">
      <c r="A35624">
        <v>2025</v>
      </c>
      <c r="B35624">
        <v>6</v>
      </c>
      <c r="C35624" t="s">
        <v>50</v>
      </c>
      <c r="D35624" t="s">
        <v>240</v>
      </c>
      <c r="E35624">
        <v>11.6</v>
      </c>
      <c r="F35624">
        <v>37.299999999999997</v>
      </c>
      <c r="G35624">
        <v>21.943000000000001</v>
      </c>
    </row>
    <row r="35625" spans="1:7" x14ac:dyDescent="0.25">
      <c r="A35625">
        <v>2025</v>
      </c>
      <c r="B35625">
        <v>6</v>
      </c>
      <c r="C35625" t="s">
        <v>80</v>
      </c>
      <c r="D35625" t="s">
        <v>209</v>
      </c>
      <c r="E35625">
        <v>6.7</v>
      </c>
      <c r="F35625">
        <v>38.299999999999997</v>
      </c>
      <c r="G35625">
        <v>21.222999999999999</v>
      </c>
    </row>
    <row r="35626" spans="1:7" x14ac:dyDescent="0.25">
      <c r="A35626">
        <v>2025</v>
      </c>
      <c r="B35626">
        <v>6</v>
      </c>
      <c r="C35626" t="s">
        <v>10</v>
      </c>
      <c r="D35626" t="s">
        <v>262</v>
      </c>
      <c r="E35626">
        <v>5.0999999999999996</v>
      </c>
      <c r="F35626">
        <v>37.299999999999997</v>
      </c>
      <c r="G35626">
        <v>19.222000000000001</v>
      </c>
    </row>
    <row r="35627" spans="1:7" x14ac:dyDescent="0.25">
      <c r="A35627">
        <v>2025</v>
      </c>
      <c r="B35627">
        <v>6</v>
      </c>
      <c r="C35627" t="s">
        <v>28</v>
      </c>
      <c r="D35627" t="s">
        <v>276</v>
      </c>
      <c r="E35627">
        <v>11.1</v>
      </c>
      <c r="F35627">
        <v>36.9</v>
      </c>
      <c r="G35627">
        <v>21.405000000000001</v>
      </c>
    </row>
    <row r="35628" spans="1:7" x14ac:dyDescent="0.25">
      <c r="A35628">
        <v>2025</v>
      </c>
      <c r="B35628">
        <v>6</v>
      </c>
      <c r="C35628" t="s">
        <v>10</v>
      </c>
      <c r="D35628" t="s">
        <v>259</v>
      </c>
      <c r="E35628">
        <v>7</v>
      </c>
      <c r="F35628">
        <v>32.799999999999997</v>
      </c>
      <c r="G35628">
        <v>18.27</v>
      </c>
    </row>
    <row r="35629" spans="1:7" x14ac:dyDescent="0.25">
      <c r="A35629">
        <v>2025</v>
      </c>
      <c r="B35629">
        <v>6</v>
      </c>
      <c r="C35629" t="s">
        <v>47</v>
      </c>
      <c r="D35629" t="s">
        <v>169</v>
      </c>
      <c r="E35629">
        <v>7.6</v>
      </c>
      <c r="F35629">
        <v>36</v>
      </c>
      <c r="G35629">
        <v>21.754999999999999</v>
      </c>
    </row>
    <row r="35630" spans="1:7" x14ac:dyDescent="0.25">
      <c r="A35630">
        <v>2025</v>
      </c>
      <c r="B35630">
        <v>6</v>
      </c>
      <c r="C35630" t="s">
        <v>78</v>
      </c>
      <c r="D35630" t="s">
        <v>194</v>
      </c>
      <c r="E35630">
        <v>11.1</v>
      </c>
      <c r="F35630">
        <v>38.1</v>
      </c>
      <c r="G35630">
        <v>26.49</v>
      </c>
    </row>
    <row r="35631" spans="1:7" x14ac:dyDescent="0.25">
      <c r="A35631">
        <v>2025</v>
      </c>
      <c r="B35631">
        <v>6</v>
      </c>
      <c r="C35631" t="s">
        <v>80</v>
      </c>
      <c r="D35631" t="s">
        <v>203</v>
      </c>
      <c r="E35631">
        <v>8.6</v>
      </c>
      <c r="F35631">
        <v>35.200000000000003</v>
      </c>
      <c r="G35631">
        <v>20.297999999999998</v>
      </c>
    </row>
    <row r="35632" spans="1:7" x14ac:dyDescent="0.25">
      <c r="A35632">
        <v>2025</v>
      </c>
      <c r="B35632">
        <v>6</v>
      </c>
      <c r="C35632" t="s">
        <v>47</v>
      </c>
      <c r="D35632" t="s">
        <v>165</v>
      </c>
      <c r="E35632">
        <v>12.5</v>
      </c>
      <c r="F35632">
        <v>36.200000000000003</v>
      </c>
      <c r="G35632">
        <v>23.614999999999998</v>
      </c>
    </row>
    <row r="35633" spans="1:7" x14ac:dyDescent="0.25">
      <c r="A35633">
        <v>2025</v>
      </c>
      <c r="B35633">
        <v>6</v>
      </c>
      <c r="C35633" t="s">
        <v>22</v>
      </c>
      <c r="D35633" t="s">
        <v>157</v>
      </c>
      <c r="E35633">
        <v>15.2</v>
      </c>
      <c r="F35633">
        <v>34.5</v>
      </c>
      <c r="G35633">
        <v>25.141999999999999</v>
      </c>
    </row>
    <row r="35634" spans="1:7" x14ac:dyDescent="0.25">
      <c r="A35634">
        <v>2025</v>
      </c>
      <c r="B35634">
        <v>6</v>
      </c>
      <c r="C35634" t="s">
        <v>22</v>
      </c>
      <c r="D35634" t="s">
        <v>141</v>
      </c>
      <c r="E35634">
        <v>13.5</v>
      </c>
      <c r="F35634">
        <v>39.700000000000003</v>
      </c>
      <c r="G35634">
        <v>27.4</v>
      </c>
    </row>
    <row r="35635" spans="1:7" x14ac:dyDescent="0.25">
      <c r="A35635">
        <v>2025</v>
      </c>
      <c r="B35635">
        <v>6</v>
      </c>
      <c r="C35635" t="s">
        <v>47</v>
      </c>
      <c r="D35635" t="s">
        <v>165</v>
      </c>
      <c r="E35635">
        <v>7.4</v>
      </c>
      <c r="F35635">
        <v>33.6</v>
      </c>
      <c r="G35635">
        <v>19.591000000000001</v>
      </c>
    </row>
    <row r="35636" spans="1:7" x14ac:dyDescent="0.25">
      <c r="A35636">
        <v>2025</v>
      </c>
      <c r="B35636">
        <v>6</v>
      </c>
      <c r="C35636" t="s">
        <v>80</v>
      </c>
      <c r="D35636" t="s">
        <v>222</v>
      </c>
      <c r="E35636">
        <v>10.199999999999999</v>
      </c>
      <c r="F35636">
        <v>37.799999999999997</v>
      </c>
      <c r="G35636">
        <v>22.507999999999999</v>
      </c>
    </row>
    <row r="35637" spans="1:7" x14ac:dyDescent="0.25">
      <c r="A35637">
        <v>2025</v>
      </c>
      <c r="B35637">
        <v>6</v>
      </c>
      <c r="C35637" t="s">
        <v>12</v>
      </c>
      <c r="D35637" t="s">
        <v>246</v>
      </c>
      <c r="E35637">
        <v>16.2</v>
      </c>
      <c r="F35637">
        <v>35.200000000000003</v>
      </c>
      <c r="G35637">
        <v>25.908999999999999</v>
      </c>
    </row>
    <row r="35638" spans="1:7" x14ac:dyDescent="0.25">
      <c r="A35638">
        <v>2025</v>
      </c>
      <c r="B35638">
        <v>6</v>
      </c>
      <c r="C35638" t="s">
        <v>19</v>
      </c>
      <c r="D35638" t="s">
        <v>281</v>
      </c>
      <c r="E35638">
        <v>11.5</v>
      </c>
      <c r="F35638">
        <v>35.200000000000003</v>
      </c>
      <c r="G35638">
        <v>24.263000000000002</v>
      </c>
    </row>
    <row r="35639" spans="1:7" x14ac:dyDescent="0.25">
      <c r="A35639">
        <v>2025</v>
      </c>
      <c r="B35639">
        <v>6</v>
      </c>
      <c r="C35639" t="s">
        <v>10</v>
      </c>
      <c r="D35639" t="s">
        <v>257</v>
      </c>
      <c r="E35639">
        <v>13.2</v>
      </c>
      <c r="F35639">
        <v>29.8</v>
      </c>
      <c r="G35639">
        <v>18.687999999999999</v>
      </c>
    </row>
    <row r="35640" spans="1:7" x14ac:dyDescent="0.25">
      <c r="A35640">
        <v>2025</v>
      </c>
      <c r="B35640">
        <v>6</v>
      </c>
      <c r="C35640" t="s">
        <v>50</v>
      </c>
      <c r="D35640" t="s">
        <v>240</v>
      </c>
      <c r="E35640">
        <v>12</v>
      </c>
      <c r="F35640">
        <v>35.200000000000003</v>
      </c>
      <c r="G35640">
        <v>21.602</v>
      </c>
    </row>
    <row r="35641" spans="1:7" x14ac:dyDescent="0.25">
      <c r="A35641">
        <v>2025</v>
      </c>
      <c r="B35641">
        <v>6</v>
      </c>
      <c r="C35641" t="s">
        <v>7</v>
      </c>
      <c r="D35641" t="s">
        <v>228</v>
      </c>
      <c r="E35641">
        <v>14.6</v>
      </c>
      <c r="F35641">
        <v>35.9</v>
      </c>
      <c r="G35641">
        <v>24.568999999999999</v>
      </c>
    </row>
    <row r="35642" spans="1:7" x14ac:dyDescent="0.25">
      <c r="A35642">
        <v>2025</v>
      </c>
      <c r="B35642">
        <v>6</v>
      </c>
      <c r="C35642" t="s">
        <v>78</v>
      </c>
      <c r="D35642" t="s">
        <v>194</v>
      </c>
      <c r="E35642">
        <v>7.2</v>
      </c>
      <c r="F35642">
        <v>34.299999999999997</v>
      </c>
      <c r="G35642">
        <v>21.178000000000001</v>
      </c>
    </row>
    <row r="35643" spans="1:7" x14ac:dyDescent="0.25">
      <c r="A35643">
        <v>2025</v>
      </c>
      <c r="B35643">
        <v>6</v>
      </c>
      <c r="C35643" t="s">
        <v>12</v>
      </c>
      <c r="D35643" t="s">
        <v>251</v>
      </c>
      <c r="E35643">
        <v>12.3</v>
      </c>
      <c r="F35643">
        <v>40.200000000000003</v>
      </c>
      <c r="G35643">
        <v>25.817</v>
      </c>
    </row>
    <row r="35644" spans="1:7" x14ac:dyDescent="0.25">
      <c r="A35644">
        <v>2025</v>
      </c>
      <c r="B35644">
        <v>6</v>
      </c>
      <c r="C35644" t="s">
        <v>47</v>
      </c>
      <c r="D35644" t="s">
        <v>165</v>
      </c>
      <c r="E35644">
        <v>8.9</v>
      </c>
      <c r="F35644">
        <v>35.700000000000003</v>
      </c>
      <c r="G35644">
        <v>20.501999999999999</v>
      </c>
    </row>
    <row r="35645" spans="1:7" x14ac:dyDescent="0.25">
      <c r="A35645">
        <v>2025</v>
      </c>
      <c r="B35645">
        <v>6</v>
      </c>
      <c r="C35645" t="s">
        <v>47</v>
      </c>
      <c r="D35645" t="s">
        <v>165</v>
      </c>
      <c r="E35645">
        <v>9.4</v>
      </c>
      <c r="F35645">
        <v>32.6</v>
      </c>
      <c r="G35645">
        <v>19.524999999999999</v>
      </c>
    </row>
    <row r="35646" spans="1:7" x14ac:dyDescent="0.25">
      <c r="A35646">
        <v>2025</v>
      </c>
      <c r="B35646">
        <v>6</v>
      </c>
      <c r="C35646" t="s">
        <v>28</v>
      </c>
      <c r="D35646" t="s">
        <v>274</v>
      </c>
      <c r="E35646">
        <v>11.8</v>
      </c>
      <c r="F35646">
        <v>37.4</v>
      </c>
      <c r="G35646">
        <v>21.617000000000001</v>
      </c>
    </row>
    <row r="35647" spans="1:7" x14ac:dyDescent="0.25">
      <c r="A35647">
        <v>2025</v>
      </c>
      <c r="B35647">
        <v>6</v>
      </c>
      <c r="C35647" t="s">
        <v>42</v>
      </c>
      <c r="D35647" t="s">
        <v>42</v>
      </c>
      <c r="E35647">
        <v>12.6</v>
      </c>
      <c r="F35647">
        <v>38.200000000000003</v>
      </c>
      <c r="G35647">
        <v>25.916</v>
      </c>
    </row>
    <row r="35648" spans="1:7" x14ac:dyDescent="0.25">
      <c r="A35648">
        <v>2025</v>
      </c>
      <c r="B35648">
        <v>6</v>
      </c>
      <c r="C35648" t="s">
        <v>7</v>
      </c>
      <c r="D35648" t="s">
        <v>231</v>
      </c>
      <c r="E35648">
        <v>18</v>
      </c>
      <c r="F35648">
        <v>36</v>
      </c>
      <c r="G35648">
        <v>25.824999999999999</v>
      </c>
    </row>
    <row r="35649" spans="1:7" x14ac:dyDescent="0.25">
      <c r="A35649">
        <v>2025</v>
      </c>
      <c r="B35649">
        <v>6</v>
      </c>
      <c r="C35649" t="s">
        <v>10</v>
      </c>
      <c r="D35649" t="s">
        <v>257</v>
      </c>
      <c r="E35649">
        <v>11.2</v>
      </c>
      <c r="F35649">
        <v>35.299999999999997</v>
      </c>
      <c r="G35649">
        <v>20.91</v>
      </c>
    </row>
    <row r="35650" spans="1:7" x14ac:dyDescent="0.25">
      <c r="A35650">
        <v>2025</v>
      </c>
      <c r="B35650">
        <v>6</v>
      </c>
      <c r="C35650" t="s">
        <v>7</v>
      </c>
      <c r="D35650" t="s">
        <v>234</v>
      </c>
      <c r="E35650">
        <v>10.1</v>
      </c>
      <c r="F35650">
        <v>34.799999999999997</v>
      </c>
      <c r="G35650">
        <v>20.21</v>
      </c>
    </row>
    <row r="35651" spans="1:7" x14ac:dyDescent="0.25">
      <c r="A35651">
        <v>2025</v>
      </c>
      <c r="B35651">
        <v>6</v>
      </c>
      <c r="C35651" t="s">
        <v>78</v>
      </c>
      <c r="D35651" t="s">
        <v>197</v>
      </c>
      <c r="E35651">
        <v>9.4</v>
      </c>
      <c r="F35651">
        <v>36.5</v>
      </c>
      <c r="G35651">
        <v>22.588000000000001</v>
      </c>
    </row>
    <row r="35652" spans="1:7" x14ac:dyDescent="0.25">
      <c r="A35652">
        <v>2025</v>
      </c>
      <c r="B35652">
        <v>6</v>
      </c>
      <c r="C35652" t="s">
        <v>80</v>
      </c>
      <c r="D35652" t="s">
        <v>203</v>
      </c>
      <c r="E35652">
        <v>9.1</v>
      </c>
      <c r="F35652">
        <v>37.200000000000003</v>
      </c>
      <c r="G35652">
        <v>20.542000000000002</v>
      </c>
    </row>
    <row r="35653" spans="1:7" x14ac:dyDescent="0.25">
      <c r="A35653">
        <v>2025</v>
      </c>
      <c r="B35653">
        <v>6</v>
      </c>
      <c r="C35653" t="s">
        <v>45</v>
      </c>
      <c r="D35653" t="s">
        <v>255</v>
      </c>
      <c r="E35653">
        <v>9.8000000000000007</v>
      </c>
      <c r="F35653">
        <v>42.9</v>
      </c>
      <c r="G35653">
        <v>25.608000000000001</v>
      </c>
    </row>
    <row r="35654" spans="1:7" x14ac:dyDescent="0.25">
      <c r="A35654">
        <v>2025</v>
      </c>
      <c r="B35654">
        <v>6</v>
      </c>
      <c r="C35654" t="s">
        <v>74</v>
      </c>
      <c r="D35654" t="s">
        <v>243</v>
      </c>
      <c r="E35654">
        <v>8.6</v>
      </c>
      <c r="F35654">
        <v>35.200000000000003</v>
      </c>
      <c r="G35654">
        <v>21.62</v>
      </c>
    </row>
    <row r="35655" spans="1:7" x14ac:dyDescent="0.25">
      <c r="A35655">
        <v>2025</v>
      </c>
      <c r="B35655">
        <v>6</v>
      </c>
      <c r="C35655" t="s">
        <v>19</v>
      </c>
      <c r="D35655" t="s">
        <v>281</v>
      </c>
      <c r="E35655">
        <v>13.8</v>
      </c>
      <c r="F35655">
        <v>36.5</v>
      </c>
      <c r="G35655">
        <v>25.332000000000001</v>
      </c>
    </row>
    <row r="35656" spans="1:7" x14ac:dyDescent="0.25">
      <c r="A35656">
        <v>2025</v>
      </c>
      <c r="B35656">
        <v>6</v>
      </c>
      <c r="C35656" t="s">
        <v>10</v>
      </c>
      <c r="D35656" t="s">
        <v>259</v>
      </c>
      <c r="E35656">
        <v>13.3</v>
      </c>
      <c r="F35656">
        <v>25.9</v>
      </c>
      <c r="G35656">
        <v>18.643000000000001</v>
      </c>
    </row>
    <row r="35657" spans="1:7" x14ac:dyDescent="0.25">
      <c r="A35657">
        <v>2025</v>
      </c>
      <c r="B35657">
        <v>6</v>
      </c>
      <c r="C35657" t="s">
        <v>80</v>
      </c>
      <c r="D35657" t="s">
        <v>216</v>
      </c>
      <c r="E35657">
        <v>8.1</v>
      </c>
      <c r="F35657">
        <v>37.4</v>
      </c>
      <c r="G35657">
        <v>21.614999999999998</v>
      </c>
    </row>
    <row r="35658" spans="1:7" x14ac:dyDescent="0.25">
      <c r="A35658">
        <v>2025</v>
      </c>
      <c r="B35658">
        <v>6</v>
      </c>
      <c r="C35658" t="s">
        <v>80</v>
      </c>
      <c r="D35658" t="s">
        <v>203</v>
      </c>
      <c r="E35658">
        <v>7.9</v>
      </c>
      <c r="F35658">
        <v>36.799999999999997</v>
      </c>
      <c r="G35658">
        <v>20.605</v>
      </c>
    </row>
    <row r="35659" spans="1:7" x14ac:dyDescent="0.25">
      <c r="A35659">
        <v>2025</v>
      </c>
      <c r="B35659">
        <v>6</v>
      </c>
      <c r="C35659" t="s">
        <v>80</v>
      </c>
      <c r="D35659" t="s">
        <v>205</v>
      </c>
      <c r="E35659">
        <v>8.5</v>
      </c>
      <c r="F35659">
        <v>34.799999999999997</v>
      </c>
      <c r="G35659">
        <v>21.071000000000002</v>
      </c>
    </row>
    <row r="35660" spans="1:7" x14ac:dyDescent="0.25">
      <c r="A35660">
        <v>2025</v>
      </c>
      <c r="B35660">
        <v>6</v>
      </c>
      <c r="C35660" t="s">
        <v>94</v>
      </c>
      <c r="D35660" t="s">
        <v>94</v>
      </c>
      <c r="E35660">
        <v>6.7</v>
      </c>
      <c r="F35660">
        <v>36.299999999999997</v>
      </c>
      <c r="G35660">
        <v>19.106999999999999</v>
      </c>
    </row>
    <row r="35661" spans="1:7" x14ac:dyDescent="0.25">
      <c r="A35661">
        <v>2025</v>
      </c>
      <c r="B35661">
        <v>6</v>
      </c>
      <c r="C35661" t="s">
        <v>7</v>
      </c>
      <c r="D35661" t="s">
        <v>236</v>
      </c>
      <c r="E35661">
        <v>15.2</v>
      </c>
      <c r="F35661">
        <v>39</v>
      </c>
      <c r="G35661">
        <v>26.582999999999998</v>
      </c>
    </row>
    <row r="35662" spans="1:7" x14ac:dyDescent="0.25">
      <c r="A35662">
        <v>2025</v>
      </c>
      <c r="B35662">
        <v>6</v>
      </c>
      <c r="C35662" t="s">
        <v>94</v>
      </c>
      <c r="D35662" t="s">
        <v>94</v>
      </c>
      <c r="E35662">
        <v>2.7</v>
      </c>
      <c r="F35662">
        <v>23.3</v>
      </c>
      <c r="G35662">
        <v>12.872</v>
      </c>
    </row>
    <row r="35663" spans="1:7" x14ac:dyDescent="0.25">
      <c r="A35663">
        <v>2025</v>
      </c>
      <c r="B35663">
        <v>6</v>
      </c>
      <c r="C35663" t="s">
        <v>7</v>
      </c>
      <c r="D35663" t="s">
        <v>234</v>
      </c>
      <c r="E35663">
        <v>8.9</v>
      </c>
      <c r="F35663">
        <v>32.1</v>
      </c>
      <c r="G35663">
        <v>19.975000000000001</v>
      </c>
    </row>
    <row r="35664" spans="1:7" x14ac:dyDescent="0.25">
      <c r="A35664">
        <v>2025</v>
      </c>
      <c r="B35664">
        <v>6</v>
      </c>
      <c r="C35664" t="s">
        <v>32</v>
      </c>
      <c r="D35664" t="s">
        <v>279</v>
      </c>
      <c r="E35664">
        <v>12.3</v>
      </c>
      <c r="F35664">
        <v>22.5</v>
      </c>
      <c r="G35664">
        <v>17.888000000000002</v>
      </c>
    </row>
    <row r="35665" spans="1:7" x14ac:dyDescent="0.25">
      <c r="A35665">
        <v>2025</v>
      </c>
      <c r="B35665">
        <v>6</v>
      </c>
      <c r="C35665" t="s">
        <v>22</v>
      </c>
      <c r="D35665" t="s">
        <v>133</v>
      </c>
      <c r="E35665">
        <v>18.899999999999999</v>
      </c>
      <c r="F35665">
        <v>34</v>
      </c>
      <c r="G35665">
        <v>26.247</v>
      </c>
    </row>
    <row r="35666" spans="1:7" x14ac:dyDescent="0.25">
      <c r="A35666">
        <v>2025</v>
      </c>
      <c r="B35666">
        <v>6</v>
      </c>
      <c r="C35666" t="s">
        <v>32</v>
      </c>
      <c r="D35666" t="s">
        <v>279</v>
      </c>
      <c r="E35666">
        <v>13.6</v>
      </c>
      <c r="F35666">
        <v>24.2</v>
      </c>
      <c r="G35666">
        <v>18.655000000000001</v>
      </c>
    </row>
    <row r="35667" spans="1:7" x14ac:dyDescent="0.25">
      <c r="A35667">
        <v>2025</v>
      </c>
      <c r="B35667">
        <v>6</v>
      </c>
      <c r="C35667" t="s">
        <v>10</v>
      </c>
      <c r="D35667" t="s">
        <v>257</v>
      </c>
      <c r="E35667">
        <v>12.4</v>
      </c>
      <c r="F35667">
        <v>24.5</v>
      </c>
      <c r="G35667">
        <v>17.052</v>
      </c>
    </row>
    <row r="35668" spans="1:7" x14ac:dyDescent="0.25">
      <c r="A35668">
        <v>2025</v>
      </c>
      <c r="B35668">
        <v>6</v>
      </c>
      <c r="C35668" t="s">
        <v>42</v>
      </c>
      <c r="D35668" t="s">
        <v>42</v>
      </c>
      <c r="E35668">
        <v>19.3</v>
      </c>
      <c r="F35668">
        <v>31.9</v>
      </c>
      <c r="G35668">
        <v>25.417999999999999</v>
      </c>
    </row>
    <row r="35669" spans="1:7" x14ac:dyDescent="0.25">
      <c r="A35669">
        <v>2025</v>
      </c>
      <c r="B35669">
        <v>6</v>
      </c>
      <c r="C35669" t="s">
        <v>22</v>
      </c>
      <c r="D35669" t="s">
        <v>149</v>
      </c>
      <c r="E35669">
        <v>9.1</v>
      </c>
      <c r="F35669">
        <v>40.6</v>
      </c>
      <c r="G35669">
        <v>26.103000000000002</v>
      </c>
    </row>
    <row r="35670" spans="1:7" x14ac:dyDescent="0.25">
      <c r="A35670">
        <v>2025</v>
      </c>
      <c r="B35670">
        <v>6</v>
      </c>
      <c r="C35670" t="s">
        <v>47</v>
      </c>
      <c r="D35670" t="s">
        <v>169</v>
      </c>
      <c r="E35670">
        <v>8.9</v>
      </c>
      <c r="F35670">
        <v>36.1</v>
      </c>
      <c r="G35670">
        <v>23.077000000000002</v>
      </c>
    </row>
    <row r="35671" spans="1:7" x14ac:dyDescent="0.25">
      <c r="A35671">
        <v>2025</v>
      </c>
      <c r="B35671">
        <v>6</v>
      </c>
      <c r="C35671" t="s">
        <v>47</v>
      </c>
      <c r="D35671" t="s">
        <v>169</v>
      </c>
      <c r="E35671">
        <v>13.5</v>
      </c>
      <c r="F35671">
        <v>39.5</v>
      </c>
      <c r="G35671">
        <v>26.65</v>
      </c>
    </row>
    <row r="35672" spans="1:7" x14ac:dyDescent="0.25">
      <c r="A35672">
        <v>2025</v>
      </c>
      <c r="B35672">
        <v>6</v>
      </c>
      <c r="C35672" t="s">
        <v>19</v>
      </c>
      <c r="D35672" t="s">
        <v>281</v>
      </c>
      <c r="E35672">
        <v>15.8</v>
      </c>
      <c r="F35672">
        <v>39.200000000000003</v>
      </c>
      <c r="G35672">
        <v>27.183</v>
      </c>
    </row>
    <row r="35673" spans="1:7" x14ac:dyDescent="0.25">
      <c r="A35673">
        <v>2025</v>
      </c>
      <c r="B35673">
        <v>6</v>
      </c>
      <c r="C35673" t="s">
        <v>47</v>
      </c>
      <c r="D35673" t="s">
        <v>173</v>
      </c>
      <c r="E35673">
        <v>12.2</v>
      </c>
      <c r="F35673">
        <v>39.4</v>
      </c>
      <c r="G35673">
        <v>24.594999999999999</v>
      </c>
    </row>
    <row r="35674" spans="1:7" x14ac:dyDescent="0.25">
      <c r="A35674">
        <v>2025</v>
      </c>
      <c r="B35674">
        <v>6</v>
      </c>
      <c r="C35674" t="s">
        <v>7</v>
      </c>
      <c r="D35674" t="s">
        <v>228</v>
      </c>
      <c r="E35674">
        <v>13.8</v>
      </c>
      <c r="F35674">
        <v>37.700000000000003</v>
      </c>
      <c r="G35674">
        <v>24.888000000000002</v>
      </c>
    </row>
    <row r="35675" spans="1:7" x14ac:dyDescent="0.25">
      <c r="A35675">
        <v>2025</v>
      </c>
      <c r="B35675">
        <v>6</v>
      </c>
      <c r="C35675" t="s">
        <v>22</v>
      </c>
      <c r="D35675" t="s">
        <v>145</v>
      </c>
      <c r="E35675">
        <v>5.9</v>
      </c>
      <c r="F35675">
        <v>26.5</v>
      </c>
      <c r="G35675">
        <v>18.283999999999999</v>
      </c>
    </row>
    <row r="35676" spans="1:7" x14ac:dyDescent="0.25">
      <c r="A35676">
        <v>2025</v>
      </c>
      <c r="B35676">
        <v>6</v>
      </c>
      <c r="C35676" t="s">
        <v>22</v>
      </c>
      <c r="D35676" t="s">
        <v>145</v>
      </c>
      <c r="E35676">
        <v>10.199999999999999</v>
      </c>
      <c r="F35676">
        <v>33.9</v>
      </c>
      <c r="G35676">
        <v>23.864000000000001</v>
      </c>
    </row>
    <row r="35677" spans="1:7" x14ac:dyDescent="0.25">
      <c r="A35677">
        <v>2025</v>
      </c>
      <c r="B35677">
        <v>6</v>
      </c>
      <c r="C35677" t="s">
        <v>7</v>
      </c>
      <c r="D35677" t="s">
        <v>231</v>
      </c>
      <c r="E35677">
        <v>10.9</v>
      </c>
      <c r="F35677">
        <v>36.5</v>
      </c>
      <c r="G35677">
        <v>22.954999999999998</v>
      </c>
    </row>
    <row r="35678" spans="1:7" x14ac:dyDescent="0.25">
      <c r="A35678">
        <v>2025</v>
      </c>
      <c r="B35678">
        <v>6</v>
      </c>
      <c r="C35678" t="s">
        <v>28</v>
      </c>
      <c r="D35678" t="s">
        <v>270</v>
      </c>
      <c r="E35678">
        <v>10.5</v>
      </c>
      <c r="F35678">
        <v>37.6</v>
      </c>
      <c r="G35678">
        <v>21.913</v>
      </c>
    </row>
    <row r="35679" spans="1:7" x14ac:dyDescent="0.25">
      <c r="A35679">
        <v>2025</v>
      </c>
      <c r="B35679">
        <v>6</v>
      </c>
      <c r="C35679" t="s">
        <v>80</v>
      </c>
      <c r="D35679" t="s">
        <v>207</v>
      </c>
      <c r="E35679">
        <v>6.2</v>
      </c>
      <c r="F35679">
        <v>31</v>
      </c>
      <c r="G35679">
        <v>17.812999999999999</v>
      </c>
    </row>
    <row r="35680" spans="1:7" x14ac:dyDescent="0.25">
      <c r="A35680">
        <v>2025</v>
      </c>
      <c r="B35680">
        <v>6</v>
      </c>
      <c r="C35680" t="s">
        <v>42</v>
      </c>
      <c r="D35680" t="s">
        <v>42</v>
      </c>
      <c r="E35680">
        <v>12.5</v>
      </c>
      <c r="F35680">
        <v>36.5</v>
      </c>
      <c r="G35680">
        <v>24.192</v>
      </c>
    </row>
    <row r="35681" spans="1:7" x14ac:dyDescent="0.25">
      <c r="A35681">
        <v>2025</v>
      </c>
      <c r="B35681">
        <v>6</v>
      </c>
      <c r="C35681" t="s">
        <v>42</v>
      </c>
      <c r="D35681" t="s">
        <v>42</v>
      </c>
      <c r="E35681">
        <v>13.9</v>
      </c>
      <c r="F35681">
        <v>35.299999999999997</v>
      </c>
      <c r="G35681">
        <v>24.332000000000001</v>
      </c>
    </row>
    <row r="35682" spans="1:7" x14ac:dyDescent="0.25">
      <c r="A35682">
        <v>2025</v>
      </c>
      <c r="B35682">
        <v>6</v>
      </c>
      <c r="C35682" t="s">
        <v>32</v>
      </c>
      <c r="D35682" t="s">
        <v>279</v>
      </c>
      <c r="E35682">
        <v>9.9</v>
      </c>
      <c r="F35682">
        <v>35.1</v>
      </c>
      <c r="G35682">
        <v>19.600000000000001</v>
      </c>
    </row>
    <row r="35683" spans="1:7" x14ac:dyDescent="0.25">
      <c r="A35683">
        <v>2025</v>
      </c>
      <c r="B35683">
        <v>6</v>
      </c>
      <c r="C35683" t="s">
        <v>35</v>
      </c>
      <c r="D35683" t="s">
        <v>181</v>
      </c>
      <c r="E35683">
        <v>13.6</v>
      </c>
      <c r="F35683">
        <v>31.3</v>
      </c>
      <c r="G35683">
        <v>20.128</v>
      </c>
    </row>
    <row r="35684" spans="1:7" x14ac:dyDescent="0.25">
      <c r="A35684">
        <v>2025</v>
      </c>
      <c r="B35684">
        <v>6</v>
      </c>
      <c r="C35684" t="s">
        <v>80</v>
      </c>
      <c r="D35684" t="s">
        <v>225</v>
      </c>
      <c r="E35684">
        <v>12</v>
      </c>
      <c r="F35684">
        <v>42.1</v>
      </c>
      <c r="G35684">
        <v>26.027000000000001</v>
      </c>
    </row>
    <row r="35685" spans="1:7" x14ac:dyDescent="0.25">
      <c r="A35685">
        <v>2025</v>
      </c>
      <c r="B35685">
        <v>6</v>
      </c>
      <c r="C35685" t="s">
        <v>47</v>
      </c>
      <c r="D35685" t="s">
        <v>165</v>
      </c>
      <c r="E35685">
        <v>9.5</v>
      </c>
      <c r="F35685">
        <v>32.9</v>
      </c>
      <c r="G35685">
        <v>19.728000000000002</v>
      </c>
    </row>
    <row r="35686" spans="1:7" x14ac:dyDescent="0.25">
      <c r="A35686">
        <v>2025</v>
      </c>
      <c r="B35686">
        <v>6</v>
      </c>
      <c r="C35686" t="s">
        <v>7</v>
      </c>
      <c r="D35686" t="s">
        <v>234</v>
      </c>
      <c r="E35686">
        <v>6.5</v>
      </c>
      <c r="F35686">
        <v>25</v>
      </c>
      <c r="G35686">
        <v>15.407</v>
      </c>
    </row>
    <row r="35687" spans="1:7" x14ac:dyDescent="0.25">
      <c r="A35687">
        <v>2025</v>
      </c>
      <c r="B35687">
        <v>6</v>
      </c>
      <c r="C35687" t="s">
        <v>7</v>
      </c>
      <c r="D35687" t="s">
        <v>234</v>
      </c>
      <c r="E35687">
        <v>2.8</v>
      </c>
      <c r="F35687">
        <v>19.8</v>
      </c>
      <c r="G35687">
        <v>12.672000000000001</v>
      </c>
    </row>
    <row r="35688" spans="1:7" x14ac:dyDescent="0.25">
      <c r="A35688">
        <v>2025</v>
      </c>
      <c r="B35688">
        <v>6</v>
      </c>
      <c r="C35688" t="s">
        <v>42</v>
      </c>
      <c r="D35688" t="s">
        <v>42</v>
      </c>
      <c r="E35688">
        <v>19.7</v>
      </c>
      <c r="F35688">
        <v>33.1</v>
      </c>
      <c r="G35688">
        <v>26.204999999999998</v>
      </c>
    </row>
    <row r="35689" spans="1:7" x14ac:dyDescent="0.25">
      <c r="A35689">
        <v>2025</v>
      </c>
      <c r="B35689">
        <v>6</v>
      </c>
      <c r="C35689" t="s">
        <v>47</v>
      </c>
      <c r="D35689" t="s">
        <v>165</v>
      </c>
      <c r="E35689">
        <v>12.3</v>
      </c>
      <c r="F35689">
        <v>38.5</v>
      </c>
      <c r="G35689">
        <v>24.222000000000001</v>
      </c>
    </row>
    <row r="35690" spans="1:7" x14ac:dyDescent="0.25">
      <c r="A35690">
        <v>2025</v>
      </c>
      <c r="B35690">
        <v>6</v>
      </c>
      <c r="C35690" t="s">
        <v>19</v>
      </c>
      <c r="D35690" t="s">
        <v>281</v>
      </c>
      <c r="E35690">
        <v>9.9</v>
      </c>
      <c r="F35690">
        <v>34.9</v>
      </c>
      <c r="G35690">
        <v>23.338000000000001</v>
      </c>
    </row>
    <row r="35691" spans="1:7" x14ac:dyDescent="0.25">
      <c r="A35691">
        <v>2025</v>
      </c>
      <c r="B35691">
        <v>6</v>
      </c>
      <c r="C35691" t="s">
        <v>19</v>
      </c>
      <c r="D35691" t="s">
        <v>281</v>
      </c>
      <c r="E35691">
        <v>12</v>
      </c>
      <c r="F35691">
        <v>37.299999999999997</v>
      </c>
      <c r="G35691">
        <v>24.545000000000002</v>
      </c>
    </row>
    <row r="35692" spans="1:7" x14ac:dyDescent="0.25">
      <c r="A35692">
        <v>2025</v>
      </c>
      <c r="B35692">
        <v>6</v>
      </c>
      <c r="C35692" t="s">
        <v>10</v>
      </c>
      <c r="D35692" t="s">
        <v>257</v>
      </c>
      <c r="E35692">
        <v>9.3000000000000007</v>
      </c>
      <c r="F35692">
        <v>32.4</v>
      </c>
      <c r="G35692">
        <v>18.977</v>
      </c>
    </row>
    <row r="35693" spans="1:7" x14ac:dyDescent="0.25">
      <c r="A35693">
        <v>2025</v>
      </c>
      <c r="B35693">
        <v>6</v>
      </c>
      <c r="C35693" t="s">
        <v>22</v>
      </c>
      <c r="D35693" t="s">
        <v>133</v>
      </c>
      <c r="E35693">
        <v>16.8</v>
      </c>
      <c r="F35693">
        <v>32.799999999999997</v>
      </c>
      <c r="G35693">
        <v>25.233000000000001</v>
      </c>
    </row>
    <row r="35694" spans="1:7" x14ac:dyDescent="0.25">
      <c r="A35694">
        <v>2025</v>
      </c>
      <c r="B35694">
        <v>6</v>
      </c>
      <c r="C35694" t="s">
        <v>12</v>
      </c>
      <c r="D35694" t="s">
        <v>251</v>
      </c>
      <c r="E35694">
        <v>14.9</v>
      </c>
      <c r="F35694">
        <v>41.4</v>
      </c>
      <c r="G35694">
        <v>26.71</v>
      </c>
    </row>
    <row r="35695" spans="1:7" x14ac:dyDescent="0.25">
      <c r="A35695">
        <v>2025</v>
      </c>
      <c r="B35695">
        <v>6</v>
      </c>
      <c r="C35695" t="s">
        <v>22</v>
      </c>
      <c r="D35695" t="s">
        <v>141</v>
      </c>
      <c r="E35695">
        <v>10.8</v>
      </c>
      <c r="F35695">
        <v>38.700000000000003</v>
      </c>
      <c r="G35695">
        <v>25.902000000000001</v>
      </c>
    </row>
    <row r="35696" spans="1:7" x14ac:dyDescent="0.25">
      <c r="A35696">
        <v>2025</v>
      </c>
      <c r="B35696">
        <v>6</v>
      </c>
      <c r="C35696" t="s">
        <v>22</v>
      </c>
      <c r="D35696" t="s">
        <v>161</v>
      </c>
      <c r="E35696">
        <v>12.7</v>
      </c>
      <c r="F35696">
        <v>43.6</v>
      </c>
      <c r="G35696">
        <v>27.742999999999999</v>
      </c>
    </row>
    <row r="35697" spans="1:7" x14ac:dyDescent="0.25">
      <c r="A35697">
        <v>2025</v>
      </c>
      <c r="B35697">
        <v>6</v>
      </c>
      <c r="C35697" t="s">
        <v>32</v>
      </c>
      <c r="D35697" t="s">
        <v>279</v>
      </c>
      <c r="E35697">
        <v>9.9</v>
      </c>
      <c r="F35697">
        <v>37</v>
      </c>
      <c r="G35697">
        <v>19.457000000000001</v>
      </c>
    </row>
    <row r="35698" spans="1:7" x14ac:dyDescent="0.25">
      <c r="A35698">
        <v>2025</v>
      </c>
      <c r="B35698">
        <v>6</v>
      </c>
      <c r="C35698" t="s">
        <v>22</v>
      </c>
      <c r="D35698" t="s">
        <v>161</v>
      </c>
      <c r="E35698">
        <v>10.9</v>
      </c>
      <c r="F35698">
        <v>42.5</v>
      </c>
      <c r="G35698">
        <v>26.853000000000002</v>
      </c>
    </row>
    <row r="35699" spans="1:7" x14ac:dyDescent="0.25">
      <c r="A35699">
        <v>2025</v>
      </c>
      <c r="B35699">
        <v>6</v>
      </c>
      <c r="C35699" t="s">
        <v>80</v>
      </c>
      <c r="D35699" t="s">
        <v>207</v>
      </c>
      <c r="E35699">
        <v>7.7</v>
      </c>
      <c r="F35699">
        <v>37.1</v>
      </c>
      <c r="G35699">
        <v>21.611999999999998</v>
      </c>
    </row>
    <row r="35700" spans="1:7" x14ac:dyDescent="0.25">
      <c r="A35700">
        <v>2025</v>
      </c>
      <c r="B35700">
        <v>6</v>
      </c>
      <c r="C35700" t="s">
        <v>19</v>
      </c>
      <c r="D35700" t="s">
        <v>281</v>
      </c>
      <c r="E35700">
        <v>18.899999999999999</v>
      </c>
      <c r="F35700">
        <v>36</v>
      </c>
      <c r="G35700">
        <v>26.565000000000001</v>
      </c>
    </row>
    <row r="35701" spans="1:7" x14ac:dyDescent="0.25">
      <c r="A35701">
        <v>2025</v>
      </c>
      <c r="B35701">
        <v>6</v>
      </c>
      <c r="C35701" t="s">
        <v>19</v>
      </c>
      <c r="D35701" t="s">
        <v>281</v>
      </c>
      <c r="E35701">
        <v>16.399999999999999</v>
      </c>
      <c r="F35701">
        <v>35.6</v>
      </c>
      <c r="G35701">
        <v>25.872</v>
      </c>
    </row>
    <row r="35702" spans="1:7" x14ac:dyDescent="0.25">
      <c r="A35702">
        <v>2025</v>
      </c>
      <c r="B35702">
        <v>6</v>
      </c>
      <c r="C35702" t="s">
        <v>19</v>
      </c>
      <c r="D35702" t="s">
        <v>281</v>
      </c>
      <c r="E35702">
        <v>16.399999999999999</v>
      </c>
      <c r="F35702">
        <v>34</v>
      </c>
      <c r="G35702">
        <v>25.542000000000002</v>
      </c>
    </row>
    <row r="35703" spans="1:7" x14ac:dyDescent="0.25">
      <c r="A35703">
        <v>2025</v>
      </c>
      <c r="B35703">
        <v>6</v>
      </c>
      <c r="C35703" t="s">
        <v>22</v>
      </c>
      <c r="D35703" t="s">
        <v>149</v>
      </c>
      <c r="E35703">
        <v>12.7</v>
      </c>
      <c r="F35703">
        <v>38.200000000000003</v>
      </c>
      <c r="G35703">
        <v>23.73</v>
      </c>
    </row>
    <row r="35704" spans="1:7" x14ac:dyDescent="0.25">
      <c r="A35704">
        <v>2025</v>
      </c>
      <c r="B35704">
        <v>6</v>
      </c>
      <c r="C35704" t="s">
        <v>10</v>
      </c>
      <c r="D35704" t="s">
        <v>257</v>
      </c>
      <c r="E35704">
        <v>11</v>
      </c>
      <c r="F35704">
        <v>36.299999999999997</v>
      </c>
      <c r="G35704">
        <v>20.428000000000001</v>
      </c>
    </row>
    <row r="35705" spans="1:7" x14ac:dyDescent="0.25">
      <c r="A35705">
        <v>2025</v>
      </c>
      <c r="B35705">
        <v>6</v>
      </c>
      <c r="C35705" t="s">
        <v>47</v>
      </c>
      <c r="D35705" t="s">
        <v>173</v>
      </c>
      <c r="E35705">
        <v>14.9</v>
      </c>
      <c r="F35705">
        <v>41.6</v>
      </c>
      <c r="G35705">
        <v>27.597000000000001</v>
      </c>
    </row>
    <row r="35706" spans="1:7" x14ac:dyDescent="0.25">
      <c r="A35706">
        <v>2025</v>
      </c>
      <c r="B35706">
        <v>6</v>
      </c>
      <c r="C35706" t="s">
        <v>47</v>
      </c>
      <c r="D35706" t="s">
        <v>173</v>
      </c>
      <c r="E35706">
        <v>11.9</v>
      </c>
      <c r="F35706">
        <v>38.6</v>
      </c>
      <c r="G35706">
        <v>24.443000000000001</v>
      </c>
    </row>
    <row r="35707" spans="1:7" x14ac:dyDescent="0.25">
      <c r="A35707">
        <v>2025</v>
      </c>
      <c r="B35707">
        <v>6</v>
      </c>
      <c r="C35707" t="s">
        <v>7</v>
      </c>
      <c r="D35707" t="s">
        <v>231</v>
      </c>
      <c r="E35707">
        <v>14.2</v>
      </c>
      <c r="F35707">
        <v>34.4</v>
      </c>
      <c r="G35707">
        <v>24.234999999999999</v>
      </c>
    </row>
    <row r="35708" spans="1:7" x14ac:dyDescent="0.25">
      <c r="A35708">
        <v>2025</v>
      </c>
      <c r="B35708">
        <v>6</v>
      </c>
      <c r="C35708" t="s">
        <v>22</v>
      </c>
      <c r="D35708" t="s">
        <v>145</v>
      </c>
      <c r="E35708">
        <v>16.399999999999999</v>
      </c>
      <c r="F35708">
        <v>35.1</v>
      </c>
      <c r="G35708">
        <v>25.896999999999998</v>
      </c>
    </row>
    <row r="35709" spans="1:7" x14ac:dyDescent="0.25">
      <c r="A35709">
        <v>2025</v>
      </c>
      <c r="B35709">
        <v>6</v>
      </c>
      <c r="C35709" t="s">
        <v>12</v>
      </c>
      <c r="D35709" t="s">
        <v>249</v>
      </c>
      <c r="E35709">
        <v>11</v>
      </c>
      <c r="F35709">
        <v>31.2</v>
      </c>
      <c r="G35709">
        <v>21.867999999999999</v>
      </c>
    </row>
    <row r="35710" spans="1:7" x14ac:dyDescent="0.25">
      <c r="A35710">
        <v>2025</v>
      </c>
      <c r="B35710">
        <v>6</v>
      </c>
      <c r="C35710" t="s">
        <v>7</v>
      </c>
      <c r="D35710" t="s">
        <v>231</v>
      </c>
      <c r="E35710">
        <v>14.2</v>
      </c>
      <c r="F35710">
        <v>35.799999999999997</v>
      </c>
      <c r="G35710">
        <v>24.248000000000001</v>
      </c>
    </row>
    <row r="35711" spans="1:7" x14ac:dyDescent="0.25">
      <c r="A35711">
        <v>2025</v>
      </c>
      <c r="B35711">
        <v>6</v>
      </c>
      <c r="C35711" t="s">
        <v>47</v>
      </c>
      <c r="D35711" t="s">
        <v>169</v>
      </c>
      <c r="E35711">
        <v>12.9</v>
      </c>
      <c r="F35711">
        <v>37.200000000000003</v>
      </c>
      <c r="G35711">
        <v>25.613</v>
      </c>
    </row>
    <row r="35712" spans="1:7" x14ac:dyDescent="0.25">
      <c r="A35712">
        <v>2025</v>
      </c>
      <c r="B35712">
        <v>6</v>
      </c>
      <c r="C35712" t="s">
        <v>12</v>
      </c>
      <c r="D35712" t="s">
        <v>249</v>
      </c>
      <c r="E35712">
        <v>17.7</v>
      </c>
      <c r="F35712">
        <v>35.4</v>
      </c>
      <c r="G35712">
        <v>26.292000000000002</v>
      </c>
    </row>
    <row r="35713" spans="1:7" x14ac:dyDescent="0.25">
      <c r="A35713">
        <v>2025</v>
      </c>
      <c r="B35713">
        <v>6</v>
      </c>
      <c r="C35713" t="s">
        <v>78</v>
      </c>
      <c r="D35713" t="s">
        <v>200</v>
      </c>
      <c r="E35713">
        <v>12.4</v>
      </c>
      <c r="F35713">
        <v>41.5</v>
      </c>
      <c r="G35713">
        <v>26.937000000000001</v>
      </c>
    </row>
    <row r="35714" spans="1:7" x14ac:dyDescent="0.25">
      <c r="A35714">
        <v>2025</v>
      </c>
      <c r="B35714">
        <v>6</v>
      </c>
      <c r="C35714" t="s">
        <v>94</v>
      </c>
      <c r="D35714" t="s">
        <v>94</v>
      </c>
      <c r="E35714">
        <v>13.5</v>
      </c>
      <c r="F35714">
        <v>31</v>
      </c>
      <c r="G35714">
        <v>20.641999999999999</v>
      </c>
    </row>
    <row r="35715" spans="1:7" x14ac:dyDescent="0.25">
      <c r="A35715">
        <v>2025</v>
      </c>
      <c r="B35715">
        <v>6</v>
      </c>
      <c r="C35715" t="s">
        <v>32</v>
      </c>
      <c r="D35715" t="s">
        <v>279</v>
      </c>
      <c r="E35715">
        <v>11.7</v>
      </c>
      <c r="F35715">
        <v>26.9</v>
      </c>
      <c r="G35715">
        <v>19.248000000000001</v>
      </c>
    </row>
    <row r="35716" spans="1:7" x14ac:dyDescent="0.25">
      <c r="A35716">
        <v>2025</v>
      </c>
      <c r="B35716">
        <v>6</v>
      </c>
      <c r="C35716" t="s">
        <v>45</v>
      </c>
      <c r="D35716" t="s">
        <v>253</v>
      </c>
      <c r="E35716">
        <v>11.3</v>
      </c>
      <c r="F35716">
        <v>42.4</v>
      </c>
      <c r="G35716">
        <v>27.312000000000001</v>
      </c>
    </row>
    <row r="35717" spans="1:7" x14ac:dyDescent="0.25">
      <c r="A35717">
        <v>2025</v>
      </c>
      <c r="B35717">
        <v>6</v>
      </c>
      <c r="C35717" t="s">
        <v>22</v>
      </c>
      <c r="D35717" t="s">
        <v>161</v>
      </c>
      <c r="E35717">
        <v>8.3000000000000007</v>
      </c>
      <c r="F35717">
        <v>39.700000000000003</v>
      </c>
      <c r="G35717">
        <v>24.503</v>
      </c>
    </row>
    <row r="35718" spans="1:7" x14ac:dyDescent="0.25">
      <c r="A35718">
        <v>2025</v>
      </c>
      <c r="B35718">
        <v>6</v>
      </c>
      <c r="C35718" t="s">
        <v>22</v>
      </c>
      <c r="D35718" t="s">
        <v>153</v>
      </c>
      <c r="E35718">
        <v>13.8</v>
      </c>
      <c r="F35718">
        <v>41.1</v>
      </c>
      <c r="G35718">
        <v>28.84</v>
      </c>
    </row>
    <row r="35719" spans="1:7" x14ac:dyDescent="0.25">
      <c r="A35719">
        <v>2025</v>
      </c>
      <c r="B35719">
        <v>6</v>
      </c>
      <c r="C35719" t="s">
        <v>78</v>
      </c>
      <c r="D35719" t="s">
        <v>186</v>
      </c>
      <c r="E35719">
        <v>3.4</v>
      </c>
      <c r="F35719">
        <v>31.6</v>
      </c>
      <c r="G35719">
        <v>19.812999999999999</v>
      </c>
    </row>
    <row r="35720" spans="1:7" x14ac:dyDescent="0.25">
      <c r="A35720">
        <v>2025</v>
      </c>
      <c r="B35720">
        <v>6</v>
      </c>
      <c r="C35720" t="s">
        <v>35</v>
      </c>
      <c r="D35720" t="s">
        <v>181</v>
      </c>
      <c r="E35720">
        <v>5.5</v>
      </c>
      <c r="F35720">
        <v>28.5</v>
      </c>
      <c r="G35720">
        <v>16.867999999999999</v>
      </c>
    </row>
    <row r="35721" spans="1:7" x14ac:dyDescent="0.25">
      <c r="A35721">
        <v>2025</v>
      </c>
      <c r="B35721">
        <v>6</v>
      </c>
      <c r="C35721" t="s">
        <v>45</v>
      </c>
      <c r="D35721" t="s">
        <v>255</v>
      </c>
      <c r="E35721">
        <v>9.6999999999999993</v>
      </c>
      <c r="F35721">
        <v>40.5</v>
      </c>
      <c r="G35721">
        <v>25.738</v>
      </c>
    </row>
    <row r="35722" spans="1:7" x14ac:dyDescent="0.25">
      <c r="A35722">
        <v>2025</v>
      </c>
      <c r="B35722">
        <v>6</v>
      </c>
      <c r="C35722" t="s">
        <v>22</v>
      </c>
      <c r="D35722" t="s">
        <v>145</v>
      </c>
      <c r="E35722">
        <v>6.5</v>
      </c>
      <c r="F35722">
        <v>29.2</v>
      </c>
      <c r="G35722">
        <v>20.125</v>
      </c>
    </row>
    <row r="35723" spans="1:7" x14ac:dyDescent="0.25">
      <c r="A35723">
        <v>2025</v>
      </c>
      <c r="B35723">
        <v>6</v>
      </c>
      <c r="C35723" t="s">
        <v>45</v>
      </c>
      <c r="D35723" t="s">
        <v>255</v>
      </c>
      <c r="E35723">
        <v>11.7</v>
      </c>
      <c r="F35723">
        <v>43</v>
      </c>
      <c r="G35723">
        <v>26.872</v>
      </c>
    </row>
    <row r="35724" spans="1:7" x14ac:dyDescent="0.25">
      <c r="A35724">
        <v>2025</v>
      </c>
      <c r="B35724">
        <v>6</v>
      </c>
      <c r="C35724" t="s">
        <v>80</v>
      </c>
      <c r="D35724" t="s">
        <v>225</v>
      </c>
      <c r="E35724">
        <v>11.1</v>
      </c>
      <c r="F35724">
        <v>39</v>
      </c>
      <c r="G35724">
        <v>25.308</v>
      </c>
    </row>
    <row r="35725" spans="1:7" x14ac:dyDescent="0.25">
      <c r="A35725">
        <v>2025</v>
      </c>
      <c r="B35725">
        <v>6</v>
      </c>
      <c r="C35725" t="s">
        <v>47</v>
      </c>
      <c r="D35725" t="s">
        <v>169</v>
      </c>
      <c r="E35725">
        <v>5.7</v>
      </c>
      <c r="F35725">
        <v>31.6</v>
      </c>
      <c r="G35725">
        <v>19.521999999999998</v>
      </c>
    </row>
    <row r="35726" spans="1:7" x14ac:dyDescent="0.25">
      <c r="A35726">
        <v>2025</v>
      </c>
      <c r="B35726">
        <v>6</v>
      </c>
      <c r="C35726" t="s">
        <v>123</v>
      </c>
      <c r="D35726" t="s">
        <v>123</v>
      </c>
      <c r="E35726">
        <v>12.6</v>
      </c>
      <c r="F35726">
        <v>39.1</v>
      </c>
      <c r="G35726">
        <v>23.788</v>
      </c>
    </row>
    <row r="35727" spans="1:7" x14ac:dyDescent="0.25">
      <c r="A35727">
        <v>2025</v>
      </c>
      <c r="B35727">
        <v>6</v>
      </c>
      <c r="C35727" t="s">
        <v>47</v>
      </c>
      <c r="D35727" t="s">
        <v>165</v>
      </c>
      <c r="E35727">
        <v>3.1</v>
      </c>
      <c r="F35727">
        <v>21.5</v>
      </c>
      <c r="G35727">
        <v>13.327</v>
      </c>
    </row>
    <row r="35728" spans="1:7" x14ac:dyDescent="0.25">
      <c r="A35728">
        <v>2025</v>
      </c>
      <c r="B35728">
        <v>6</v>
      </c>
      <c r="C35728" t="s">
        <v>10</v>
      </c>
      <c r="D35728" t="s">
        <v>259</v>
      </c>
      <c r="E35728">
        <v>6.2</v>
      </c>
      <c r="F35728">
        <v>34.4</v>
      </c>
      <c r="G35728">
        <v>18.824999999999999</v>
      </c>
    </row>
    <row r="35729" spans="1:7" x14ac:dyDescent="0.25">
      <c r="A35729">
        <v>2025</v>
      </c>
      <c r="B35729">
        <v>6</v>
      </c>
      <c r="C35729" t="s">
        <v>80</v>
      </c>
      <c r="D35729" t="s">
        <v>207</v>
      </c>
      <c r="E35729">
        <v>5.0999999999999996</v>
      </c>
      <c r="F35729">
        <v>34.5</v>
      </c>
      <c r="G35729">
        <v>19.100000000000001</v>
      </c>
    </row>
    <row r="35730" spans="1:7" x14ac:dyDescent="0.25">
      <c r="A35730">
        <v>2025</v>
      </c>
      <c r="B35730">
        <v>6</v>
      </c>
      <c r="C35730" t="s">
        <v>122</v>
      </c>
      <c r="D35730" t="s">
        <v>122</v>
      </c>
      <c r="E35730">
        <v>17</v>
      </c>
      <c r="F35730">
        <v>32.4</v>
      </c>
      <c r="G35730">
        <v>23.945</v>
      </c>
    </row>
    <row r="35731" spans="1:7" x14ac:dyDescent="0.25">
      <c r="A35731">
        <v>2025</v>
      </c>
      <c r="B35731">
        <v>6</v>
      </c>
      <c r="C35731" t="s">
        <v>10</v>
      </c>
      <c r="D35731" t="s">
        <v>262</v>
      </c>
      <c r="E35731">
        <v>6.2</v>
      </c>
      <c r="F35731">
        <v>35.299999999999997</v>
      </c>
      <c r="G35731">
        <v>18.738</v>
      </c>
    </row>
    <row r="35732" spans="1:7" x14ac:dyDescent="0.25">
      <c r="A35732">
        <v>2025</v>
      </c>
      <c r="B35732">
        <v>6</v>
      </c>
      <c r="C35732" t="s">
        <v>22</v>
      </c>
      <c r="D35732" t="s">
        <v>153</v>
      </c>
      <c r="E35732">
        <v>9.5</v>
      </c>
      <c r="F35732">
        <v>37.299999999999997</v>
      </c>
      <c r="G35732">
        <v>25.501999999999999</v>
      </c>
    </row>
    <row r="35733" spans="1:7" x14ac:dyDescent="0.25">
      <c r="A35733">
        <v>2025</v>
      </c>
      <c r="B35733">
        <v>6</v>
      </c>
      <c r="C35733" t="s">
        <v>12</v>
      </c>
      <c r="D35733" t="s">
        <v>251</v>
      </c>
      <c r="E35733">
        <v>13.4</v>
      </c>
      <c r="F35733">
        <v>39.1</v>
      </c>
      <c r="G35733">
        <v>25.029</v>
      </c>
    </row>
    <row r="35734" spans="1:7" x14ac:dyDescent="0.25">
      <c r="A35734">
        <v>2025</v>
      </c>
      <c r="B35734">
        <v>6</v>
      </c>
      <c r="C35734" t="s">
        <v>78</v>
      </c>
      <c r="D35734" t="s">
        <v>186</v>
      </c>
      <c r="E35734">
        <v>12.5</v>
      </c>
      <c r="F35734">
        <v>39.4</v>
      </c>
      <c r="G35734">
        <v>26.643000000000001</v>
      </c>
    </row>
    <row r="35735" spans="1:7" x14ac:dyDescent="0.25">
      <c r="A35735">
        <v>2025</v>
      </c>
      <c r="B35735">
        <v>6</v>
      </c>
      <c r="C35735" t="s">
        <v>22</v>
      </c>
      <c r="D35735" t="s">
        <v>137</v>
      </c>
      <c r="E35735">
        <v>15.4</v>
      </c>
      <c r="F35735">
        <v>41.1</v>
      </c>
      <c r="G35735">
        <v>24.977</v>
      </c>
    </row>
    <row r="35736" spans="1:7" x14ac:dyDescent="0.25">
      <c r="A35736">
        <v>2025</v>
      </c>
      <c r="B35736">
        <v>6</v>
      </c>
      <c r="C35736" t="s">
        <v>19</v>
      </c>
      <c r="D35736" t="s">
        <v>281</v>
      </c>
      <c r="E35736">
        <v>15.1</v>
      </c>
      <c r="F35736">
        <v>40.200000000000003</v>
      </c>
      <c r="G35736">
        <v>27.984999999999999</v>
      </c>
    </row>
    <row r="35737" spans="1:7" x14ac:dyDescent="0.25">
      <c r="A35737">
        <v>2025</v>
      </c>
      <c r="B35737">
        <v>6</v>
      </c>
      <c r="C35737" t="s">
        <v>35</v>
      </c>
      <c r="D35737" t="s">
        <v>181</v>
      </c>
      <c r="E35737">
        <v>16.8</v>
      </c>
      <c r="F35737">
        <v>27.7</v>
      </c>
      <c r="G35737">
        <v>21.46</v>
      </c>
    </row>
    <row r="35738" spans="1:7" x14ac:dyDescent="0.25">
      <c r="A35738">
        <v>2025</v>
      </c>
      <c r="B35738">
        <v>6</v>
      </c>
      <c r="C35738" t="s">
        <v>35</v>
      </c>
      <c r="D35738" t="s">
        <v>181</v>
      </c>
      <c r="E35738">
        <v>15.3</v>
      </c>
      <c r="F35738">
        <v>29.8</v>
      </c>
      <c r="G35738">
        <v>20.027999999999999</v>
      </c>
    </row>
    <row r="35739" spans="1:7" x14ac:dyDescent="0.25">
      <c r="A35739">
        <v>2025</v>
      </c>
      <c r="B35739">
        <v>6</v>
      </c>
      <c r="C35739" t="s">
        <v>35</v>
      </c>
      <c r="D35739" t="s">
        <v>181</v>
      </c>
      <c r="E35739">
        <v>10.199999999999999</v>
      </c>
      <c r="F35739">
        <v>34.299999999999997</v>
      </c>
      <c r="G35739">
        <v>18.387</v>
      </c>
    </row>
    <row r="35740" spans="1:7" x14ac:dyDescent="0.25">
      <c r="A35740">
        <v>2025</v>
      </c>
      <c r="B35740">
        <v>6</v>
      </c>
      <c r="C35740" t="s">
        <v>35</v>
      </c>
      <c r="D35740" t="s">
        <v>181</v>
      </c>
      <c r="E35740">
        <v>7.3</v>
      </c>
      <c r="F35740">
        <v>32.200000000000003</v>
      </c>
      <c r="G35740">
        <v>15.365</v>
      </c>
    </row>
    <row r="35741" spans="1:7" x14ac:dyDescent="0.25">
      <c r="A35741">
        <v>2025</v>
      </c>
      <c r="B35741">
        <v>6</v>
      </c>
      <c r="C35741" t="s">
        <v>35</v>
      </c>
      <c r="D35741" t="s">
        <v>181</v>
      </c>
      <c r="E35741">
        <v>9.9</v>
      </c>
      <c r="F35741">
        <v>36.200000000000003</v>
      </c>
      <c r="G35741">
        <v>18.672000000000001</v>
      </c>
    </row>
    <row r="35742" spans="1:7" x14ac:dyDescent="0.25">
      <c r="A35742">
        <v>2025</v>
      </c>
      <c r="B35742">
        <v>6</v>
      </c>
      <c r="C35742" t="s">
        <v>35</v>
      </c>
      <c r="D35742" t="s">
        <v>181</v>
      </c>
      <c r="E35742">
        <v>15.3</v>
      </c>
      <c r="F35742">
        <v>31.3</v>
      </c>
      <c r="G35742">
        <v>21.687999999999999</v>
      </c>
    </row>
    <row r="35743" spans="1:7" x14ac:dyDescent="0.25">
      <c r="A35743">
        <v>2025</v>
      </c>
      <c r="B35743">
        <v>6</v>
      </c>
      <c r="C35743" t="s">
        <v>35</v>
      </c>
      <c r="D35743" t="s">
        <v>181</v>
      </c>
      <c r="E35743">
        <v>14</v>
      </c>
      <c r="F35743">
        <v>24.5</v>
      </c>
      <c r="G35743">
        <v>18.523</v>
      </c>
    </row>
    <row r="35744" spans="1:7" x14ac:dyDescent="0.25">
      <c r="A35744">
        <v>2025</v>
      </c>
      <c r="B35744">
        <v>6</v>
      </c>
      <c r="C35744" t="s">
        <v>35</v>
      </c>
      <c r="D35744" t="s">
        <v>181</v>
      </c>
      <c r="E35744">
        <v>8.9</v>
      </c>
      <c r="F35744">
        <v>35.4</v>
      </c>
      <c r="G35744">
        <v>17.907</v>
      </c>
    </row>
    <row r="35745" spans="1:7" x14ac:dyDescent="0.25">
      <c r="A35745">
        <v>2025</v>
      </c>
      <c r="B35745">
        <v>6</v>
      </c>
      <c r="C35745" t="s">
        <v>35</v>
      </c>
      <c r="D35745" t="s">
        <v>181</v>
      </c>
      <c r="E35745">
        <v>9.9</v>
      </c>
      <c r="F35745">
        <v>23.8</v>
      </c>
      <c r="G35745">
        <v>16.54</v>
      </c>
    </row>
    <row r="35746" spans="1:7" x14ac:dyDescent="0.25">
      <c r="A35746">
        <v>2025</v>
      </c>
      <c r="B35746">
        <v>6</v>
      </c>
      <c r="C35746" t="s">
        <v>35</v>
      </c>
      <c r="D35746" t="s">
        <v>181</v>
      </c>
      <c r="E35746">
        <v>13</v>
      </c>
      <c r="F35746">
        <v>23.4</v>
      </c>
      <c r="G35746">
        <v>17.402000000000001</v>
      </c>
    </row>
    <row r="35747" spans="1:7" x14ac:dyDescent="0.25">
      <c r="A35747">
        <v>2025</v>
      </c>
      <c r="B35747">
        <v>6</v>
      </c>
      <c r="C35747" t="s">
        <v>35</v>
      </c>
      <c r="D35747" t="s">
        <v>181</v>
      </c>
      <c r="E35747">
        <v>8.9</v>
      </c>
      <c r="F35747">
        <v>32.299999999999997</v>
      </c>
      <c r="G35747">
        <v>15.172000000000001</v>
      </c>
    </row>
    <row r="35748" spans="1:7" x14ac:dyDescent="0.25">
      <c r="A35748">
        <v>2025</v>
      </c>
      <c r="B35748">
        <v>6</v>
      </c>
      <c r="C35748" t="s">
        <v>35</v>
      </c>
      <c r="D35748" t="s">
        <v>181</v>
      </c>
      <c r="E35748">
        <v>11.6</v>
      </c>
      <c r="F35748">
        <v>22</v>
      </c>
      <c r="G35748">
        <v>16.143000000000001</v>
      </c>
    </row>
    <row r="35749" spans="1:7" x14ac:dyDescent="0.25">
      <c r="A35749">
        <v>2025</v>
      </c>
      <c r="B35749">
        <v>6</v>
      </c>
      <c r="C35749" t="s">
        <v>35</v>
      </c>
      <c r="D35749" t="s">
        <v>181</v>
      </c>
      <c r="E35749">
        <v>10.8</v>
      </c>
      <c r="F35749">
        <v>26.2</v>
      </c>
      <c r="G35749">
        <v>17.27</v>
      </c>
    </row>
    <row r="35750" spans="1:7" x14ac:dyDescent="0.25">
      <c r="A35750">
        <v>2025</v>
      </c>
      <c r="B35750">
        <v>6</v>
      </c>
      <c r="C35750" t="s">
        <v>35</v>
      </c>
      <c r="D35750" t="s">
        <v>181</v>
      </c>
      <c r="E35750">
        <v>11.6</v>
      </c>
      <c r="F35750">
        <v>34.5</v>
      </c>
      <c r="G35750">
        <v>18.655000000000001</v>
      </c>
    </row>
    <row r="35751" spans="1:7" x14ac:dyDescent="0.25">
      <c r="A35751">
        <v>2025</v>
      </c>
      <c r="B35751">
        <v>6</v>
      </c>
      <c r="C35751" t="s">
        <v>35</v>
      </c>
      <c r="D35751" t="s">
        <v>181</v>
      </c>
      <c r="E35751">
        <v>12.7</v>
      </c>
      <c r="F35751">
        <v>36.4</v>
      </c>
      <c r="G35751">
        <v>19.977</v>
      </c>
    </row>
    <row r="35752" spans="1:7" x14ac:dyDescent="0.25">
      <c r="A35752">
        <v>2025</v>
      </c>
      <c r="B35752">
        <v>6</v>
      </c>
      <c r="C35752" t="s">
        <v>35</v>
      </c>
      <c r="D35752" t="s">
        <v>181</v>
      </c>
      <c r="E35752">
        <v>9.6</v>
      </c>
      <c r="F35752">
        <v>35.4</v>
      </c>
      <c r="G35752">
        <v>18.413</v>
      </c>
    </row>
    <row r="35753" spans="1:7" x14ac:dyDescent="0.25">
      <c r="A35753">
        <v>2025</v>
      </c>
      <c r="B35753">
        <v>6</v>
      </c>
      <c r="C35753" t="s">
        <v>35</v>
      </c>
      <c r="D35753" t="s">
        <v>181</v>
      </c>
      <c r="E35753">
        <v>14.4</v>
      </c>
      <c r="F35753">
        <v>33.4</v>
      </c>
      <c r="G35753">
        <v>19.227</v>
      </c>
    </row>
    <row r="35754" spans="1:7" x14ac:dyDescent="0.25">
      <c r="A35754">
        <v>2025</v>
      </c>
      <c r="B35754">
        <v>6</v>
      </c>
      <c r="C35754" t="s">
        <v>35</v>
      </c>
      <c r="D35754" t="s">
        <v>181</v>
      </c>
      <c r="E35754">
        <v>7.6</v>
      </c>
      <c r="F35754">
        <v>31.8</v>
      </c>
      <c r="G35754">
        <v>14.138</v>
      </c>
    </row>
    <row r="35755" spans="1:7" x14ac:dyDescent="0.25">
      <c r="A35755">
        <v>2025</v>
      </c>
      <c r="B35755">
        <v>6</v>
      </c>
      <c r="C35755" t="s">
        <v>35</v>
      </c>
      <c r="D35755" t="s">
        <v>181</v>
      </c>
      <c r="E35755">
        <v>6.6</v>
      </c>
      <c r="F35755">
        <v>29.5</v>
      </c>
      <c r="G35755">
        <v>16.64</v>
      </c>
    </row>
    <row r="35756" spans="1:7" x14ac:dyDescent="0.25">
      <c r="A35756">
        <v>2025</v>
      </c>
      <c r="B35756">
        <v>6</v>
      </c>
      <c r="C35756" t="s">
        <v>35</v>
      </c>
      <c r="D35756" t="s">
        <v>181</v>
      </c>
      <c r="E35756">
        <v>11.9</v>
      </c>
      <c r="F35756">
        <v>29.1</v>
      </c>
      <c r="G35756">
        <v>19.024999999999999</v>
      </c>
    </row>
    <row r="35757" spans="1:7" x14ac:dyDescent="0.25">
      <c r="A35757">
        <v>2025</v>
      </c>
      <c r="B35757">
        <v>6</v>
      </c>
      <c r="C35757" t="s">
        <v>35</v>
      </c>
      <c r="D35757" t="s">
        <v>181</v>
      </c>
      <c r="E35757">
        <v>12.5</v>
      </c>
      <c r="F35757">
        <v>28.5</v>
      </c>
      <c r="G35757">
        <v>19.23</v>
      </c>
    </row>
    <row r="35758" spans="1:7" x14ac:dyDescent="0.25">
      <c r="A35758">
        <v>2025</v>
      </c>
      <c r="B35758">
        <v>6</v>
      </c>
      <c r="C35758" t="s">
        <v>35</v>
      </c>
      <c r="D35758" t="s">
        <v>181</v>
      </c>
      <c r="E35758">
        <v>11.2</v>
      </c>
      <c r="F35758">
        <v>26.7</v>
      </c>
      <c r="G35758">
        <v>15.776999999999999</v>
      </c>
    </row>
    <row r="35759" spans="1:7" x14ac:dyDescent="0.25">
      <c r="A35759">
        <v>2025</v>
      </c>
      <c r="B35759">
        <v>6</v>
      </c>
      <c r="C35759" t="s">
        <v>35</v>
      </c>
      <c r="D35759" t="s">
        <v>181</v>
      </c>
      <c r="E35759">
        <v>18.2</v>
      </c>
      <c r="F35759">
        <v>28.7</v>
      </c>
      <c r="G35759">
        <v>22.521999999999998</v>
      </c>
    </row>
    <row r="35760" spans="1:7" x14ac:dyDescent="0.25">
      <c r="A35760">
        <v>2025</v>
      </c>
      <c r="B35760">
        <v>6</v>
      </c>
      <c r="C35760" t="s">
        <v>35</v>
      </c>
      <c r="D35760" t="s">
        <v>181</v>
      </c>
      <c r="E35760">
        <v>12.9</v>
      </c>
      <c r="F35760">
        <v>31.7</v>
      </c>
      <c r="G35760">
        <v>20.055</v>
      </c>
    </row>
    <row r="35761" spans="1:7" x14ac:dyDescent="0.25">
      <c r="A35761">
        <v>2025</v>
      </c>
      <c r="B35761">
        <v>6</v>
      </c>
      <c r="C35761" t="s">
        <v>35</v>
      </c>
      <c r="D35761" t="s">
        <v>181</v>
      </c>
      <c r="E35761">
        <v>13.3</v>
      </c>
      <c r="F35761">
        <v>32.299999999999997</v>
      </c>
      <c r="G35761">
        <v>20.452000000000002</v>
      </c>
    </row>
    <row r="35762" spans="1:7" x14ac:dyDescent="0.25">
      <c r="A35762">
        <v>2025</v>
      </c>
      <c r="B35762">
        <v>6</v>
      </c>
      <c r="C35762" t="s">
        <v>35</v>
      </c>
      <c r="D35762" t="s">
        <v>181</v>
      </c>
      <c r="E35762">
        <v>16.600000000000001</v>
      </c>
      <c r="F35762">
        <v>23.1</v>
      </c>
      <c r="G35762">
        <v>19.692</v>
      </c>
    </row>
    <row r="35763" spans="1:7" x14ac:dyDescent="0.25">
      <c r="A35763">
        <v>2025</v>
      </c>
      <c r="B35763">
        <v>6</v>
      </c>
      <c r="C35763" t="s">
        <v>35</v>
      </c>
      <c r="D35763" t="s">
        <v>181</v>
      </c>
      <c r="E35763">
        <v>16.399999999999999</v>
      </c>
      <c r="F35763">
        <v>25.4</v>
      </c>
      <c r="G35763">
        <v>20.565000000000001</v>
      </c>
    </row>
    <row r="35764" spans="1:7" x14ac:dyDescent="0.25">
      <c r="A35764">
        <v>2025</v>
      </c>
      <c r="B35764">
        <v>6</v>
      </c>
      <c r="C35764" t="s">
        <v>78</v>
      </c>
      <c r="D35764" t="s">
        <v>190</v>
      </c>
      <c r="E35764">
        <v>14</v>
      </c>
      <c r="F35764">
        <v>40.9</v>
      </c>
      <c r="G35764">
        <v>28.015000000000001</v>
      </c>
    </row>
    <row r="35765" spans="1:7" x14ac:dyDescent="0.25">
      <c r="A35765">
        <v>2025</v>
      </c>
      <c r="B35765">
        <v>6</v>
      </c>
      <c r="C35765" t="s">
        <v>42</v>
      </c>
      <c r="D35765" t="s">
        <v>42</v>
      </c>
      <c r="E35765">
        <v>14.3</v>
      </c>
      <c r="F35765">
        <v>35.6</v>
      </c>
      <c r="G35765">
        <v>24.41</v>
      </c>
    </row>
    <row r="35766" spans="1:7" x14ac:dyDescent="0.25">
      <c r="A35766">
        <v>2025</v>
      </c>
      <c r="B35766">
        <v>6</v>
      </c>
      <c r="C35766" t="s">
        <v>42</v>
      </c>
      <c r="D35766" t="s">
        <v>42</v>
      </c>
      <c r="E35766">
        <v>16.7</v>
      </c>
      <c r="F35766">
        <v>36</v>
      </c>
      <c r="G35766">
        <v>25.907</v>
      </c>
    </row>
    <row r="35767" spans="1:7" x14ac:dyDescent="0.25">
      <c r="A35767">
        <v>2025</v>
      </c>
      <c r="B35767">
        <v>6</v>
      </c>
      <c r="C35767" t="s">
        <v>22</v>
      </c>
      <c r="D35767" t="s">
        <v>157</v>
      </c>
      <c r="E35767">
        <v>16.3</v>
      </c>
      <c r="F35767">
        <v>37.4</v>
      </c>
      <c r="G35767">
        <v>27.367999999999999</v>
      </c>
    </row>
    <row r="35768" spans="1:7" x14ac:dyDescent="0.25">
      <c r="A35768">
        <v>2025</v>
      </c>
      <c r="B35768">
        <v>6</v>
      </c>
      <c r="C35768" t="s">
        <v>7</v>
      </c>
      <c r="D35768" t="s">
        <v>234</v>
      </c>
      <c r="E35768">
        <v>10.9</v>
      </c>
      <c r="F35768">
        <v>39.4</v>
      </c>
      <c r="G35768">
        <v>24.427</v>
      </c>
    </row>
    <row r="35769" spans="1:7" x14ac:dyDescent="0.25">
      <c r="A35769">
        <v>2025</v>
      </c>
      <c r="B35769">
        <v>6</v>
      </c>
      <c r="C35769" t="s">
        <v>74</v>
      </c>
      <c r="D35769" t="s">
        <v>243</v>
      </c>
      <c r="E35769">
        <v>12</v>
      </c>
      <c r="F35769">
        <v>36.200000000000003</v>
      </c>
      <c r="G35769">
        <v>24.63</v>
      </c>
    </row>
    <row r="35770" spans="1:7" x14ac:dyDescent="0.25">
      <c r="A35770">
        <v>2025</v>
      </c>
      <c r="B35770">
        <v>6</v>
      </c>
      <c r="C35770" t="s">
        <v>32</v>
      </c>
      <c r="D35770" t="s">
        <v>279</v>
      </c>
      <c r="E35770">
        <v>12.8</v>
      </c>
      <c r="F35770">
        <v>27.5</v>
      </c>
      <c r="G35770">
        <v>18.984999999999999</v>
      </c>
    </row>
    <row r="35771" spans="1:7" x14ac:dyDescent="0.25">
      <c r="A35771">
        <v>2025</v>
      </c>
      <c r="B35771">
        <v>6</v>
      </c>
      <c r="C35771" t="s">
        <v>42</v>
      </c>
      <c r="D35771" t="s">
        <v>42</v>
      </c>
      <c r="E35771">
        <v>17.5</v>
      </c>
      <c r="F35771">
        <v>36.4</v>
      </c>
      <c r="G35771">
        <v>26.65</v>
      </c>
    </row>
    <row r="35772" spans="1:7" x14ac:dyDescent="0.25">
      <c r="A35772">
        <v>2025</v>
      </c>
      <c r="B35772">
        <v>6</v>
      </c>
      <c r="C35772" t="s">
        <v>7</v>
      </c>
      <c r="D35772" t="s">
        <v>228</v>
      </c>
      <c r="E35772">
        <v>14.8</v>
      </c>
      <c r="F35772">
        <v>39</v>
      </c>
      <c r="G35772">
        <v>25.968</v>
      </c>
    </row>
    <row r="35773" spans="1:7" x14ac:dyDescent="0.25">
      <c r="A35773">
        <v>2025</v>
      </c>
      <c r="B35773">
        <v>6</v>
      </c>
      <c r="C35773" t="s">
        <v>22</v>
      </c>
      <c r="D35773" t="s">
        <v>141</v>
      </c>
      <c r="E35773">
        <v>11.1</v>
      </c>
      <c r="F35773">
        <v>40.9</v>
      </c>
      <c r="G35773">
        <v>26.715</v>
      </c>
    </row>
    <row r="35774" spans="1:7" x14ac:dyDescent="0.25">
      <c r="A35774">
        <v>2025</v>
      </c>
      <c r="B35774">
        <v>6</v>
      </c>
      <c r="C35774" t="s">
        <v>80</v>
      </c>
      <c r="D35774" t="s">
        <v>222</v>
      </c>
      <c r="E35774">
        <v>9.8000000000000007</v>
      </c>
      <c r="F35774">
        <v>39.6</v>
      </c>
      <c r="G35774">
        <v>22.858000000000001</v>
      </c>
    </row>
    <row r="35775" spans="1:7" x14ac:dyDescent="0.25">
      <c r="A35775">
        <v>2025</v>
      </c>
      <c r="B35775">
        <v>6</v>
      </c>
      <c r="C35775" t="s">
        <v>45</v>
      </c>
      <c r="D35775" t="s">
        <v>255</v>
      </c>
      <c r="E35775">
        <v>12.1</v>
      </c>
      <c r="F35775">
        <v>43</v>
      </c>
      <c r="G35775">
        <v>26.667999999999999</v>
      </c>
    </row>
    <row r="35776" spans="1:7" x14ac:dyDescent="0.25">
      <c r="A35776">
        <v>2025</v>
      </c>
      <c r="B35776">
        <v>6</v>
      </c>
      <c r="C35776" t="s">
        <v>94</v>
      </c>
      <c r="D35776" t="s">
        <v>94</v>
      </c>
      <c r="E35776">
        <v>3.9</v>
      </c>
      <c r="F35776">
        <v>25.7</v>
      </c>
      <c r="G35776">
        <v>14.73</v>
      </c>
    </row>
    <row r="35777" spans="1:7" x14ac:dyDescent="0.25">
      <c r="A35777">
        <v>2025</v>
      </c>
      <c r="B35777">
        <v>6</v>
      </c>
      <c r="C35777" t="s">
        <v>22</v>
      </c>
      <c r="D35777" t="s">
        <v>157</v>
      </c>
      <c r="E35777">
        <v>11.4</v>
      </c>
      <c r="F35777">
        <v>36.9</v>
      </c>
      <c r="G35777">
        <v>24.591999999999999</v>
      </c>
    </row>
    <row r="35778" spans="1:7" x14ac:dyDescent="0.25">
      <c r="A35778">
        <v>2025</v>
      </c>
      <c r="B35778">
        <v>6</v>
      </c>
      <c r="C35778" t="s">
        <v>80</v>
      </c>
      <c r="D35778" t="s">
        <v>203</v>
      </c>
      <c r="E35778">
        <v>9.1</v>
      </c>
      <c r="F35778">
        <v>35.5</v>
      </c>
      <c r="G35778">
        <v>21.94</v>
      </c>
    </row>
    <row r="35779" spans="1:7" x14ac:dyDescent="0.25">
      <c r="A35779">
        <v>2025</v>
      </c>
      <c r="B35779">
        <v>6</v>
      </c>
      <c r="C35779" t="s">
        <v>94</v>
      </c>
      <c r="D35779" t="s">
        <v>94</v>
      </c>
      <c r="E35779">
        <v>6.5</v>
      </c>
      <c r="F35779">
        <v>36</v>
      </c>
      <c r="G35779">
        <v>20.231999999999999</v>
      </c>
    </row>
    <row r="35780" spans="1:7" x14ac:dyDescent="0.25">
      <c r="A35780">
        <v>2025</v>
      </c>
      <c r="B35780">
        <v>6</v>
      </c>
      <c r="C35780" t="s">
        <v>80</v>
      </c>
      <c r="D35780" t="s">
        <v>213</v>
      </c>
      <c r="E35780">
        <v>5.4</v>
      </c>
      <c r="F35780">
        <v>38.299999999999997</v>
      </c>
      <c r="G35780">
        <v>20.922999999999998</v>
      </c>
    </row>
    <row r="35781" spans="1:7" x14ac:dyDescent="0.25">
      <c r="A35781">
        <v>2025</v>
      </c>
      <c r="B35781">
        <v>6</v>
      </c>
      <c r="C35781" t="s">
        <v>78</v>
      </c>
      <c r="D35781" t="s">
        <v>194</v>
      </c>
      <c r="E35781">
        <v>9.6999999999999993</v>
      </c>
      <c r="F35781">
        <v>37.5</v>
      </c>
      <c r="G35781">
        <v>25.227</v>
      </c>
    </row>
    <row r="35782" spans="1:7" x14ac:dyDescent="0.25">
      <c r="A35782">
        <v>2025</v>
      </c>
      <c r="B35782">
        <v>6</v>
      </c>
      <c r="C35782" t="s">
        <v>32</v>
      </c>
      <c r="D35782" t="s">
        <v>279</v>
      </c>
      <c r="E35782">
        <v>7.8</v>
      </c>
      <c r="F35782">
        <v>35.4</v>
      </c>
      <c r="G35782">
        <v>18.957999999999998</v>
      </c>
    </row>
    <row r="35783" spans="1:7" x14ac:dyDescent="0.25">
      <c r="A35783">
        <v>2025</v>
      </c>
      <c r="B35783">
        <v>6</v>
      </c>
      <c r="C35783" t="s">
        <v>45</v>
      </c>
      <c r="D35783" t="s">
        <v>255</v>
      </c>
      <c r="E35783">
        <v>12.3</v>
      </c>
      <c r="F35783">
        <v>41.6</v>
      </c>
      <c r="G35783">
        <v>26.315000000000001</v>
      </c>
    </row>
    <row r="35784" spans="1:7" x14ac:dyDescent="0.25">
      <c r="A35784">
        <v>2025</v>
      </c>
      <c r="B35784">
        <v>6</v>
      </c>
      <c r="C35784" t="s">
        <v>22</v>
      </c>
      <c r="D35784" t="s">
        <v>137</v>
      </c>
      <c r="E35784">
        <v>18.100000000000001</v>
      </c>
      <c r="F35784">
        <v>35.4</v>
      </c>
      <c r="G35784">
        <v>25.172999999999998</v>
      </c>
    </row>
    <row r="35785" spans="1:7" x14ac:dyDescent="0.25">
      <c r="A35785">
        <v>2025</v>
      </c>
      <c r="B35785">
        <v>6</v>
      </c>
      <c r="C35785" t="s">
        <v>50</v>
      </c>
      <c r="D35785" t="s">
        <v>240</v>
      </c>
      <c r="E35785">
        <v>11.1</v>
      </c>
      <c r="F35785">
        <v>40.4</v>
      </c>
      <c r="G35785">
        <v>24.27</v>
      </c>
    </row>
    <row r="35786" spans="1:7" x14ac:dyDescent="0.25">
      <c r="A35786">
        <v>2025</v>
      </c>
      <c r="B35786">
        <v>6</v>
      </c>
      <c r="C35786" t="s">
        <v>22</v>
      </c>
      <c r="D35786" t="s">
        <v>141</v>
      </c>
      <c r="E35786">
        <v>12.8</v>
      </c>
      <c r="F35786">
        <v>42.9</v>
      </c>
      <c r="G35786">
        <v>28.32</v>
      </c>
    </row>
    <row r="35787" spans="1:7" x14ac:dyDescent="0.25">
      <c r="A35787">
        <v>2025</v>
      </c>
      <c r="B35787">
        <v>6</v>
      </c>
      <c r="C35787" t="s">
        <v>22</v>
      </c>
      <c r="D35787" t="s">
        <v>141</v>
      </c>
      <c r="E35787">
        <v>12.2</v>
      </c>
      <c r="F35787">
        <v>43.2</v>
      </c>
      <c r="G35787">
        <v>27.78</v>
      </c>
    </row>
    <row r="35788" spans="1:7" x14ac:dyDescent="0.25">
      <c r="A35788">
        <v>2025</v>
      </c>
      <c r="B35788">
        <v>6</v>
      </c>
      <c r="C35788" t="s">
        <v>47</v>
      </c>
      <c r="D35788" t="s">
        <v>173</v>
      </c>
      <c r="E35788">
        <v>10.6</v>
      </c>
      <c r="F35788">
        <v>37</v>
      </c>
      <c r="G35788">
        <v>23.751999999999999</v>
      </c>
    </row>
    <row r="35789" spans="1:7" x14ac:dyDescent="0.25">
      <c r="A35789">
        <v>2025</v>
      </c>
      <c r="B35789">
        <v>6</v>
      </c>
      <c r="C35789" t="s">
        <v>32</v>
      </c>
      <c r="D35789" t="s">
        <v>279</v>
      </c>
      <c r="E35789">
        <v>4.7</v>
      </c>
      <c r="F35789">
        <v>32.9</v>
      </c>
      <c r="G35789">
        <v>17.501999999999999</v>
      </c>
    </row>
    <row r="35790" spans="1:7" x14ac:dyDescent="0.25">
      <c r="A35790">
        <v>2025</v>
      </c>
      <c r="B35790">
        <v>6</v>
      </c>
      <c r="C35790" t="s">
        <v>35</v>
      </c>
      <c r="D35790" t="s">
        <v>181</v>
      </c>
      <c r="E35790">
        <v>12.5</v>
      </c>
      <c r="F35790">
        <v>35.299999999999997</v>
      </c>
      <c r="G35790">
        <v>18.937999999999999</v>
      </c>
    </row>
    <row r="35791" spans="1:7" x14ac:dyDescent="0.25">
      <c r="A35791">
        <v>2025</v>
      </c>
      <c r="B35791">
        <v>6</v>
      </c>
      <c r="C35791" t="s">
        <v>45</v>
      </c>
      <c r="D35791" t="s">
        <v>253</v>
      </c>
      <c r="E35791">
        <v>12.3</v>
      </c>
      <c r="F35791">
        <v>41.5</v>
      </c>
      <c r="G35791">
        <v>27.218</v>
      </c>
    </row>
    <row r="35792" spans="1:7" x14ac:dyDescent="0.25">
      <c r="A35792">
        <v>2025</v>
      </c>
      <c r="B35792">
        <v>6</v>
      </c>
      <c r="C35792" t="s">
        <v>28</v>
      </c>
      <c r="D35792" t="s">
        <v>276</v>
      </c>
      <c r="E35792">
        <v>13</v>
      </c>
      <c r="F35792">
        <v>31.7</v>
      </c>
      <c r="G35792">
        <v>19.864999999999998</v>
      </c>
    </row>
    <row r="35793" spans="1:7" x14ac:dyDescent="0.25">
      <c r="A35793">
        <v>2025</v>
      </c>
      <c r="B35793">
        <v>6</v>
      </c>
      <c r="C35793" t="s">
        <v>28</v>
      </c>
      <c r="D35793" t="s">
        <v>276</v>
      </c>
      <c r="E35793">
        <v>14.1</v>
      </c>
      <c r="F35793">
        <v>33.4</v>
      </c>
      <c r="G35793">
        <v>21.58</v>
      </c>
    </row>
    <row r="35794" spans="1:7" x14ac:dyDescent="0.25">
      <c r="A35794">
        <v>2025</v>
      </c>
      <c r="B35794">
        <v>6</v>
      </c>
      <c r="C35794" t="s">
        <v>22</v>
      </c>
      <c r="D35794" t="s">
        <v>141</v>
      </c>
      <c r="E35794">
        <v>13.1</v>
      </c>
      <c r="F35794">
        <v>38.9</v>
      </c>
      <c r="G35794">
        <v>25.082000000000001</v>
      </c>
    </row>
    <row r="35795" spans="1:7" x14ac:dyDescent="0.25">
      <c r="A35795">
        <v>2025</v>
      </c>
      <c r="B35795">
        <v>6</v>
      </c>
      <c r="C35795" t="s">
        <v>22</v>
      </c>
      <c r="D35795" t="s">
        <v>145</v>
      </c>
      <c r="E35795">
        <v>8.1999999999999993</v>
      </c>
      <c r="F35795">
        <v>35</v>
      </c>
      <c r="G35795">
        <v>24.552</v>
      </c>
    </row>
    <row r="35796" spans="1:7" x14ac:dyDescent="0.25">
      <c r="A35796">
        <v>2025</v>
      </c>
      <c r="B35796">
        <v>6</v>
      </c>
      <c r="C35796" t="s">
        <v>22</v>
      </c>
      <c r="D35796" t="s">
        <v>161</v>
      </c>
      <c r="E35796">
        <v>13.5</v>
      </c>
      <c r="F35796">
        <v>42.4</v>
      </c>
      <c r="G35796">
        <v>28.097999999999999</v>
      </c>
    </row>
    <row r="35797" spans="1:7" x14ac:dyDescent="0.25">
      <c r="A35797">
        <v>2025</v>
      </c>
      <c r="B35797">
        <v>6</v>
      </c>
      <c r="C35797" t="s">
        <v>42</v>
      </c>
      <c r="D35797" t="s">
        <v>42</v>
      </c>
      <c r="E35797">
        <v>15.1</v>
      </c>
      <c r="F35797">
        <v>35.9</v>
      </c>
      <c r="G35797">
        <v>25.247</v>
      </c>
    </row>
    <row r="35798" spans="1:7" x14ac:dyDescent="0.25">
      <c r="A35798">
        <v>2025</v>
      </c>
      <c r="B35798">
        <v>6</v>
      </c>
      <c r="C35798" t="s">
        <v>47</v>
      </c>
      <c r="D35798" t="s">
        <v>173</v>
      </c>
      <c r="E35798">
        <v>11.9</v>
      </c>
      <c r="F35798">
        <v>40.6</v>
      </c>
      <c r="G35798">
        <v>25.483000000000001</v>
      </c>
    </row>
    <row r="35799" spans="1:7" x14ac:dyDescent="0.25">
      <c r="A35799">
        <v>2025</v>
      </c>
      <c r="B35799">
        <v>6</v>
      </c>
      <c r="C35799" t="s">
        <v>22</v>
      </c>
      <c r="D35799" t="s">
        <v>149</v>
      </c>
      <c r="E35799">
        <v>12.8</v>
      </c>
      <c r="F35799">
        <v>37.5</v>
      </c>
      <c r="G35799">
        <v>23.712</v>
      </c>
    </row>
    <row r="35800" spans="1:7" x14ac:dyDescent="0.25">
      <c r="A35800">
        <v>2025</v>
      </c>
      <c r="B35800">
        <v>6</v>
      </c>
      <c r="C35800" t="s">
        <v>80</v>
      </c>
      <c r="D35800" t="s">
        <v>209</v>
      </c>
      <c r="E35800">
        <v>6.7</v>
      </c>
      <c r="F35800">
        <v>37.299999999999997</v>
      </c>
      <c r="G35800">
        <v>21.302</v>
      </c>
    </row>
    <row r="35801" spans="1:7" x14ac:dyDescent="0.25">
      <c r="A35801">
        <v>2025</v>
      </c>
      <c r="B35801">
        <v>6</v>
      </c>
      <c r="C35801" t="s">
        <v>22</v>
      </c>
      <c r="D35801" t="s">
        <v>137</v>
      </c>
      <c r="E35801">
        <v>11.4</v>
      </c>
      <c r="F35801">
        <v>39.5</v>
      </c>
      <c r="G35801">
        <v>25.965</v>
      </c>
    </row>
    <row r="35802" spans="1:7" x14ac:dyDescent="0.25">
      <c r="A35802">
        <v>2025</v>
      </c>
      <c r="B35802">
        <v>6</v>
      </c>
      <c r="C35802" t="s">
        <v>22</v>
      </c>
      <c r="D35802" t="s">
        <v>149</v>
      </c>
      <c r="E35802">
        <v>10</v>
      </c>
      <c r="F35802">
        <v>40.9</v>
      </c>
      <c r="G35802">
        <v>26.288</v>
      </c>
    </row>
    <row r="35803" spans="1:7" x14ac:dyDescent="0.25">
      <c r="A35803">
        <v>2025</v>
      </c>
      <c r="B35803">
        <v>6</v>
      </c>
      <c r="C35803" t="s">
        <v>22</v>
      </c>
      <c r="D35803" t="s">
        <v>149</v>
      </c>
      <c r="E35803">
        <v>13</v>
      </c>
      <c r="F35803">
        <v>43</v>
      </c>
      <c r="G35803">
        <v>26.952000000000002</v>
      </c>
    </row>
    <row r="35804" spans="1:7" x14ac:dyDescent="0.25">
      <c r="A35804">
        <v>2025</v>
      </c>
      <c r="B35804">
        <v>6</v>
      </c>
      <c r="C35804" t="s">
        <v>22</v>
      </c>
      <c r="D35804" t="s">
        <v>133</v>
      </c>
      <c r="E35804">
        <v>17.100000000000001</v>
      </c>
      <c r="F35804">
        <v>38.700000000000003</v>
      </c>
      <c r="G35804">
        <v>28.024999999999999</v>
      </c>
    </row>
    <row r="35805" spans="1:7" x14ac:dyDescent="0.25">
      <c r="A35805">
        <v>2025</v>
      </c>
      <c r="B35805">
        <v>6</v>
      </c>
      <c r="C35805" t="s">
        <v>74</v>
      </c>
      <c r="D35805" t="s">
        <v>243</v>
      </c>
      <c r="E35805">
        <v>12.1</v>
      </c>
      <c r="F35805">
        <v>37.4</v>
      </c>
      <c r="G35805">
        <v>24.222000000000001</v>
      </c>
    </row>
    <row r="35806" spans="1:7" x14ac:dyDescent="0.25">
      <c r="A35806">
        <v>2025</v>
      </c>
      <c r="B35806">
        <v>6</v>
      </c>
      <c r="C35806" t="s">
        <v>22</v>
      </c>
      <c r="D35806" t="s">
        <v>149</v>
      </c>
      <c r="E35806">
        <v>13.8</v>
      </c>
      <c r="F35806">
        <v>46</v>
      </c>
      <c r="G35806">
        <v>27.055</v>
      </c>
    </row>
    <row r="35807" spans="1:7" x14ac:dyDescent="0.25">
      <c r="A35807">
        <v>2025</v>
      </c>
      <c r="B35807">
        <v>6</v>
      </c>
      <c r="C35807" t="s">
        <v>35</v>
      </c>
      <c r="D35807" t="s">
        <v>181</v>
      </c>
      <c r="E35807">
        <v>19.8</v>
      </c>
      <c r="F35807">
        <v>26.4</v>
      </c>
      <c r="G35807">
        <v>22.582000000000001</v>
      </c>
    </row>
    <row r="35808" spans="1:7" x14ac:dyDescent="0.25">
      <c r="A35808">
        <v>2025</v>
      </c>
      <c r="B35808">
        <v>6</v>
      </c>
      <c r="C35808" t="s">
        <v>80</v>
      </c>
      <c r="D35808" t="s">
        <v>209</v>
      </c>
      <c r="E35808">
        <v>7.3</v>
      </c>
      <c r="F35808">
        <v>36.5</v>
      </c>
      <c r="G35808">
        <v>21.242000000000001</v>
      </c>
    </row>
    <row r="35809" spans="1:7" x14ac:dyDescent="0.25">
      <c r="A35809">
        <v>2025</v>
      </c>
      <c r="B35809">
        <v>6</v>
      </c>
      <c r="C35809" t="s">
        <v>35</v>
      </c>
      <c r="D35809" t="s">
        <v>181</v>
      </c>
      <c r="E35809">
        <v>8.1</v>
      </c>
      <c r="F35809">
        <v>33.4</v>
      </c>
      <c r="G35809">
        <v>18.047000000000001</v>
      </c>
    </row>
    <row r="35810" spans="1:7" x14ac:dyDescent="0.25">
      <c r="A35810">
        <v>2025</v>
      </c>
      <c r="B35810">
        <v>6</v>
      </c>
      <c r="C35810" t="s">
        <v>74</v>
      </c>
      <c r="D35810" t="s">
        <v>243</v>
      </c>
      <c r="E35810">
        <v>6.5</v>
      </c>
      <c r="F35810">
        <v>34.6</v>
      </c>
      <c r="G35810">
        <v>19.405000000000001</v>
      </c>
    </row>
    <row r="35811" spans="1:7" x14ac:dyDescent="0.25">
      <c r="A35811">
        <v>2025</v>
      </c>
      <c r="B35811">
        <v>6</v>
      </c>
      <c r="C35811" t="s">
        <v>78</v>
      </c>
      <c r="D35811" t="s">
        <v>197</v>
      </c>
      <c r="E35811">
        <v>8.9</v>
      </c>
      <c r="F35811">
        <v>35.9</v>
      </c>
      <c r="G35811">
        <v>22.146000000000001</v>
      </c>
    </row>
    <row r="35812" spans="1:7" x14ac:dyDescent="0.25">
      <c r="A35812">
        <v>2025</v>
      </c>
      <c r="B35812">
        <v>6</v>
      </c>
      <c r="C35812" t="s">
        <v>80</v>
      </c>
      <c r="D35812" t="s">
        <v>222</v>
      </c>
      <c r="E35812">
        <v>3.3</v>
      </c>
      <c r="F35812">
        <v>33.4</v>
      </c>
      <c r="G35812">
        <v>17.75</v>
      </c>
    </row>
    <row r="35813" spans="1:7" x14ac:dyDescent="0.25">
      <c r="A35813">
        <v>2025</v>
      </c>
      <c r="B35813">
        <v>6</v>
      </c>
      <c r="C35813" t="s">
        <v>78</v>
      </c>
      <c r="D35813" t="s">
        <v>190</v>
      </c>
      <c r="E35813">
        <v>10.8</v>
      </c>
      <c r="F35813">
        <v>41.4</v>
      </c>
      <c r="G35813">
        <v>26.565000000000001</v>
      </c>
    </row>
    <row r="35814" spans="1:7" x14ac:dyDescent="0.25">
      <c r="A35814">
        <v>2025</v>
      </c>
      <c r="B35814">
        <v>6</v>
      </c>
      <c r="C35814" t="s">
        <v>7</v>
      </c>
      <c r="D35814" t="s">
        <v>234</v>
      </c>
      <c r="E35814">
        <v>12.8</v>
      </c>
      <c r="F35814">
        <v>40</v>
      </c>
      <c r="G35814">
        <v>26.481999999999999</v>
      </c>
    </row>
    <row r="35815" spans="1:7" x14ac:dyDescent="0.25">
      <c r="A35815">
        <v>2025</v>
      </c>
      <c r="B35815">
        <v>6</v>
      </c>
      <c r="C35815" t="s">
        <v>12</v>
      </c>
      <c r="D35815" t="s">
        <v>246</v>
      </c>
      <c r="E35815">
        <v>14.3</v>
      </c>
      <c r="F35815">
        <v>37.799999999999997</v>
      </c>
      <c r="G35815">
        <v>26.766999999999999</v>
      </c>
    </row>
    <row r="35816" spans="1:7" x14ac:dyDescent="0.25">
      <c r="A35816">
        <v>2025</v>
      </c>
      <c r="B35816">
        <v>6</v>
      </c>
      <c r="C35816" t="s">
        <v>28</v>
      </c>
      <c r="D35816" t="s">
        <v>276</v>
      </c>
      <c r="E35816">
        <v>10.6</v>
      </c>
      <c r="F35816">
        <v>35.4</v>
      </c>
      <c r="G35816">
        <v>20.187999999999999</v>
      </c>
    </row>
    <row r="35817" spans="1:7" x14ac:dyDescent="0.25">
      <c r="A35817">
        <v>2025</v>
      </c>
      <c r="B35817">
        <v>6</v>
      </c>
      <c r="C35817" t="s">
        <v>28</v>
      </c>
      <c r="D35817" t="s">
        <v>276</v>
      </c>
      <c r="E35817">
        <v>10.8</v>
      </c>
      <c r="F35817">
        <v>33.4</v>
      </c>
      <c r="G35817">
        <v>18.981000000000002</v>
      </c>
    </row>
    <row r="35818" spans="1:7" x14ac:dyDescent="0.25">
      <c r="A35818">
        <v>2025</v>
      </c>
      <c r="B35818">
        <v>6</v>
      </c>
      <c r="C35818" t="s">
        <v>78</v>
      </c>
      <c r="D35818" t="s">
        <v>186</v>
      </c>
      <c r="E35818">
        <v>16.3</v>
      </c>
      <c r="F35818">
        <v>39.700000000000003</v>
      </c>
      <c r="G35818">
        <v>28.157</v>
      </c>
    </row>
    <row r="35819" spans="1:7" x14ac:dyDescent="0.25">
      <c r="A35819">
        <v>2025</v>
      </c>
      <c r="B35819">
        <v>6</v>
      </c>
      <c r="C35819" t="s">
        <v>123</v>
      </c>
      <c r="D35819" t="s">
        <v>123</v>
      </c>
      <c r="E35819">
        <v>10.7</v>
      </c>
      <c r="F35819">
        <v>35.4</v>
      </c>
      <c r="G35819">
        <v>21.564</v>
      </c>
    </row>
    <row r="35820" spans="1:7" x14ac:dyDescent="0.25">
      <c r="A35820">
        <v>2025</v>
      </c>
      <c r="B35820">
        <v>6</v>
      </c>
      <c r="C35820" t="s">
        <v>28</v>
      </c>
      <c r="D35820" t="s">
        <v>276</v>
      </c>
      <c r="E35820">
        <v>11.3</v>
      </c>
      <c r="F35820">
        <v>35.799999999999997</v>
      </c>
      <c r="G35820">
        <v>21.036999999999999</v>
      </c>
    </row>
    <row r="35821" spans="1:7" x14ac:dyDescent="0.25">
      <c r="A35821">
        <v>2025</v>
      </c>
      <c r="B35821">
        <v>6</v>
      </c>
      <c r="C35821" t="s">
        <v>42</v>
      </c>
      <c r="D35821" t="s">
        <v>42</v>
      </c>
      <c r="E35821">
        <v>13.6</v>
      </c>
      <c r="F35821">
        <v>36.5</v>
      </c>
      <c r="G35821">
        <v>24.731999999999999</v>
      </c>
    </row>
    <row r="35822" spans="1:7" x14ac:dyDescent="0.25">
      <c r="A35822">
        <v>2025</v>
      </c>
      <c r="B35822">
        <v>6</v>
      </c>
      <c r="C35822" t="s">
        <v>42</v>
      </c>
      <c r="D35822" t="s">
        <v>42</v>
      </c>
      <c r="E35822">
        <v>8.9</v>
      </c>
      <c r="F35822">
        <v>32.700000000000003</v>
      </c>
      <c r="G35822">
        <v>21.363</v>
      </c>
    </row>
    <row r="35823" spans="1:7" x14ac:dyDescent="0.25">
      <c r="A35823">
        <v>2025</v>
      </c>
      <c r="B35823">
        <v>6</v>
      </c>
      <c r="C35823" t="s">
        <v>10</v>
      </c>
      <c r="D35823" t="s">
        <v>264</v>
      </c>
      <c r="E35823">
        <v>13.5</v>
      </c>
      <c r="F35823">
        <v>32</v>
      </c>
      <c r="G35823">
        <v>20.2</v>
      </c>
    </row>
    <row r="35824" spans="1:7" x14ac:dyDescent="0.25">
      <c r="A35824">
        <v>2025</v>
      </c>
      <c r="B35824">
        <v>6</v>
      </c>
      <c r="C35824" t="s">
        <v>22</v>
      </c>
      <c r="D35824" t="s">
        <v>141</v>
      </c>
      <c r="E35824">
        <v>11.1</v>
      </c>
      <c r="F35824">
        <v>42.2</v>
      </c>
      <c r="G35824">
        <v>26.388000000000002</v>
      </c>
    </row>
    <row r="35825" spans="1:7" x14ac:dyDescent="0.25">
      <c r="A35825">
        <v>2025</v>
      </c>
      <c r="B35825">
        <v>6</v>
      </c>
      <c r="C35825" t="s">
        <v>7</v>
      </c>
      <c r="D35825" t="s">
        <v>231</v>
      </c>
      <c r="E35825">
        <v>12.2</v>
      </c>
      <c r="F35825">
        <v>39</v>
      </c>
      <c r="G35825">
        <v>25.571999999999999</v>
      </c>
    </row>
    <row r="35826" spans="1:7" x14ac:dyDescent="0.25">
      <c r="A35826">
        <v>2025</v>
      </c>
      <c r="B35826">
        <v>6</v>
      </c>
      <c r="C35826" t="s">
        <v>10</v>
      </c>
      <c r="D35826" t="s">
        <v>257</v>
      </c>
      <c r="E35826">
        <v>14</v>
      </c>
      <c r="F35826">
        <v>23.1</v>
      </c>
      <c r="G35826">
        <v>17.856999999999999</v>
      </c>
    </row>
    <row r="35827" spans="1:7" x14ac:dyDescent="0.25">
      <c r="A35827">
        <v>2025</v>
      </c>
      <c r="B35827">
        <v>6</v>
      </c>
      <c r="C35827" t="s">
        <v>22</v>
      </c>
      <c r="D35827" t="s">
        <v>157</v>
      </c>
      <c r="E35827">
        <v>16.3</v>
      </c>
      <c r="F35827">
        <v>37</v>
      </c>
      <c r="G35827">
        <v>25.509</v>
      </c>
    </row>
    <row r="35828" spans="1:7" x14ac:dyDescent="0.25">
      <c r="A35828">
        <v>2025</v>
      </c>
      <c r="B35828">
        <v>6</v>
      </c>
      <c r="C35828" t="s">
        <v>50</v>
      </c>
      <c r="D35828" t="s">
        <v>240</v>
      </c>
      <c r="E35828">
        <v>8.9</v>
      </c>
      <c r="F35828">
        <v>32.9</v>
      </c>
      <c r="G35828">
        <v>19.829999999999998</v>
      </c>
    </row>
    <row r="35829" spans="1:7" x14ac:dyDescent="0.25">
      <c r="A35829">
        <v>2025</v>
      </c>
      <c r="B35829">
        <v>6</v>
      </c>
      <c r="C35829" t="s">
        <v>7</v>
      </c>
      <c r="D35829" t="s">
        <v>234</v>
      </c>
      <c r="E35829">
        <v>8.9</v>
      </c>
      <c r="F35829">
        <v>34.9</v>
      </c>
      <c r="G35829">
        <v>20.945</v>
      </c>
    </row>
    <row r="35830" spans="1:7" x14ac:dyDescent="0.25">
      <c r="A35830">
        <v>2025</v>
      </c>
      <c r="B35830">
        <v>6</v>
      </c>
      <c r="C35830" t="s">
        <v>45</v>
      </c>
      <c r="D35830" t="s">
        <v>253</v>
      </c>
      <c r="E35830">
        <v>9</v>
      </c>
      <c r="F35830">
        <v>42.9</v>
      </c>
      <c r="G35830">
        <v>25.32</v>
      </c>
    </row>
    <row r="35831" spans="1:7" x14ac:dyDescent="0.25">
      <c r="A35831">
        <v>2025</v>
      </c>
      <c r="B35831">
        <v>6</v>
      </c>
      <c r="C35831" t="s">
        <v>7</v>
      </c>
      <c r="D35831" t="s">
        <v>231</v>
      </c>
      <c r="E35831">
        <v>19.399999999999999</v>
      </c>
      <c r="F35831">
        <v>35.5</v>
      </c>
      <c r="G35831">
        <v>26.106999999999999</v>
      </c>
    </row>
    <row r="35832" spans="1:7" x14ac:dyDescent="0.25">
      <c r="A35832">
        <v>2025</v>
      </c>
      <c r="B35832">
        <v>6</v>
      </c>
      <c r="C35832" t="s">
        <v>7</v>
      </c>
      <c r="D35832" t="s">
        <v>234</v>
      </c>
      <c r="E35832">
        <v>13.8</v>
      </c>
      <c r="F35832">
        <v>38.299999999999997</v>
      </c>
      <c r="G35832">
        <v>25.63</v>
      </c>
    </row>
    <row r="35833" spans="1:7" x14ac:dyDescent="0.25">
      <c r="A35833">
        <v>2025</v>
      </c>
      <c r="B35833">
        <v>6</v>
      </c>
      <c r="C35833" t="s">
        <v>42</v>
      </c>
      <c r="D35833" t="s">
        <v>42</v>
      </c>
      <c r="E35833">
        <v>17.5</v>
      </c>
      <c r="F35833">
        <v>35.1</v>
      </c>
      <c r="G35833">
        <v>25.498000000000001</v>
      </c>
    </row>
    <row r="35834" spans="1:7" x14ac:dyDescent="0.25">
      <c r="A35834">
        <v>2025</v>
      </c>
      <c r="B35834">
        <v>6</v>
      </c>
      <c r="C35834" t="s">
        <v>80</v>
      </c>
      <c r="D35834" t="s">
        <v>222</v>
      </c>
      <c r="E35834">
        <v>8.1</v>
      </c>
      <c r="F35834">
        <v>35.5</v>
      </c>
      <c r="G35834">
        <v>21.655000000000001</v>
      </c>
    </row>
    <row r="35835" spans="1:7" x14ac:dyDescent="0.25">
      <c r="A35835">
        <v>2025</v>
      </c>
      <c r="B35835">
        <v>6</v>
      </c>
      <c r="C35835" t="s">
        <v>22</v>
      </c>
      <c r="D35835" t="s">
        <v>145</v>
      </c>
      <c r="E35835">
        <v>8.9</v>
      </c>
      <c r="F35835">
        <v>36</v>
      </c>
      <c r="G35835">
        <v>24.431999999999999</v>
      </c>
    </row>
    <row r="35836" spans="1:7" x14ac:dyDescent="0.25">
      <c r="A35836">
        <v>2025</v>
      </c>
      <c r="B35836">
        <v>6</v>
      </c>
      <c r="C35836" t="s">
        <v>12</v>
      </c>
      <c r="D35836" t="s">
        <v>251</v>
      </c>
      <c r="E35836">
        <v>13.3</v>
      </c>
      <c r="F35836">
        <v>35.4</v>
      </c>
      <c r="G35836">
        <v>25.318000000000001</v>
      </c>
    </row>
    <row r="35837" spans="1:7" x14ac:dyDescent="0.25">
      <c r="A35837">
        <v>2025</v>
      </c>
      <c r="B35837">
        <v>6</v>
      </c>
      <c r="C35837" t="s">
        <v>10</v>
      </c>
      <c r="D35837" t="s">
        <v>257</v>
      </c>
      <c r="E35837">
        <v>13.1</v>
      </c>
      <c r="F35837">
        <v>33.5</v>
      </c>
      <c r="G35837">
        <v>20.542000000000002</v>
      </c>
    </row>
    <row r="35838" spans="1:7" x14ac:dyDescent="0.25">
      <c r="A35838">
        <v>2025</v>
      </c>
      <c r="B35838">
        <v>6</v>
      </c>
      <c r="C35838" t="s">
        <v>7</v>
      </c>
      <c r="D35838" t="s">
        <v>231</v>
      </c>
      <c r="E35838">
        <v>16.3</v>
      </c>
      <c r="F35838">
        <v>39.700000000000003</v>
      </c>
      <c r="G35838">
        <v>26.547000000000001</v>
      </c>
    </row>
    <row r="35839" spans="1:7" x14ac:dyDescent="0.25">
      <c r="A35839">
        <v>2025</v>
      </c>
      <c r="B35839">
        <v>6</v>
      </c>
      <c r="C35839" t="s">
        <v>10</v>
      </c>
      <c r="D35839" t="s">
        <v>257</v>
      </c>
      <c r="E35839">
        <v>12.5</v>
      </c>
      <c r="F35839">
        <v>31.2</v>
      </c>
      <c r="G35839">
        <v>18.358000000000001</v>
      </c>
    </row>
    <row r="35840" spans="1:7" x14ac:dyDescent="0.25">
      <c r="A35840">
        <v>2025</v>
      </c>
      <c r="B35840">
        <v>6</v>
      </c>
      <c r="C35840" t="s">
        <v>10</v>
      </c>
      <c r="D35840" t="s">
        <v>259</v>
      </c>
      <c r="E35840">
        <v>7.7</v>
      </c>
      <c r="F35840">
        <v>35</v>
      </c>
      <c r="G35840">
        <v>19.771999999999998</v>
      </c>
    </row>
    <row r="35841" spans="1:7" x14ac:dyDescent="0.25">
      <c r="A35841">
        <v>2025</v>
      </c>
      <c r="B35841">
        <v>6</v>
      </c>
      <c r="C35841" t="s">
        <v>47</v>
      </c>
      <c r="D35841" t="s">
        <v>169</v>
      </c>
      <c r="E35841">
        <v>8.3000000000000007</v>
      </c>
      <c r="F35841">
        <v>32.299999999999997</v>
      </c>
      <c r="G35841">
        <v>21.724</v>
      </c>
    </row>
    <row r="35842" spans="1:7" x14ac:dyDescent="0.25">
      <c r="A35842">
        <v>2025</v>
      </c>
      <c r="B35842">
        <v>6</v>
      </c>
      <c r="C35842" t="s">
        <v>12</v>
      </c>
      <c r="D35842" t="s">
        <v>251</v>
      </c>
      <c r="E35842">
        <v>9.9</v>
      </c>
      <c r="F35842">
        <v>38.200000000000003</v>
      </c>
      <c r="G35842">
        <v>24.48</v>
      </c>
    </row>
    <row r="35843" spans="1:7" x14ac:dyDescent="0.25">
      <c r="A35843">
        <v>2025</v>
      </c>
      <c r="B35843">
        <v>6</v>
      </c>
      <c r="C35843" t="s">
        <v>7</v>
      </c>
      <c r="D35843" t="s">
        <v>228</v>
      </c>
      <c r="E35843">
        <v>13.3</v>
      </c>
      <c r="F35843">
        <v>32.6</v>
      </c>
      <c r="G35843">
        <v>22.925000000000001</v>
      </c>
    </row>
    <row r="35844" spans="1:7" x14ac:dyDescent="0.25">
      <c r="A35844">
        <v>2025</v>
      </c>
      <c r="B35844">
        <v>6</v>
      </c>
      <c r="C35844" t="s">
        <v>42</v>
      </c>
      <c r="D35844" t="s">
        <v>42</v>
      </c>
      <c r="E35844">
        <v>17.3</v>
      </c>
      <c r="F35844">
        <v>35.299999999999997</v>
      </c>
      <c r="G35844">
        <v>25.465</v>
      </c>
    </row>
    <row r="35845" spans="1:7" x14ac:dyDescent="0.25">
      <c r="A35845">
        <v>2025</v>
      </c>
      <c r="B35845">
        <v>6</v>
      </c>
      <c r="C35845" t="s">
        <v>47</v>
      </c>
      <c r="D35845" t="s">
        <v>165</v>
      </c>
      <c r="E35845">
        <v>6.3</v>
      </c>
      <c r="F35845">
        <v>25.7</v>
      </c>
      <c r="G35845">
        <v>17.082000000000001</v>
      </c>
    </row>
    <row r="35846" spans="1:7" x14ac:dyDescent="0.25">
      <c r="A35846">
        <v>2025</v>
      </c>
      <c r="B35846">
        <v>6</v>
      </c>
      <c r="C35846" t="s">
        <v>28</v>
      </c>
      <c r="D35846" t="s">
        <v>270</v>
      </c>
      <c r="E35846">
        <v>9.1999999999999993</v>
      </c>
      <c r="F35846">
        <v>35.700000000000003</v>
      </c>
      <c r="G35846">
        <v>20.398</v>
      </c>
    </row>
    <row r="35847" spans="1:7" x14ac:dyDescent="0.25">
      <c r="A35847">
        <v>2025</v>
      </c>
      <c r="B35847">
        <v>6</v>
      </c>
      <c r="C35847" t="s">
        <v>28</v>
      </c>
      <c r="D35847" t="s">
        <v>274</v>
      </c>
      <c r="E35847">
        <v>10.7</v>
      </c>
      <c r="F35847">
        <v>34</v>
      </c>
      <c r="G35847">
        <v>20.523</v>
      </c>
    </row>
    <row r="35848" spans="1:7" x14ac:dyDescent="0.25">
      <c r="A35848">
        <v>2025</v>
      </c>
      <c r="B35848">
        <v>6</v>
      </c>
      <c r="C35848" t="s">
        <v>47</v>
      </c>
      <c r="D35848" t="s">
        <v>165</v>
      </c>
      <c r="E35848">
        <v>16.2</v>
      </c>
      <c r="F35848">
        <v>41.3</v>
      </c>
      <c r="G35848">
        <v>28.062000000000001</v>
      </c>
    </row>
    <row r="35849" spans="1:7" x14ac:dyDescent="0.25">
      <c r="A35849">
        <v>2025</v>
      </c>
      <c r="B35849">
        <v>6</v>
      </c>
      <c r="C35849" t="s">
        <v>12</v>
      </c>
      <c r="D35849" t="s">
        <v>249</v>
      </c>
      <c r="E35849">
        <v>10</v>
      </c>
      <c r="F35849">
        <v>31.1</v>
      </c>
      <c r="G35849">
        <v>20.568000000000001</v>
      </c>
    </row>
    <row r="35850" spans="1:7" x14ac:dyDescent="0.25">
      <c r="A35850">
        <v>2025</v>
      </c>
      <c r="B35850">
        <v>6</v>
      </c>
      <c r="C35850" t="s">
        <v>45</v>
      </c>
      <c r="D35850" t="s">
        <v>253</v>
      </c>
      <c r="E35850">
        <v>7.9</v>
      </c>
      <c r="F35850">
        <v>40.6</v>
      </c>
      <c r="G35850">
        <v>23.613</v>
      </c>
    </row>
    <row r="35851" spans="1:7" x14ac:dyDescent="0.25">
      <c r="A35851">
        <v>2025</v>
      </c>
      <c r="B35851">
        <v>6</v>
      </c>
      <c r="C35851" t="s">
        <v>80</v>
      </c>
      <c r="D35851" t="s">
        <v>213</v>
      </c>
      <c r="E35851">
        <v>8.1</v>
      </c>
      <c r="F35851">
        <v>35</v>
      </c>
      <c r="G35851">
        <v>21.326000000000001</v>
      </c>
    </row>
    <row r="35852" spans="1:7" x14ac:dyDescent="0.25">
      <c r="A35852">
        <v>2025</v>
      </c>
      <c r="B35852">
        <v>6</v>
      </c>
      <c r="C35852" t="s">
        <v>80</v>
      </c>
      <c r="D35852" t="s">
        <v>222</v>
      </c>
      <c r="E35852">
        <v>6.5</v>
      </c>
      <c r="F35852">
        <v>38.1</v>
      </c>
      <c r="G35852">
        <v>21.085000000000001</v>
      </c>
    </row>
    <row r="35853" spans="1:7" x14ac:dyDescent="0.25">
      <c r="A35853">
        <v>2025</v>
      </c>
      <c r="B35853">
        <v>6</v>
      </c>
      <c r="C35853" t="s">
        <v>78</v>
      </c>
      <c r="D35853" t="s">
        <v>190</v>
      </c>
      <c r="E35853">
        <v>9.4</v>
      </c>
      <c r="F35853">
        <v>39.6</v>
      </c>
      <c r="G35853">
        <v>25.626999999999999</v>
      </c>
    </row>
    <row r="35854" spans="1:7" x14ac:dyDescent="0.25">
      <c r="A35854">
        <v>2025</v>
      </c>
      <c r="B35854">
        <v>6</v>
      </c>
      <c r="C35854" t="s">
        <v>35</v>
      </c>
      <c r="D35854" t="s">
        <v>181</v>
      </c>
      <c r="E35854">
        <v>18.5</v>
      </c>
      <c r="F35854">
        <v>27.4</v>
      </c>
      <c r="G35854">
        <v>22.98</v>
      </c>
    </row>
    <row r="35855" spans="1:7" x14ac:dyDescent="0.25">
      <c r="A35855">
        <v>2025</v>
      </c>
      <c r="B35855">
        <v>6</v>
      </c>
      <c r="C35855" t="s">
        <v>19</v>
      </c>
      <c r="D35855" t="s">
        <v>281</v>
      </c>
      <c r="E35855">
        <v>17.100000000000001</v>
      </c>
      <c r="F35855">
        <v>37.799999999999997</v>
      </c>
      <c r="G35855">
        <v>27.233000000000001</v>
      </c>
    </row>
    <row r="35856" spans="1:7" x14ac:dyDescent="0.25">
      <c r="A35856">
        <v>2025</v>
      </c>
      <c r="B35856">
        <v>6</v>
      </c>
      <c r="C35856" t="s">
        <v>45</v>
      </c>
      <c r="D35856" t="s">
        <v>253</v>
      </c>
      <c r="E35856">
        <v>8.4</v>
      </c>
      <c r="F35856">
        <v>40.1</v>
      </c>
      <c r="G35856">
        <v>25.593</v>
      </c>
    </row>
    <row r="35857" spans="1:7" x14ac:dyDescent="0.25">
      <c r="A35857">
        <v>2025</v>
      </c>
      <c r="B35857">
        <v>6</v>
      </c>
      <c r="C35857" t="s">
        <v>22</v>
      </c>
      <c r="D35857" t="s">
        <v>157</v>
      </c>
      <c r="E35857">
        <v>11</v>
      </c>
      <c r="F35857">
        <v>38.799999999999997</v>
      </c>
      <c r="G35857">
        <v>26.268000000000001</v>
      </c>
    </row>
    <row r="35858" spans="1:7" x14ac:dyDescent="0.25">
      <c r="A35858">
        <v>2025</v>
      </c>
      <c r="B35858">
        <v>6</v>
      </c>
      <c r="C35858" t="s">
        <v>94</v>
      </c>
      <c r="D35858" t="s">
        <v>94</v>
      </c>
      <c r="E35858">
        <v>5.6</v>
      </c>
      <c r="F35858">
        <v>33.1</v>
      </c>
      <c r="G35858">
        <v>18.216999999999999</v>
      </c>
    </row>
    <row r="35859" spans="1:7" x14ac:dyDescent="0.25">
      <c r="A35859">
        <v>2025</v>
      </c>
      <c r="B35859">
        <v>6</v>
      </c>
      <c r="C35859" t="s">
        <v>80</v>
      </c>
      <c r="D35859" t="s">
        <v>220</v>
      </c>
      <c r="E35859">
        <v>8.6999999999999993</v>
      </c>
      <c r="F35859">
        <v>40</v>
      </c>
      <c r="G35859">
        <v>22.911999999999999</v>
      </c>
    </row>
    <row r="35860" spans="1:7" x14ac:dyDescent="0.25">
      <c r="A35860">
        <v>2025</v>
      </c>
      <c r="B35860">
        <v>6</v>
      </c>
      <c r="C35860" t="s">
        <v>22</v>
      </c>
      <c r="D35860" t="s">
        <v>141</v>
      </c>
      <c r="E35860">
        <v>13.3</v>
      </c>
      <c r="F35860">
        <v>43.1</v>
      </c>
      <c r="G35860">
        <v>28.527000000000001</v>
      </c>
    </row>
    <row r="35861" spans="1:7" x14ac:dyDescent="0.25">
      <c r="A35861">
        <v>2025</v>
      </c>
      <c r="B35861">
        <v>6</v>
      </c>
      <c r="C35861" t="s">
        <v>22</v>
      </c>
      <c r="D35861" t="s">
        <v>161</v>
      </c>
      <c r="E35861">
        <v>13.8</v>
      </c>
      <c r="F35861">
        <v>44.3</v>
      </c>
      <c r="G35861">
        <v>28.428000000000001</v>
      </c>
    </row>
    <row r="35862" spans="1:7" x14ac:dyDescent="0.25">
      <c r="A35862">
        <v>2025</v>
      </c>
      <c r="B35862">
        <v>6</v>
      </c>
      <c r="C35862" t="s">
        <v>80</v>
      </c>
      <c r="D35862" t="s">
        <v>222</v>
      </c>
      <c r="E35862">
        <v>8.6999999999999993</v>
      </c>
      <c r="F35862">
        <v>37.799999999999997</v>
      </c>
      <c r="G35862">
        <v>22.39</v>
      </c>
    </row>
    <row r="35863" spans="1:7" x14ac:dyDescent="0.25">
      <c r="A35863">
        <v>2025</v>
      </c>
      <c r="B35863">
        <v>6</v>
      </c>
      <c r="C35863" t="s">
        <v>35</v>
      </c>
      <c r="D35863" t="s">
        <v>177</v>
      </c>
      <c r="E35863">
        <v>18.7</v>
      </c>
      <c r="F35863">
        <v>33.799999999999997</v>
      </c>
      <c r="G35863">
        <v>23.167000000000002</v>
      </c>
    </row>
    <row r="35864" spans="1:7" x14ac:dyDescent="0.25">
      <c r="A35864">
        <v>2025</v>
      </c>
      <c r="B35864">
        <v>6</v>
      </c>
      <c r="C35864" t="s">
        <v>98</v>
      </c>
      <c r="D35864" t="s">
        <v>98</v>
      </c>
      <c r="E35864">
        <v>18</v>
      </c>
      <c r="F35864">
        <v>26.5</v>
      </c>
      <c r="G35864">
        <v>22</v>
      </c>
    </row>
    <row r="35865" spans="1:7" x14ac:dyDescent="0.25">
      <c r="A35865">
        <v>2025</v>
      </c>
      <c r="B35865">
        <v>6</v>
      </c>
      <c r="C35865" t="s">
        <v>45</v>
      </c>
      <c r="D35865" t="s">
        <v>255</v>
      </c>
      <c r="E35865">
        <v>11</v>
      </c>
      <c r="F35865">
        <v>39.1</v>
      </c>
      <c r="G35865">
        <v>25.222999999999999</v>
      </c>
    </row>
    <row r="35866" spans="1:7" x14ac:dyDescent="0.25">
      <c r="A35866">
        <v>2025</v>
      </c>
      <c r="B35866">
        <v>6</v>
      </c>
      <c r="C35866" t="s">
        <v>22</v>
      </c>
      <c r="D35866" t="s">
        <v>133</v>
      </c>
      <c r="E35866">
        <v>16.399999999999999</v>
      </c>
      <c r="F35866">
        <v>33.6</v>
      </c>
      <c r="G35866">
        <v>24.56</v>
      </c>
    </row>
    <row r="35867" spans="1:7" x14ac:dyDescent="0.25">
      <c r="A35867">
        <v>2025</v>
      </c>
      <c r="B35867">
        <v>6</v>
      </c>
      <c r="C35867" t="s">
        <v>22</v>
      </c>
      <c r="D35867" t="s">
        <v>157</v>
      </c>
      <c r="E35867">
        <v>10.6</v>
      </c>
      <c r="F35867">
        <v>34.200000000000003</v>
      </c>
      <c r="G35867">
        <v>24.265000000000001</v>
      </c>
    </row>
    <row r="35868" spans="1:7" x14ac:dyDescent="0.25">
      <c r="A35868">
        <v>2025</v>
      </c>
      <c r="B35868">
        <v>6</v>
      </c>
      <c r="C35868" t="s">
        <v>32</v>
      </c>
      <c r="D35868" t="s">
        <v>279</v>
      </c>
      <c r="E35868">
        <v>14.7</v>
      </c>
      <c r="F35868">
        <v>27.3</v>
      </c>
      <c r="G35868">
        <v>19.948</v>
      </c>
    </row>
    <row r="35869" spans="1:7" x14ac:dyDescent="0.25">
      <c r="A35869">
        <v>2025</v>
      </c>
      <c r="B35869">
        <v>6</v>
      </c>
      <c r="C35869" t="s">
        <v>32</v>
      </c>
      <c r="D35869" t="s">
        <v>279</v>
      </c>
      <c r="E35869">
        <v>12.3</v>
      </c>
      <c r="F35869">
        <v>27</v>
      </c>
      <c r="G35869">
        <v>19.486000000000001</v>
      </c>
    </row>
    <row r="35870" spans="1:7" x14ac:dyDescent="0.25">
      <c r="A35870">
        <v>2025</v>
      </c>
      <c r="B35870">
        <v>6</v>
      </c>
      <c r="C35870" t="s">
        <v>7</v>
      </c>
      <c r="D35870" t="s">
        <v>231</v>
      </c>
      <c r="E35870">
        <v>13.4</v>
      </c>
      <c r="F35870">
        <v>39.299999999999997</v>
      </c>
      <c r="G35870">
        <v>25.591999999999999</v>
      </c>
    </row>
    <row r="35871" spans="1:7" x14ac:dyDescent="0.25">
      <c r="A35871">
        <v>2025</v>
      </c>
      <c r="B35871">
        <v>6</v>
      </c>
      <c r="C35871" t="s">
        <v>7</v>
      </c>
      <c r="D35871" t="s">
        <v>231</v>
      </c>
      <c r="E35871">
        <v>15.2</v>
      </c>
      <c r="F35871">
        <v>39</v>
      </c>
      <c r="G35871">
        <v>26.626000000000001</v>
      </c>
    </row>
    <row r="35872" spans="1:7" x14ac:dyDescent="0.25">
      <c r="A35872">
        <v>2025</v>
      </c>
      <c r="B35872">
        <v>6</v>
      </c>
      <c r="C35872" t="s">
        <v>80</v>
      </c>
      <c r="D35872" t="s">
        <v>225</v>
      </c>
      <c r="E35872">
        <v>8.6999999999999993</v>
      </c>
      <c r="F35872">
        <v>37.4</v>
      </c>
      <c r="G35872">
        <v>22.46</v>
      </c>
    </row>
    <row r="35873" spans="1:7" x14ac:dyDescent="0.25">
      <c r="A35873">
        <v>2025</v>
      </c>
      <c r="B35873">
        <v>6</v>
      </c>
      <c r="C35873" t="s">
        <v>22</v>
      </c>
      <c r="D35873" t="s">
        <v>145</v>
      </c>
      <c r="E35873">
        <v>11.5</v>
      </c>
      <c r="F35873">
        <v>41</v>
      </c>
      <c r="G35873">
        <v>27.933</v>
      </c>
    </row>
    <row r="35874" spans="1:7" x14ac:dyDescent="0.25">
      <c r="A35874">
        <v>2025</v>
      </c>
      <c r="B35874">
        <v>6</v>
      </c>
      <c r="C35874" t="s">
        <v>22</v>
      </c>
      <c r="D35874" t="s">
        <v>145</v>
      </c>
      <c r="E35874">
        <v>8.8000000000000007</v>
      </c>
      <c r="F35874">
        <v>42.1</v>
      </c>
      <c r="G35874">
        <v>27.024999999999999</v>
      </c>
    </row>
    <row r="35875" spans="1:7" x14ac:dyDescent="0.25">
      <c r="A35875">
        <v>2025</v>
      </c>
      <c r="B35875">
        <v>6</v>
      </c>
      <c r="C35875" t="s">
        <v>22</v>
      </c>
      <c r="D35875" t="s">
        <v>145</v>
      </c>
      <c r="E35875">
        <v>9.4</v>
      </c>
      <c r="F35875">
        <v>39.1</v>
      </c>
      <c r="G35875">
        <v>26.558</v>
      </c>
    </row>
    <row r="35876" spans="1:7" x14ac:dyDescent="0.25">
      <c r="A35876">
        <v>2025</v>
      </c>
      <c r="B35876">
        <v>6</v>
      </c>
      <c r="C35876" t="s">
        <v>22</v>
      </c>
      <c r="D35876" t="s">
        <v>137</v>
      </c>
      <c r="E35876">
        <v>10.5</v>
      </c>
      <c r="F35876">
        <v>34.799999999999997</v>
      </c>
      <c r="G35876">
        <v>23.184999999999999</v>
      </c>
    </row>
    <row r="35877" spans="1:7" x14ac:dyDescent="0.25">
      <c r="A35877">
        <v>2025</v>
      </c>
      <c r="B35877">
        <v>6</v>
      </c>
      <c r="C35877" t="s">
        <v>78</v>
      </c>
      <c r="D35877" t="s">
        <v>197</v>
      </c>
      <c r="E35877">
        <v>12.6</v>
      </c>
      <c r="F35877">
        <v>38.799999999999997</v>
      </c>
      <c r="G35877">
        <v>25.847000000000001</v>
      </c>
    </row>
    <row r="35878" spans="1:7" x14ac:dyDescent="0.25">
      <c r="A35878">
        <v>2025</v>
      </c>
      <c r="B35878">
        <v>6</v>
      </c>
      <c r="C35878" t="s">
        <v>22</v>
      </c>
      <c r="D35878" t="s">
        <v>161</v>
      </c>
      <c r="E35878">
        <v>7.9</v>
      </c>
      <c r="F35878">
        <v>41.4</v>
      </c>
      <c r="G35878">
        <v>25.995000000000001</v>
      </c>
    </row>
    <row r="35879" spans="1:7" x14ac:dyDescent="0.25">
      <c r="A35879">
        <v>2025</v>
      </c>
      <c r="B35879">
        <v>6</v>
      </c>
      <c r="C35879" t="s">
        <v>45</v>
      </c>
      <c r="D35879" t="s">
        <v>255</v>
      </c>
      <c r="E35879">
        <v>9.6</v>
      </c>
      <c r="F35879">
        <v>39.9</v>
      </c>
      <c r="G35879">
        <v>25.486999999999998</v>
      </c>
    </row>
    <row r="35880" spans="1:7" x14ac:dyDescent="0.25">
      <c r="A35880">
        <v>2025</v>
      </c>
      <c r="B35880">
        <v>6</v>
      </c>
      <c r="C35880" t="s">
        <v>22</v>
      </c>
      <c r="D35880" t="s">
        <v>145</v>
      </c>
      <c r="E35880">
        <v>8.3000000000000007</v>
      </c>
      <c r="F35880">
        <v>37.6</v>
      </c>
      <c r="G35880">
        <v>24.309000000000001</v>
      </c>
    </row>
    <row r="35881" spans="1:7" x14ac:dyDescent="0.25">
      <c r="A35881">
        <v>2025</v>
      </c>
      <c r="B35881">
        <v>6</v>
      </c>
      <c r="C35881" t="s">
        <v>45</v>
      </c>
      <c r="D35881" t="s">
        <v>255</v>
      </c>
      <c r="E35881">
        <v>11.7</v>
      </c>
      <c r="F35881">
        <v>41.9</v>
      </c>
      <c r="G35881">
        <v>26.542999999999999</v>
      </c>
    </row>
    <row r="35882" spans="1:7" x14ac:dyDescent="0.25">
      <c r="A35882">
        <v>2025</v>
      </c>
      <c r="B35882">
        <v>6</v>
      </c>
      <c r="C35882" t="s">
        <v>28</v>
      </c>
      <c r="D35882" t="s">
        <v>274</v>
      </c>
      <c r="E35882">
        <v>11.4</v>
      </c>
      <c r="F35882">
        <v>37.200000000000003</v>
      </c>
      <c r="G35882">
        <v>21.082999999999998</v>
      </c>
    </row>
    <row r="35883" spans="1:7" x14ac:dyDescent="0.25">
      <c r="A35883">
        <v>2025</v>
      </c>
      <c r="B35883">
        <v>6</v>
      </c>
      <c r="C35883" t="s">
        <v>123</v>
      </c>
      <c r="D35883" t="s">
        <v>123</v>
      </c>
      <c r="E35883">
        <v>11</v>
      </c>
      <c r="F35883">
        <v>38.799999999999997</v>
      </c>
      <c r="G35883">
        <v>22.896999999999998</v>
      </c>
    </row>
    <row r="35884" spans="1:7" x14ac:dyDescent="0.25">
      <c r="A35884">
        <v>2025</v>
      </c>
      <c r="B35884">
        <v>6</v>
      </c>
      <c r="C35884" t="s">
        <v>35</v>
      </c>
      <c r="D35884" t="s">
        <v>177</v>
      </c>
      <c r="E35884">
        <v>16.2</v>
      </c>
      <c r="F35884">
        <v>32.1</v>
      </c>
      <c r="G35884">
        <v>20.431999999999999</v>
      </c>
    </row>
    <row r="35885" spans="1:7" x14ac:dyDescent="0.25">
      <c r="A35885">
        <v>2025</v>
      </c>
      <c r="B35885">
        <v>6</v>
      </c>
      <c r="C35885" t="s">
        <v>78</v>
      </c>
      <c r="D35885" t="s">
        <v>186</v>
      </c>
      <c r="E35885">
        <v>14.6</v>
      </c>
      <c r="F35885">
        <v>37.299999999999997</v>
      </c>
      <c r="G35885">
        <v>26.085999999999999</v>
      </c>
    </row>
    <row r="35886" spans="1:7" x14ac:dyDescent="0.25">
      <c r="A35886">
        <v>2025</v>
      </c>
      <c r="B35886">
        <v>6</v>
      </c>
      <c r="C35886" t="s">
        <v>35</v>
      </c>
      <c r="D35886" t="s">
        <v>181</v>
      </c>
      <c r="E35886">
        <v>16.7</v>
      </c>
      <c r="F35886">
        <v>25</v>
      </c>
      <c r="G35886">
        <v>20.898</v>
      </c>
    </row>
    <row r="35887" spans="1:7" x14ac:dyDescent="0.25">
      <c r="A35887">
        <v>2025</v>
      </c>
      <c r="B35887">
        <v>6</v>
      </c>
      <c r="C35887" t="s">
        <v>45</v>
      </c>
      <c r="D35887" t="s">
        <v>253</v>
      </c>
      <c r="E35887">
        <v>11</v>
      </c>
      <c r="F35887">
        <v>41.9</v>
      </c>
      <c r="G35887">
        <v>26.317</v>
      </c>
    </row>
    <row r="35888" spans="1:7" x14ac:dyDescent="0.25">
      <c r="A35888">
        <v>2025</v>
      </c>
      <c r="B35888">
        <v>6</v>
      </c>
      <c r="C35888" t="s">
        <v>45</v>
      </c>
      <c r="D35888" t="s">
        <v>255</v>
      </c>
      <c r="E35888">
        <v>9.6999999999999993</v>
      </c>
      <c r="F35888">
        <v>37.9</v>
      </c>
      <c r="G35888">
        <v>23.408000000000001</v>
      </c>
    </row>
    <row r="35889" spans="1:7" x14ac:dyDescent="0.25">
      <c r="A35889">
        <v>2025</v>
      </c>
      <c r="B35889">
        <v>6</v>
      </c>
      <c r="C35889" t="s">
        <v>22</v>
      </c>
      <c r="D35889" t="s">
        <v>141</v>
      </c>
      <c r="E35889">
        <v>11.4</v>
      </c>
      <c r="F35889">
        <v>41.9</v>
      </c>
      <c r="G35889">
        <v>27.135000000000002</v>
      </c>
    </row>
    <row r="35890" spans="1:7" x14ac:dyDescent="0.25">
      <c r="A35890">
        <v>2025</v>
      </c>
      <c r="B35890">
        <v>6</v>
      </c>
      <c r="C35890" t="s">
        <v>28</v>
      </c>
      <c r="D35890" t="s">
        <v>276</v>
      </c>
      <c r="E35890">
        <v>14.3</v>
      </c>
      <c r="F35890">
        <v>33.299999999999997</v>
      </c>
      <c r="G35890">
        <v>21.562999999999999</v>
      </c>
    </row>
    <row r="35891" spans="1:7" x14ac:dyDescent="0.25">
      <c r="A35891">
        <v>2025</v>
      </c>
      <c r="B35891">
        <v>6</v>
      </c>
      <c r="C35891" t="s">
        <v>7</v>
      </c>
      <c r="D35891" t="s">
        <v>236</v>
      </c>
      <c r="E35891">
        <v>14.1</v>
      </c>
      <c r="F35891">
        <v>38.1</v>
      </c>
      <c r="G35891">
        <v>25.268000000000001</v>
      </c>
    </row>
    <row r="35892" spans="1:7" x14ac:dyDescent="0.25">
      <c r="A35892">
        <v>2025</v>
      </c>
      <c r="B35892">
        <v>6</v>
      </c>
      <c r="C35892" t="s">
        <v>45</v>
      </c>
      <c r="D35892" t="s">
        <v>255</v>
      </c>
      <c r="E35892">
        <v>10</v>
      </c>
      <c r="F35892">
        <v>41</v>
      </c>
      <c r="G35892">
        <v>24.777999999999999</v>
      </c>
    </row>
    <row r="35893" spans="1:7" x14ac:dyDescent="0.25">
      <c r="A35893">
        <v>2025</v>
      </c>
      <c r="B35893">
        <v>6</v>
      </c>
      <c r="C35893" t="s">
        <v>22</v>
      </c>
      <c r="D35893" t="s">
        <v>149</v>
      </c>
      <c r="E35893">
        <v>14.3</v>
      </c>
      <c r="F35893">
        <v>41.1</v>
      </c>
      <c r="G35893">
        <v>26.114999999999998</v>
      </c>
    </row>
    <row r="35894" spans="1:7" x14ac:dyDescent="0.25">
      <c r="A35894">
        <v>2025</v>
      </c>
      <c r="B35894">
        <v>6</v>
      </c>
      <c r="C35894" t="s">
        <v>22</v>
      </c>
      <c r="D35894" t="s">
        <v>133</v>
      </c>
      <c r="E35894">
        <v>15.4</v>
      </c>
      <c r="F35894">
        <v>37.1</v>
      </c>
      <c r="G35894">
        <v>25.844999999999999</v>
      </c>
    </row>
    <row r="35895" spans="1:7" x14ac:dyDescent="0.25">
      <c r="A35895">
        <v>2025</v>
      </c>
      <c r="B35895">
        <v>6</v>
      </c>
      <c r="C35895" t="s">
        <v>47</v>
      </c>
      <c r="D35895" t="s">
        <v>165</v>
      </c>
      <c r="E35895">
        <v>14.3</v>
      </c>
      <c r="F35895">
        <v>39.5</v>
      </c>
      <c r="G35895">
        <v>26.632999999999999</v>
      </c>
    </row>
    <row r="35896" spans="1:7" x14ac:dyDescent="0.25">
      <c r="A35896">
        <v>2025</v>
      </c>
      <c r="B35896">
        <v>6</v>
      </c>
      <c r="C35896" t="s">
        <v>47</v>
      </c>
      <c r="D35896" t="s">
        <v>165</v>
      </c>
      <c r="E35896">
        <v>13.2</v>
      </c>
      <c r="F35896">
        <v>39.299999999999997</v>
      </c>
      <c r="G35896">
        <v>25.641999999999999</v>
      </c>
    </row>
    <row r="35897" spans="1:7" x14ac:dyDescent="0.25">
      <c r="A35897">
        <v>2025</v>
      </c>
      <c r="B35897">
        <v>6</v>
      </c>
      <c r="C35897" t="s">
        <v>22</v>
      </c>
      <c r="D35897" t="s">
        <v>145</v>
      </c>
      <c r="E35897">
        <v>8.1</v>
      </c>
      <c r="F35897">
        <v>38.299999999999997</v>
      </c>
      <c r="G35897">
        <v>25.166</v>
      </c>
    </row>
    <row r="35898" spans="1:7" x14ac:dyDescent="0.25">
      <c r="A35898">
        <v>2025</v>
      </c>
      <c r="B35898">
        <v>6</v>
      </c>
      <c r="C35898" t="s">
        <v>47</v>
      </c>
      <c r="D35898" t="s">
        <v>169</v>
      </c>
      <c r="E35898">
        <v>14.6</v>
      </c>
      <c r="F35898">
        <v>42</v>
      </c>
      <c r="G35898">
        <v>27.766999999999999</v>
      </c>
    </row>
    <row r="35899" spans="1:7" x14ac:dyDescent="0.25">
      <c r="A35899">
        <v>2025</v>
      </c>
      <c r="B35899">
        <v>6</v>
      </c>
      <c r="C35899" t="s">
        <v>42</v>
      </c>
      <c r="D35899" t="s">
        <v>42</v>
      </c>
      <c r="E35899">
        <v>16</v>
      </c>
      <c r="F35899">
        <v>32.5</v>
      </c>
      <c r="G35899">
        <v>24.626999999999999</v>
      </c>
    </row>
    <row r="35900" spans="1:7" x14ac:dyDescent="0.25">
      <c r="A35900">
        <v>2025</v>
      </c>
      <c r="B35900">
        <v>6</v>
      </c>
      <c r="C35900" t="s">
        <v>7</v>
      </c>
      <c r="D35900" t="s">
        <v>228</v>
      </c>
      <c r="E35900">
        <v>13.6</v>
      </c>
      <c r="F35900">
        <v>37.1</v>
      </c>
      <c r="G35900">
        <v>25.324000000000002</v>
      </c>
    </row>
    <row r="35901" spans="1:7" x14ac:dyDescent="0.25">
      <c r="A35901">
        <v>2025</v>
      </c>
      <c r="B35901">
        <v>6</v>
      </c>
      <c r="C35901" t="s">
        <v>28</v>
      </c>
      <c r="D35901" t="s">
        <v>276</v>
      </c>
      <c r="E35901">
        <v>13.5</v>
      </c>
      <c r="F35901">
        <v>34</v>
      </c>
      <c r="G35901">
        <v>21.184999999999999</v>
      </c>
    </row>
    <row r="35902" spans="1:7" x14ac:dyDescent="0.25">
      <c r="A35902">
        <v>2025</v>
      </c>
      <c r="B35902">
        <v>6</v>
      </c>
      <c r="C35902" t="s">
        <v>50</v>
      </c>
      <c r="D35902" t="s">
        <v>240</v>
      </c>
      <c r="E35902">
        <v>9.4</v>
      </c>
      <c r="F35902">
        <v>37</v>
      </c>
      <c r="G35902">
        <v>21.884</v>
      </c>
    </row>
    <row r="35903" spans="1:7" x14ac:dyDescent="0.25">
      <c r="A35903">
        <v>2025</v>
      </c>
      <c r="B35903">
        <v>6</v>
      </c>
      <c r="C35903" t="s">
        <v>50</v>
      </c>
      <c r="D35903" t="s">
        <v>240</v>
      </c>
      <c r="E35903">
        <v>7.2</v>
      </c>
      <c r="F35903">
        <v>36.6</v>
      </c>
      <c r="G35903">
        <v>20.507999999999999</v>
      </c>
    </row>
    <row r="35904" spans="1:7" x14ac:dyDescent="0.25">
      <c r="A35904">
        <v>2025</v>
      </c>
      <c r="B35904">
        <v>6</v>
      </c>
      <c r="C35904" t="s">
        <v>35</v>
      </c>
      <c r="D35904" t="s">
        <v>181</v>
      </c>
      <c r="E35904">
        <v>7</v>
      </c>
      <c r="F35904">
        <v>26.3</v>
      </c>
      <c r="G35904">
        <v>16.21</v>
      </c>
    </row>
    <row r="35905" spans="1:7" x14ac:dyDescent="0.25">
      <c r="A35905">
        <v>2025</v>
      </c>
      <c r="B35905">
        <v>6</v>
      </c>
      <c r="C35905" t="s">
        <v>47</v>
      </c>
      <c r="D35905" t="s">
        <v>169</v>
      </c>
      <c r="E35905">
        <v>10.5</v>
      </c>
      <c r="F35905">
        <v>31.4</v>
      </c>
      <c r="G35905">
        <v>21.472999999999999</v>
      </c>
    </row>
    <row r="35906" spans="1:7" x14ac:dyDescent="0.25">
      <c r="A35906">
        <v>2025</v>
      </c>
      <c r="B35906">
        <v>6</v>
      </c>
      <c r="C35906" t="s">
        <v>47</v>
      </c>
      <c r="D35906" t="s">
        <v>165</v>
      </c>
      <c r="E35906">
        <v>9.8000000000000007</v>
      </c>
      <c r="F35906">
        <v>37.5</v>
      </c>
      <c r="G35906">
        <v>22.582000000000001</v>
      </c>
    </row>
    <row r="35907" spans="1:7" x14ac:dyDescent="0.25">
      <c r="A35907">
        <v>2025</v>
      </c>
      <c r="B35907">
        <v>6</v>
      </c>
      <c r="C35907" t="s">
        <v>12</v>
      </c>
      <c r="D35907" t="s">
        <v>251</v>
      </c>
      <c r="E35907">
        <v>11.1</v>
      </c>
      <c r="F35907">
        <v>40.5</v>
      </c>
      <c r="G35907">
        <v>26.434999999999999</v>
      </c>
    </row>
    <row r="35908" spans="1:7" x14ac:dyDescent="0.25">
      <c r="A35908">
        <v>2025</v>
      </c>
      <c r="B35908">
        <v>6</v>
      </c>
      <c r="C35908" t="s">
        <v>45</v>
      </c>
      <c r="D35908" t="s">
        <v>255</v>
      </c>
      <c r="E35908">
        <v>9.6</v>
      </c>
      <c r="F35908">
        <v>41</v>
      </c>
      <c r="G35908">
        <v>26.472000000000001</v>
      </c>
    </row>
    <row r="35909" spans="1:7" x14ac:dyDescent="0.25">
      <c r="A35909">
        <v>2025</v>
      </c>
      <c r="B35909">
        <v>6</v>
      </c>
      <c r="C35909" t="s">
        <v>22</v>
      </c>
      <c r="D35909" t="s">
        <v>153</v>
      </c>
      <c r="E35909">
        <v>13.6</v>
      </c>
      <c r="F35909">
        <v>40.4</v>
      </c>
      <c r="G35909">
        <v>28.363</v>
      </c>
    </row>
    <row r="35910" spans="1:7" x14ac:dyDescent="0.25">
      <c r="A35910">
        <v>2025</v>
      </c>
      <c r="B35910">
        <v>6</v>
      </c>
      <c r="C35910" t="s">
        <v>22</v>
      </c>
      <c r="D35910" t="s">
        <v>137</v>
      </c>
      <c r="E35910">
        <v>12.1</v>
      </c>
      <c r="F35910">
        <v>41.8</v>
      </c>
      <c r="G35910">
        <v>26.34</v>
      </c>
    </row>
    <row r="35911" spans="1:7" x14ac:dyDescent="0.25">
      <c r="A35911">
        <v>2025</v>
      </c>
      <c r="B35911">
        <v>6</v>
      </c>
      <c r="C35911" t="s">
        <v>45</v>
      </c>
      <c r="D35911" t="s">
        <v>253</v>
      </c>
      <c r="E35911">
        <v>10.199999999999999</v>
      </c>
      <c r="F35911">
        <v>42.6</v>
      </c>
      <c r="G35911">
        <v>25.992000000000001</v>
      </c>
    </row>
    <row r="35912" spans="1:7" x14ac:dyDescent="0.25">
      <c r="A35912">
        <v>2025</v>
      </c>
      <c r="B35912">
        <v>6</v>
      </c>
      <c r="C35912" t="s">
        <v>22</v>
      </c>
      <c r="D35912" t="s">
        <v>137</v>
      </c>
      <c r="E35912">
        <v>11.1</v>
      </c>
      <c r="F35912">
        <v>36.200000000000003</v>
      </c>
      <c r="G35912">
        <v>23.943000000000001</v>
      </c>
    </row>
    <row r="35913" spans="1:7" x14ac:dyDescent="0.25">
      <c r="A35913">
        <v>2025</v>
      </c>
      <c r="B35913">
        <v>6</v>
      </c>
      <c r="C35913" t="s">
        <v>19</v>
      </c>
      <c r="D35913" t="s">
        <v>281</v>
      </c>
      <c r="E35913">
        <v>12.6</v>
      </c>
      <c r="F35913">
        <v>38.700000000000003</v>
      </c>
      <c r="G35913">
        <v>26.484999999999999</v>
      </c>
    </row>
    <row r="35914" spans="1:7" x14ac:dyDescent="0.25">
      <c r="A35914">
        <v>2025</v>
      </c>
      <c r="B35914">
        <v>6</v>
      </c>
      <c r="C35914" t="s">
        <v>12</v>
      </c>
      <c r="D35914" t="s">
        <v>246</v>
      </c>
      <c r="E35914">
        <v>15.8</v>
      </c>
      <c r="F35914">
        <v>37.299999999999997</v>
      </c>
      <c r="G35914">
        <v>25.652000000000001</v>
      </c>
    </row>
    <row r="35915" spans="1:7" x14ac:dyDescent="0.25">
      <c r="A35915">
        <v>2025</v>
      </c>
      <c r="B35915">
        <v>6</v>
      </c>
      <c r="C35915" t="s">
        <v>35</v>
      </c>
      <c r="D35915" t="s">
        <v>177</v>
      </c>
      <c r="E35915">
        <v>18.3</v>
      </c>
      <c r="F35915">
        <v>28.8</v>
      </c>
      <c r="G35915">
        <v>23.407</v>
      </c>
    </row>
    <row r="35916" spans="1:7" x14ac:dyDescent="0.25">
      <c r="A35916">
        <v>2025</v>
      </c>
      <c r="B35916">
        <v>6</v>
      </c>
      <c r="C35916" t="s">
        <v>47</v>
      </c>
      <c r="D35916" t="s">
        <v>173</v>
      </c>
      <c r="E35916">
        <v>13.7</v>
      </c>
      <c r="F35916">
        <v>40.200000000000003</v>
      </c>
      <c r="G35916">
        <v>25.923999999999999</v>
      </c>
    </row>
    <row r="35917" spans="1:7" x14ac:dyDescent="0.25">
      <c r="A35917">
        <v>2025</v>
      </c>
      <c r="B35917">
        <v>6</v>
      </c>
      <c r="C35917" t="s">
        <v>7</v>
      </c>
      <c r="D35917" t="s">
        <v>231</v>
      </c>
      <c r="E35917">
        <v>13.9</v>
      </c>
      <c r="F35917">
        <v>38.200000000000003</v>
      </c>
      <c r="G35917">
        <v>25.648</v>
      </c>
    </row>
    <row r="35918" spans="1:7" x14ac:dyDescent="0.25">
      <c r="A35918">
        <v>2025</v>
      </c>
      <c r="B35918">
        <v>6</v>
      </c>
      <c r="C35918" t="s">
        <v>80</v>
      </c>
      <c r="D35918" t="s">
        <v>209</v>
      </c>
      <c r="E35918">
        <v>4.2</v>
      </c>
      <c r="F35918">
        <v>25.7</v>
      </c>
      <c r="G35918">
        <v>16.059999999999999</v>
      </c>
    </row>
    <row r="35919" spans="1:7" x14ac:dyDescent="0.25">
      <c r="A35919">
        <v>2025</v>
      </c>
      <c r="B35919">
        <v>6</v>
      </c>
      <c r="C35919" t="s">
        <v>35</v>
      </c>
      <c r="D35919" t="s">
        <v>181</v>
      </c>
      <c r="E35919">
        <v>17.399999999999999</v>
      </c>
      <c r="F35919">
        <v>26</v>
      </c>
      <c r="G35919">
        <v>21.815000000000001</v>
      </c>
    </row>
    <row r="35920" spans="1:7" x14ac:dyDescent="0.25">
      <c r="A35920">
        <v>2025</v>
      </c>
      <c r="B35920">
        <v>6</v>
      </c>
      <c r="C35920" t="s">
        <v>7</v>
      </c>
      <c r="D35920" t="s">
        <v>231</v>
      </c>
      <c r="E35920">
        <v>8</v>
      </c>
      <c r="F35920">
        <v>28.3</v>
      </c>
      <c r="G35920">
        <v>17.815000000000001</v>
      </c>
    </row>
    <row r="35921" spans="1:7" x14ac:dyDescent="0.25">
      <c r="A35921">
        <v>2025</v>
      </c>
      <c r="B35921">
        <v>6</v>
      </c>
      <c r="C35921" t="s">
        <v>35</v>
      </c>
      <c r="D35921" t="s">
        <v>177</v>
      </c>
      <c r="E35921">
        <v>16.899999999999999</v>
      </c>
      <c r="F35921">
        <v>27.3</v>
      </c>
      <c r="G35921">
        <v>21.373000000000001</v>
      </c>
    </row>
    <row r="35922" spans="1:7" x14ac:dyDescent="0.25">
      <c r="A35922">
        <v>2025</v>
      </c>
      <c r="B35922">
        <v>6</v>
      </c>
      <c r="C35922" t="s">
        <v>35</v>
      </c>
      <c r="D35922" t="s">
        <v>177</v>
      </c>
      <c r="E35922">
        <v>19.7</v>
      </c>
      <c r="F35922">
        <v>26.5</v>
      </c>
      <c r="G35922">
        <v>21.789000000000001</v>
      </c>
    </row>
    <row r="35923" spans="1:7" x14ac:dyDescent="0.25">
      <c r="A35923">
        <v>2025</v>
      </c>
      <c r="B35923">
        <v>6</v>
      </c>
      <c r="C35923" t="s">
        <v>35</v>
      </c>
      <c r="D35923" t="s">
        <v>181</v>
      </c>
      <c r="E35923">
        <v>18.3</v>
      </c>
      <c r="F35923">
        <v>25.8</v>
      </c>
      <c r="G35923">
        <v>21.818000000000001</v>
      </c>
    </row>
    <row r="35924" spans="1:7" x14ac:dyDescent="0.25">
      <c r="A35924">
        <v>2025</v>
      </c>
      <c r="B35924">
        <v>6</v>
      </c>
      <c r="C35924" t="s">
        <v>80</v>
      </c>
      <c r="D35924" t="s">
        <v>213</v>
      </c>
      <c r="E35924">
        <v>6.4</v>
      </c>
      <c r="F35924">
        <v>28.3</v>
      </c>
      <c r="G35924">
        <v>18.202999999999999</v>
      </c>
    </row>
    <row r="35925" spans="1:7" x14ac:dyDescent="0.25">
      <c r="A35925">
        <v>2025</v>
      </c>
      <c r="B35925">
        <v>6</v>
      </c>
      <c r="C35925" t="s">
        <v>7</v>
      </c>
      <c r="D35925" t="s">
        <v>234</v>
      </c>
      <c r="E35925">
        <v>14.1</v>
      </c>
      <c r="F35925">
        <v>37.9</v>
      </c>
      <c r="G35925">
        <v>25.613</v>
      </c>
    </row>
    <row r="35926" spans="1:7" x14ac:dyDescent="0.25">
      <c r="A35926">
        <v>2025</v>
      </c>
      <c r="B35926">
        <v>6</v>
      </c>
      <c r="C35926" t="s">
        <v>22</v>
      </c>
      <c r="D35926" t="s">
        <v>161</v>
      </c>
      <c r="E35926">
        <v>9.8000000000000007</v>
      </c>
      <c r="F35926">
        <v>42.4</v>
      </c>
      <c r="G35926">
        <v>26.1</v>
      </c>
    </row>
    <row r="35927" spans="1:7" x14ac:dyDescent="0.25">
      <c r="A35927">
        <v>2025</v>
      </c>
      <c r="B35927">
        <v>6</v>
      </c>
      <c r="C35927" t="s">
        <v>22</v>
      </c>
      <c r="D35927" t="s">
        <v>141</v>
      </c>
      <c r="E35927">
        <v>11</v>
      </c>
      <c r="F35927">
        <v>42.7</v>
      </c>
      <c r="G35927">
        <v>27</v>
      </c>
    </row>
    <row r="35928" spans="1:7" x14ac:dyDescent="0.25">
      <c r="A35928">
        <v>2025</v>
      </c>
      <c r="B35928">
        <v>6</v>
      </c>
      <c r="C35928" t="s">
        <v>80</v>
      </c>
      <c r="D35928" t="s">
        <v>216</v>
      </c>
      <c r="E35928">
        <v>8.6</v>
      </c>
      <c r="F35928">
        <v>34.9</v>
      </c>
      <c r="G35928">
        <v>21.216999999999999</v>
      </c>
    </row>
    <row r="35929" spans="1:7" x14ac:dyDescent="0.25">
      <c r="A35929">
        <v>2025</v>
      </c>
      <c r="B35929">
        <v>6</v>
      </c>
      <c r="C35929" t="s">
        <v>28</v>
      </c>
      <c r="D35929" t="s">
        <v>270</v>
      </c>
      <c r="E35929">
        <v>10.1</v>
      </c>
      <c r="F35929">
        <v>37.700000000000003</v>
      </c>
      <c r="G35929">
        <v>22.35</v>
      </c>
    </row>
    <row r="35930" spans="1:7" x14ac:dyDescent="0.25">
      <c r="A35930">
        <v>2025</v>
      </c>
      <c r="B35930">
        <v>6</v>
      </c>
      <c r="C35930" t="s">
        <v>22</v>
      </c>
      <c r="D35930" t="s">
        <v>133</v>
      </c>
      <c r="E35930">
        <v>6</v>
      </c>
      <c r="F35930">
        <v>25</v>
      </c>
      <c r="G35930">
        <v>17.437999999999999</v>
      </c>
    </row>
    <row r="35931" spans="1:7" x14ac:dyDescent="0.25">
      <c r="A35931">
        <v>2025</v>
      </c>
      <c r="B35931">
        <v>6</v>
      </c>
      <c r="C35931" t="s">
        <v>80</v>
      </c>
      <c r="D35931" t="s">
        <v>205</v>
      </c>
      <c r="E35931">
        <v>3.3</v>
      </c>
      <c r="F35931">
        <v>34.299999999999997</v>
      </c>
      <c r="G35931">
        <v>18.437000000000001</v>
      </c>
    </row>
    <row r="35932" spans="1:7" x14ac:dyDescent="0.25">
      <c r="A35932">
        <v>2025</v>
      </c>
      <c r="B35932">
        <v>6</v>
      </c>
      <c r="C35932" t="s">
        <v>28</v>
      </c>
      <c r="D35932" t="s">
        <v>270</v>
      </c>
      <c r="E35932">
        <v>6.6</v>
      </c>
      <c r="F35932">
        <v>34.200000000000003</v>
      </c>
      <c r="G35932">
        <v>18.626999999999999</v>
      </c>
    </row>
    <row r="35933" spans="1:7" x14ac:dyDescent="0.25">
      <c r="A35933">
        <v>2025</v>
      </c>
      <c r="B35933">
        <v>6</v>
      </c>
      <c r="C35933" t="s">
        <v>47</v>
      </c>
      <c r="D35933" t="s">
        <v>165</v>
      </c>
      <c r="E35933">
        <v>14.1</v>
      </c>
      <c r="F35933">
        <v>39.799999999999997</v>
      </c>
      <c r="G35933">
        <v>26.332999999999998</v>
      </c>
    </row>
    <row r="35934" spans="1:7" x14ac:dyDescent="0.25">
      <c r="A35934">
        <v>2025</v>
      </c>
      <c r="B35934">
        <v>6</v>
      </c>
      <c r="C35934" t="s">
        <v>22</v>
      </c>
      <c r="D35934" t="s">
        <v>145</v>
      </c>
      <c r="E35934">
        <v>10</v>
      </c>
      <c r="F35934">
        <v>35.6</v>
      </c>
      <c r="G35934">
        <v>23.198</v>
      </c>
    </row>
    <row r="35935" spans="1:7" x14ac:dyDescent="0.25">
      <c r="A35935">
        <v>2025</v>
      </c>
      <c r="B35935">
        <v>6</v>
      </c>
      <c r="C35935" t="s">
        <v>35</v>
      </c>
      <c r="D35935" t="s">
        <v>177</v>
      </c>
      <c r="E35935">
        <v>18.2</v>
      </c>
      <c r="F35935">
        <v>31.1</v>
      </c>
      <c r="G35935">
        <v>23.754999999999999</v>
      </c>
    </row>
    <row r="35936" spans="1:7" x14ac:dyDescent="0.25">
      <c r="A35936">
        <v>2025</v>
      </c>
      <c r="B35936">
        <v>6</v>
      </c>
      <c r="C35936" t="s">
        <v>50</v>
      </c>
      <c r="D35936" t="s">
        <v>240</v>
      </c>
      <c r="E35936">
        <v>10.6</v>
      </c>
      <c r="F35936">
        <v>39.200000000000003</v>
      </c>
      <c r="G35936">
        <v>23.602</v>
      </c>
    </row>
    <row r="35937" spans="1:7" x14ac:dyDescent="0.25">
      <c r="A35937">
        <v>2025</v>
      </c>
      <c r="B35937">
        <v>6</v>
      </c>
      <c r="C35937" t="s">
        <v>22</v>
      </c>
      <c r="D35937" t="s">
        <v>161</v>
      </c>
      <c r="E35937">
        <v>13</v>
      </c>
      <c r="F35937">
        <v>42.2</v>
      </c>
      <c r="G35937">
        <v>27.3</v>
      </c>
    </row>
    <row r="35938" spans="1:7" x14ac:dyDescent="0.25">
      <c r="A35938">
        <v>2025</v>
      </c>
      <c r="B35938">
        <v>6</v>
      </c>
      <c r="C35938" t="s">
        <v>35</v>
      </c>
      <c r="D35938" t="s">
        <v>181</v>
      </c>
      <c r="E35938">
        <v>11.3</v>
      </c>
      <c r="F35938">
        <v>35.799999999999997</v>
      </c>
      <c r="G35938">
        <v>16.466999999999999</v>
      </c>
    </row>
    <row r="35939" spans="1:7" x14ac:dyDescent="0.25">
      <c r="A35939">
        <v>2025</v>
      </c>
      <c r="B35939">
        <v>6</v>
      </c>
      <c r="C35939" t="s">
        <v>35</v>
      </c>
      <c r="D35939" t="s">
        <v>177</v>
      </c>
      <c r="E35939">
        <v>17.2</v>
      </c>
      <c r="F35939">
        <v>29</v>
      </c>
      <c r="G35939">
        <v>21.06</v>
      </c>
    </row>
    <row r="35940" spans="1:7" x14ac:dyDescent="0.25">
      <c r="A35940">
        <v>2025</v>
      </c>
      <c r="B35940">
        <v>6</v>
      </c>
      <c r="C35940" t="s">
        <v>35</v>
      </c>
      <c r="D35940" t="s">
        <v>177</v>
      </c>
      <c r="E35940">
        <v>19.7</v>
      </c>
      <c r="F35940">
        <v>25.1</v>
      </c>
      <c r="G35940">
        <v>22.283000000000001</v>
      </c>
    </row>
    <row r="35941" spans="1:7" x14ac:dyDescent="0.25">
      <c r="A35941">
        <v>2025</v>
      </c>
      <c r="B35941">
        <v>6</v>
      </c>
      <c r="C35941" t="s">
        <v>35</v>
      </c>
      <c r="D35941" t="s">
        <v>177</v>
      </c>
      <c r="E35941">
        <v>18.600000000000001</v>
      </c>
      <c r="F35941">
        <v>29.6</v>
      </c>
      <c r="G35941">
        <v>23.247</v>
      </c>
    </row>
    <row r="35942" spans="1:7" x14ac:dyDescent="0.25">
      <c r="A35942">
        <v>2025</v>
      </c>
      <c r="B35942">
        <v>6</v>
      </c>
      <c r="C35942" t="s">
        <v>35</v>
      </c>
      <c r="D35942" t="s">
        <v>177</v>
      </c>
      <c r="E35942">
        <v>17.399999999999999</v>
      </c>
      <c r="F35942">
        <v>25.1</v>
      </c>
      <c r="G35942">
        <v>21.545999999999999</v>
      </c>
    </row>
    <row r="35943" spans="1:7" x14ac:dyDescent="0.25">
      <c r="A35943">
        <v>2025</v>
      </c>
      <c r="B35943">
        <v>6</v>
      </c>
      <c r="C35943" t="s">
        <v>35</v>
      </c>
      <c r="D35943" t="s">
        <v>177</v>
      </c>
      <c r="E35943">
        <v>16.899999999999999</v>
      </c>
      <c r="F35943">
        <v>25</v>
      </c>
      <c r="G35943">
        <v>20.715</v>
      </c>
    </row>
    <row r="35944" spans="1:7" x14ac:dyDescent="0.25">
      <c r="A35944">
        <v>2025</v>
      </c>
      <c r="B35944">
        <v>6</v>
      </c>
      <c r="C35944" t="s">
        <v>22</v>
      </c>
      <c r="D35944" t="s">
        <v>133</v>
      </c>
      <c r="E35944">
        <v>11.8</v>
      </c>
      <c r="F35944">
        <v>31.2</v>
      </c>
      <c r="G35944">
        <v>23.538</v>
      </c>
    </row>
    <row r="35945" spans="1:7" x14ac:dyDescent="0.25">
      <c r="A35945">
        <v>2025</v>
      </c>
      <c r="B35945">
        <v>6</v>
      </c>
      <c r="C35945" t="s">
        <v>22</v>
      </c>
      <c r="D35945" t="s">
        <v>133</v>
      </c>
      <c r="E35945">
        <v>10.9</v>
      </c>
      <c r="F35945">
        <v>30.4</v>
      </c>
      <c r="G35945">
        <v>22.564</v>
      </c>
    </row>
    <row r="35946" spans="1:7" x14ac:dyDescent="0.25">
      <c r="A35946">
        <v>2025</v>
      </c>
      <c r="B35946">
        <v>6</v>
      </c>
      <c r="C35946" t="s">
        <v>47</v>
      </c>
      <c r="D35946" t="s">
        <v>173</v>
      </c>
      <c r="E35946">
        <v>12.6</v>
      </c>
      <c r="F35946">
        <v>40.1</v>
      </c>
      <c r="G35946">
        <v>26.097999999999999</v>
      </c>
    </row>
    <row r="35947" spans="1:7" x14ac:dyDescent="0.25">
      <c r="A35947">
        <v>2025</v>
      </c>
      <c r="B35947">
        <v>6</v>
      </c>
      <c r="C35947" t="s">
        <v>28</v>
      </c>
      <c r="D35947" t="s">
        <v>276</v>
      </c>
      <c r="E35947">
        <v>9.5</v>
      </c>
      <c r="F35947">
        <v>36.5</v>
      </c>
      <c r="G35947">
        <v>20.332999999999998</v>
      </c>
    </row>
    <row r="35948" spans="1:7" x14ac:dyDescent="0.25">
      <c r="A35948">
        <v>2025</v>
      </c>
      <c r="B35948">
        <v>6</v>
      </c>
      <c r="C35948" t="s">
        <v>7</v>
      </c>
      <c r="D35948" t="s">
        <v>231</v>
      </c>
      <c r="E35948">
        <v>10.7</v>
      </c>
      <c r="F35948">
        <v>38.4</v>
      </c>
      <c r="G35948">
        <v>23.385000000000002</v>
      </c>
    </row>
    <row r="35949" spans="1:7" x14ac:dyDescent="0.25">
      <c r="A35949">
        <v>2025</v>
      </c>
      <c r="B35949">
        <v>6</v>
      </c>
      <c r="C35949" t="s">
        <v>7</v>
      </c>
      <c r="D35949" t="s">
        <v>231</v>
      </c>
      <c r="E35949">
        <v>16.5</v>
      </c>
      <c r="F35949">
        <v>34.1</v>
      </c>
      <c r="G35949">
        <v>24.762</v>
      </c>
    </row>
    <row r="35950" spans="1:7" x14ac:dyDescent="0.25">
      <c r="A35950">
        <v>2025</v>
      </c>
      <c r="B35950">
        <v>6</v>
      </c>
      <c r="C35950" t="s">
        <v>28</v>
      </c>
      <c r="D35950" t="s">
        <v>270</v>
      </c>
      <c r="E35950">
        <v>10.4</v>
      </c>
      <c r="F35950">
        <v>36.9</v>
      </c>
      <c r="G35950">
        <v>22.161999999999999</v>
      </c>
    </row>
    <row r="35951" spans="1:7" x14ac:dyDescent="0.25">
      <c r="A35951">
        <v>2025</v>
      </c>
      <c r="B35951">
        <v>6</v>
      </c>
      <c r="C35951" t="s">
        <v>80</v>
      </c>
      <c r="D35951" t="s">
        <v>205</v>
      </c>
      <c r="E35951">
        <v>7.9</v>
      </c>
      <c r="F35951">
        <v>34.4</v>
      </c>
      <c r="G35951">
        <v>20.376999999999999</v>
      </c>
    </row>
    <row r="35952" spans="1:7" x14ac:dyDescent="0.25">
      <c r="A35952">
        <v>2025</v>
      </c>
      <c r="B35952">
        <v>6</v>
      </c>
      <c r="C35952" t="s">
        <v>80</v>
      </c>
      <c r="D35952" t="s">
        <v>216</v>
      </c>
      <c r="E35952">
        <v>9.1</v>
      </c>
      <c r="F35952">
        <v>35.200000000000003</v>
      </c>
      <c r="G35952">
        <v>21.43</v>
      </c>
    </row>
    <row r="35953" spans="1:7" x14ac:dyDescent="0.25">
      <c r="A35953">
        <v>2025</v>
      </c>
      <c r="B35953">
        <v>6</v>
      </c>
      <c r="C35953" t="s">
        <v>22</v>
      </c>
      <c r="D35953" t="s">
        <v>153</v>
      </c>
      <c r="E35953">
        <v>13.1</v>
      </c>
      <c r="F35953">
        <v>41.3</v>
      </c>
      <c r="G35953">
        <v>28.84</v>
      </c>
    </row>
    <row r="35954" spans="1:7" x14ac:dyDescent="0.25">
      <c r="A35954">
        <v>2025</v>
      </c>
      <c r="B35954">
        <v>6</v>
      </c>
      <c r="C35954" t="s">
        <v>32</v>
      </c>
      <c r="D35954" t="s">
        <v>279</v>
      </c>
      <c r="E35954">
        <v>13</v>
      </c>
      <c r="F35954">
        <v>26.2</v>
      </c>
      <c r="G35954">
        <v>19.373999999999999</v>
      </c>
    </row>
    <row r="35955" spans="1:7" x14ac:dyDescent="0.25">
      <c r="A35955">
        <v>2025</v>
      </c>
      <c r="B35955">
        <v>6</v>
      </c>
      <c r="C35955" t="s">
        <v>35</v>
      </c>
      <c r="D35955" t="s">
        <v>181</v>
      </c>
      <c r="E35955">
        <v>9.9</v>
      </c>
      <c r="F35955">
        <v>23.6</v>
      </c>
      <c r="G35955">
        <v>15.85</v>
      </c>
    </row>
    <row r="35956" spans="1:7" x14ac:dyDescent="0.25">
      <c r="A35956">
        <v>2025</v>
      </c>
      <c r="B35956">
        <v>6</v>
      </c>
      <c r="C35956" t="s">
        <v>7</v>
      </c>
      <c r="D35956" t="s">
        <v>234</v>
      </c>
      <c r="E35956">
        <v>15.7</v>
      </c>
      <c r="F35956">
        <v>40.6</v>
      </c>
      <c r="G35956">
        <v>27.718</v>
      </c>
    </row>
    <row r="35957" spans="1:7" x14ac:dyDescent="0.25">
      <c r="A35957">
        <v>2025</v>
      </c>
      <c r="B35957">
        <v>6</v>
      </c>
      <c r="C35957" t="s">
        <v>45</v>
      </c>
      <c r="D35957" t="s">
        <v>253</v>
      </c>
      <c r="E35957">
        <v>8.6</v>
      </c>
      <c r="F35957">
        <v>41.2</v>
      </c>
      <c r="G35957">
        <v>26.327999999999999</v>
      </c>
    </row>
    <row r="35958" spans="1:7" x14ac:dyDescent="0.25">
      <c r="A35958">
        <v>2025</v>
      </c>
      <c r="B35958">
        <v>6</v>
      </c>
      <c r="C35958" t="s">
        <v>7</v>
      </c>
      <c r="D35958" t="s">
        <v>234</v>
      </c>
      <c r="E35958">
        <v>11.9</v>
      </c>
      <c r="F35958">
        <v>42.3</v>
      </c>
      <c r="G35958">
        <v>26.074999999999999</v>
      </c>
    </row>
    <row r="35959" spans="1:7" x14ac:dyDescent="0.25">
      <c r="A35959">
        <v>2025</v>
      </c>
      <c r="B35959">
        <v>6</v>
      </c>
      <c r="C35959" t="s">
        <v>12</v>
      </c>
      <c r="D35959" t="s">
        <v>251</v>
      </c>
      <c r="E35959">
        <v>14.1</v>
      </c>
      <c r="F35959">
        <v>39.700000000000003</v>
      </c>
      <c r="G35959">
        <v>26.193000000000001</v>
      </c>
    </row>
    <row r="35960" spans="1:7" x14ac:dyDescent="0.25">
      <c r="A35960">
        <v>2025</v>
      </c>
      <c r="B35960">
        <v>6</v>
      </c>
      <c r="C35960" t="s">
        <v>7</v>
      </c>
      <c r="D35960" t="s">
        <v>236</v>
      </c>
      <c r="E35960">
        <v>8.6</v>
      </c>
      <c r="F35960">
        <v>36.200000000000003</v>
      </c>
      <c r="G35960">
        <v>22.055</v>
      </c>
    </row>
    <row r="35961" spans="1:7" x14ac:dyDescent="0.25">
      <c r="A35961">
        <v>2025</v>
      </c>
      <c r="B35961">
        <v>6</v>
      </c>
      <c r="C35961" t="s">
        <v>42</v>
      </c>
      <c r="D35961" t="s">
        <v>42</v>
      </c>
      <c r="E35961">
        <v>10.8</v>
      </c>
      <c r="F35961">
        <v>35.4</v>
      </c>
      <c r="G35961">
        <v>23.812000000000001</v>
      </c>
    </row>
    <row r="35962" spans="1:7" x14ac:dyDescent="0.25">
      <c r="A35962">
        <v>2025</v>
      </c>
      <c r="B35962">
        <v>6</v>
      </c>
      <c r="C35962" t="s">
        <v>42</v>
      </c>
      <c r="D35962" t="s">
        <v>42</v>
      </c>
      <c r="E35962">
        <v>16.100000000000001</v>
      </c>
      <c r="F35962">
        <v>38</v>
      </c>
      <c r="G35962">
        <v>26.988</v>
      </c>
    </row>
    <row r="35963" spans="1:7" x14ac:dyDescent="0.25">
      <c r="A35963">
        <v>2025</v>
      </c>
      <c r="B35963">
        <v>6</v>
      </c>
      <c r="C35963" t="s">
        <v>42</v>
      </c>
      <c r="D35963" t="s">
        <v>42</v>
      </c>
      <c r="E35963">
        <v>17.3</v>
      </c>
      <c r="F35963">
        <v>34.799999999999997</v>
      </c>
      <c r="G35963">
        <v>25.437000000000001</v>
      </c>
    </row>
    <row r="35964" spans="1:7" x14ac:dyDescent="0.25">
      <c r="A35964">
        <v>2025</v>
      </c>
      <c r="B35964">
        <v>6</v>
      </c>
      <c r="C35964" t="s">
        <v>123</v>
      </c>
      <c r="D35964" t="s">
        <v>123</v>
      </c>
      <c r="E35964">
        <v>11.1</v>
      </c>
      <c r="F35964">
        <v>39.5</v>
      </c>
      <c r="G35964">
        <v>23.521000000000001</v>
      </c>
    </row>
    <row r="35965" spans="1:7" x14ac:dyDescent="0.25">
      <c r="A35965">
        <v>2025</v>
      </c>
      <c r="B35965">
        <v>6</v>
      </c>
      <c r="C35965" t="s">
        <v>22</v>
      </c>
      <c r="D35965" t="s">
        <v>145</v>
      </c>
      <c r="E35965">
        <v>12.4</v>
      </c>
      <c r="F35965">
        <v>40</v>
      </c>
      <c r="G35965">
        <v>25.61</v>
      </c>
    </row>
    <row r="35966" spans="1:7" x14ac:dyDescent="0.25">
      <c r="A35966">
        <v>2025</v>
      </c>
      <c r="B35966">
        <v>6</v>
      </c>
      <c r="C35966" t="s">
        <v>35</v>
      </c>
      <c r="D35966" t="s">
        <v>181</v>
      </c>
      <c r="E35966">
        <v>14.8</v>
      </c>
      <c r="F35966">
        <v>30.4</v>
      </c>
      <c r="G35966">
        <v>20.39</v>
      </c>
    </row>
    <row r="35967" spans="1:7" x14ac:dyDescent="0.25">
      <c r="A35967">
        <v>2025</v>
      </c>
      <c r="B35967">
        <v>6</v>
      </c>
      <c r="C35967" t="s">
        <v>22</v>
      </c>
      <c r="D35967" t="s">
        <v>161</v>
      </c>
      <c r="E35967">
        <v>13</v>
      </c>
      <c r="F35967">
        <v>40.200000000000003</v>
      </c>
      <c r="G35967">
        <v>27.347999999999999</v>
      </c>
    </row>
    <row r="35968" spans="1:7" x14ac:dyDescent="0.25">
      <c r="A35968">
        <v>2025</v>
      </c>
      <c r="B35968">
        <v>6</v>
      </c>
      <c r="C35968" t="s">
        <v>19</v>
      </c>
      <c r="D35968" t="s">
        <v>281</v>
      </c>
      <c r="E35968">
        <v>16</v>
      </c>
      <c r="F35968">
        <v>38.700000000000003</v>
      </c>
      <c r="G35968">
        <v>27.434999999999999</v>
      </c>
    </row>
    <row r="35969" spans="1:7" x14ac:dyDescent="0.25">
      <c r="A35969">
        <v>2025</v>
      </c>
      <c r="B35969">
        <v>6</v>
      </c>
      <c r="C35969" t="s">
        <v>50</v>
      </c>
      <c r="D35969" t="s">
        <v>240</v>
      </c>
      <c r="E35969">
        <v>10.9</v>
      </c>
      <c r="F35969">
        <v>38.9</v>
      </c>
      <c r="G35969">
        <v>23.611999999999998</v>
      </c>
    </row>
    <row r="35970" spans="1:7" x14ac:dyDescent="0.25">
      <c r="A35970">
        <v>2025</v>
      </c>
      <c r="B35970">
        <v>6</v>
      </c>
      <c r="C35970" t="s">
        <v>80</v>
      </c>
      <c r="D35970" t="s">
        <v>216</v>
      </c>
      <c r="E35970">
        <v>8.5</v>
      </c>
      <c r="F35970">
        <v>34.9</v>
      </c>
      <c r="G35970">
        <v>21.898</v>
      </c>
    </row>
    <row r="35971" spans="1:7" x14ac:dyDescent="0.25">
      <c r="A35971">
        <v>2025</v>
      </c>
      <c r="B35971">
        <v>6</v>
      </c>
      <c r="C35971" t="s">
        <v>10</v>
      </c>
      <c r="D35971" t="s">
        <v>259</v>
      </c>
      <c r="E35971">
        <v>9.4</v>
      </c>
      <c r="F35971">
        <v>37.9</v>
      </c>
      <c r="G35971">
        <v>20.79</v>
      </c>
    </row>
    <row r="35972" spans="1:7" x14ac:dyDescent="0.25">
      <c r="A35972">
        <v>2025</v>
      </c>
      <c r="B35972">
        <v>6</v>
      </c>
      <c r="C35972" t="s">
        <v>10</v>
      </c>
      <c r="D35972" t="s">
        <v>259</v>
      </c>
      <c r="E35972">
        <v>7.2</v>
      </c>
      <c r="F35972">
        <v>37.9</v>
      </c>
      <c r="G35972">
        <v>20.34</v>
      </c>
    </row>
    <row r="35973" spans="1:7" x14ac:dyDescent="0.25">
      <c r="A35973">
        <v>2025</v>
      </c>
      <c r="B35973">
        <v>6</v>
      </c>
      <c r="C35973" t="s">
        <v>74</v>
      </c>
      <c r="D35973" t="s">
        <v>243</v>
      </c>
      <c r="E35973">
        <v>12.1</v>
      </c>
      <c r="F35973">
        <v>36.299999999999997</v>
      </c>
      <c r="G35973">
        <v>23.3</v>
      </c>
    </row>
    <row r="35974" spans="1:7" x14ac:dyDescent="0.25">
      <c r="A35974">
        <v>2025</v>
      </c>
      <c r="B35974">
        <v>6</v>
      </c>
      <c r="C35974" t="s">
        <v>74</v>
      </c>
      <c r="D35974" t="s">
        <v>243</v>
      </c>
      <c r="E35974">
        <v>14.6</v>
      </c>
      <c r="F35974">
        <v>38.799999999999997</v>
      </c>
      <c r="G35974">
        <v>27.038</v>
      </c>
    </row>
    <row r="35975" spans="1:7" x14ac:dyDescent="0.25">
      <c r="A35975">
        <v>2025</v>
      </c>
      <c r="B35975">
        <v>6</v>
      </c>
      <c r="C35975" t="s">
        <v>74</v>
      </c>
      <c r="D35975" t="s">
        <v>243</v>
      </c>
      <c r="E35975">
        <v>12.2</v>
      </c>
      <c r="F35975">
        <v>40.700000000000003</v>
      </c>
      <c r="G35975">
        <v>26.103000000000002</v>
      </c>
    </row>
    <row r="35976" spans="1:7" x14ac:dyDescent="0.25">
      <c r="A35976">
        <v>2025</v>
      </c>
      <c r="B35976">
        <v>6</v>
      </c>
      <c r="C35976" t="s">
        <v>74</v>
      </c>
      <c r="D35976" t="s">
        <v>243</v>
      </c>
      <c r="E35976">
        <v>12.5</v>
      </c>
      <c r="F35976">
        <v>39.4</v>
      </c>
      <c r="G35976">
        <v>26.788</v>
      </c>
    </row>
    <row r="35977" spans="1:7" x14ac:dyDescent="0.25">
      <c r="A35977">
        <v>2025</v>
      </c>
      <c r="B35977">
        <v>6</v>
      </c>
      <c r="C35977" t="s">
        <v>74</v>
      </c>
      <c r="D35977" t="s">
        <v>243</v>
      </c>
      <c r="E35977">
        <v>13.3</v>
      </c>
      <c r="F35977">
        <v>40.200000000000003</v>
      </c>
      <c r="G35977">
        <v>27.068000000000001</v>
      </c>
    </row>
    <row r="35978" spans="1:7" x14ac:dyDescent="0.25">
      <c r="A35978">
        <v>2025</v>
      </c>
      <c r="B35978">
        <v>6</v>
      </c>
      <c r="C35978" t="s">
        <v>74</v>
      </c>
      <c r="D35978" t="s">
        <v>243</v>
      </c>
      <c r="E35978">
        <v>11.2</v>
      </c>
      <c r="F35978">
        <v>39.299999999999997</v>
      </c>
      <c r="G35978">
        <v>25.347999999999999</v>
      </c>
    </row>
    <row r="35979" spans="1:7" x14ac:dyDescent="0.25">
      <c r="A35979">
        <v>2025</v>
      </c>
      <c r="B35979">
        <v>6</v>
      </c>
      <c r="C35979" t="s">
        <v>78</v>
      </c>
      <c r="D35979" t="s">
        <v>200</v>
      </c>
      <c r="E35979">
        <v>11.3</v>
      </c>
      <c r="F35979">
        <v>39.299999999999997</v>
      </c>
      <c r="G35979">
        <v>26.321999999999999</v>
      </c>
    </row>
    <row r="35980" spans="1:7" x14ac:dyDescent="0.25">
      <c r="A35980">
        <v>2025</v>
      </c>
      <c r="B35980">
        <v>6</v>
      </c>
      <c r="C35980" t="s">
        <v>45</v>
      </c>
      <c r="D35980" t="s">
        <v>255</v>
      </c>
      <c r="E35980">
        <v>11.9</v>
      </c>
      <c r="F35980">
        <v>40.799999999999997</v>
      </c>
      <c r="G35980">
        <v>26.16</v>
      </c>
    </row>
    <row r="35981" spans="1:7" x14ac:dyDescent="0.25">
      <c r="A35981">
        <v>2025</v>
      </c>
      <c r="B35981">
        <v>6</v>
      </c>
      <c r="C35981" t="s">
        <v>42</v>
      </c>
      <c r="D35981" t="s">
        <v>42</v>
      </c>
      <c r="E35981">
        <v>13.8</v>
      </c>
      <c r="F35981">
        <v>35.9</v>
      </c>
      <c r="G35981">
        <v>25.01</v>
      </c>
    </row>
    <row r="35982" spans="1:7" x14ac:dyDescent="0.25">
      <c r="A35982">
        <v>2025</v>
      </c>
      <c r="B35982">
        <v>6</v>
      </c>
      <c r="C35982" t="s">
        <v>78</v>
      </c>
      <c r="D35982" t="s">
        <v>197</v>
      </c>
      <c r="E35982">
        <v>9.6</v>
      </c>
      <c r="F35982">
        <v>36.700000000000003</v>
      </c>
      <c r="G35982">
        <v>23.253</v>
      </c>
    </row>
    <row r="35983" spans="1:7" x14ac:dyDescent="0.25">
      <c r="A35983">
        <v>2025</v>
      </c>
      <c r="B35983">
        <v>6</v>
      </c>
      <c r="C35983" t="s">
        <v>22</v>
      </c>
      <c r="D35983" t="s">
        <v>157</v>
      </c>
      <c r="E35983">
        <v>14.4</v>
      </c>
      <c r="F35983">
        <v>33.799999999999997</v>
      </c>
      <c r="G35983">
        <v>24.594999999999999</v>
      </c>
    </row>
    <row r="35984" spans="1:7" x14ac:dyDescent="0.25">
      <c r="A35984">
        <v>2025</v>
      </c>
      <c r="B35984">
        <v>6</v>
      </c>
      <c r="C35984" t="s">
        <v>7</v>
      </c>
      <c r="D35984" t="s">
        <v>228</v>
      </c>
      <c r="E35984">
        <v>12.9</v>
      </c>
      <c r="F35984">
        <v>38.299999999999997</v>
      </c>
      <c r="G35984">
        <v>25.745000000000001</v>
      </c>
    </row>
    <row r="35985" spans="1:7" x14ac:dyDescent="0.25">
      <c r="A35985">
        <v>2025</v>
      </c>
      <c r="B35985">
        <v>6</v>
      </c>
      <c r="C35985" t="s">
        <v>22</v>
      </c>
      <c r="D35985" t="s">
        <v>157</v>
      </c>
      <c r="E35985">
        <v>16.600000000000001</v>
      </c>
      <c r="F35985">
        <v>31.5</v>
      </c>
      <c r="G35985">
        <v>24.021999999999998</v>
      </c>
    </row>
    <row r="35986" spans="1:7" x14ac:dyDescent="0.25">
      <c r="A35986">
        <v>2025</v>
      </c>
      <c r="B35986">
        <v>6</v>
      </c>
      <c r="C35986" t="s">
        <v>22</v>
      </c>
      <c r="D35986" t="s">
        <v>157</v>
      </c>
      <c r="E35986">
        <v>16.7</v>
      </c>
      <c r="F35986">
        <v>30.1</v>
      </c>
      <c r="G35986">
        <v>24.141999999999999</v>
      </c>
    </row>
    <row r="35987" spans="1:7" x14ac:dyDescent="0.25">
      <c r="A35987">
        <v>2025</v>
      </c>
      <c r="B35987">
        <v>6</v>
      </c>
      <c r="C35987" t="s">
        <v>7</v>
      </c>
      <c r="D35987" t="s">
        <v>234</v>
      </c>
      <c r="E35987">
        <v>7.9</v>
      </c>
      <c r="F35987">
        <v>35.5</v>
      </c>
      <c r="G35987">
        <v>21.696999999999999</v>
      </c>
    </row>
    <row r="35988" spans="1:7" x14ac:dyDescent="0.25">
      <c r="A35988">
        <v>2025</v>
      </c>
      <c r="B35988">
        <v>6</v>
      </c>
      <c r="C35988" t="s">
        <v>35</v>
      </c>
      <c r="D35988" t="s">
        <v>177</v>
      </c>
      <c r="E35988">
        <v>17.899999999999999</v>
      </c>
      <c r="F35988">
        <v>26.9</v>
      </c>
      <c r="G35988">
        <v>22.492000000000001</v>
      </c>
    </row>
    <row r="35989" spans="1:7" x14ac:dyDescent="0.25">
      <c r="A35989">
        <v>2025</v>
      </c>
      <c r="B35989">
        <v>6</v>
      </c>
      <c r="C35989" t="s">
        <v>7</v>
      </c>
      <c r="D35989" t="s">
        <v>236</v>
      </c>
      <c r="E35989">
        <v>15</v>
      </c>
      <c r="F35989">
        <v>39.299999999999997</v>
      </c>
      <c r="G35989">
        <v>26.481000000000002</v>
      </c>
    </row>
    <row r="35990" spans="1:7" x14ac:dyDescent="0.25">
      <c r="A35990">
        <v>2025</v>
      </c>
      <c r="B35990">
        <v>6</v>
      </c>
      <c r="C35990" t="s">
        <v>28</v>
      </c>
      <c r="D35990" t="s">
        <v>274</v>
      </c>
      <c r="E35990">
        <v>13.3</v>
      </c>
      <c r="F35990">
        <v>28.8</v>
      </c>
      <c r="G35990">
        <v>19.998000000000001</v>
      </c>
    </row>
    <row r="35991" spans="1:7" x14ac:dyDescent="0.25">
      <c r="A35991">
        <v>2025</v>
      </c>
      <c r="B35991">
        <v>6</v>
      </c>
      <c r="C35991" t="s">
        <v>10</v>
      </c>
      <c r="D35991" t="s">
        <v>257</v>
      </c>
      <c r="E35991">
        <v>11.2</v>
      </c>
      <c r="F35991">
        <v>34.5</v>
      </c>
      <c r="G35991">
        <v>19.238</v>
      </c>
    </row>
    <row r="35992" spans="1:7" x14ac:dyDescent="0.25">
      <c r="A35992">
        <v>2025</v>
      </c>
      <c r="B35992">
        <v>6</v>
      </c>
      <c r="C35992" t="s">
        <v>19</v>
      </c>
      <c r="D35992" t="s">
        <v>281</v>
      </c>
      <c r="E35992">
        <v>16.7</v>
      </c>
      <c r="F35992">
        <v>38</v>
      </c>
      <c r="G35992">
        <v>26.876999999999999</v>
      </c>
    </row>
    <row r="35993" spans="1:7" x14ac:dyDescent="0.25">
      <c r="A35993">
        <v>2025</v>
      </c>
      <c r="B35993">
        <v>6</v>
      </c>
      <c r="C35993" t="s">
        <v>7</v>
      </c>
      <c r="D35993" t="s">
        <v>231</v>
      </c>
      <c r="E35993">
        <v>11.4</v>
      </c>
      <c r="F35993">
        <v>38.9</v>
      </c>
      <c r="G35993">
        <v>23.902000000000001</v>
      </c>
    </row>
    <row r="35994" spans="1:7" x14ac:dyDescent="0.25">
      <c r="A35994">
        <v>2025</v>
      </c>
      <c r="B35994">
        <v>6</v>
      </c>
      <c r="C35994" t="s">
        <v>80</v>
      </c>
      <c r="D35994" t="s">
        <v>203</v>
      </c>
      <c r="E35994">
        <v>9</v>
      </c>
      <c r="F35994">
        <v>37.5</v>
      </c>
      <c r="G35994">
        <v>21.684999999999999</v>
      </c>
    </row>
    <row r="35995" spans="1:7" x14ac:dyDescent="0.25">
      <c r="A35995">
        <v>2025</v>
      </c>
      <c r="B35995">
        <v>6</v>
      </c>
      <c r="C35995" t="s">
        <v>80</v>
      </c>
      <c r="D35995" t="s">
        <v>220</v>
      </c>
      <c r="E35995">
        <v>7.6</v>
      </c>
      <c r="F35995">
        <v>37</v>
      </c>
      <c r="G35995">
        <v>21.117999999999999</v>
      </c>
    </row>
    <row r="35996" spans="1:7" x14ac:dyDescent="0.25">
      <c r="A35996">
        <v>2025</v>
      </c>
      <c r="B35996">
        <v>6</v>
      </c>
      <c r="C35996" t="s">
        <v>22</v>
      </c>
      <c r="D35996" t="s">
        <v>137</v>
      </c>
      <c r="E35996">
        <v>12.6</v>
      </c>
      <c r="F35996">
        <v>38</v>
      </c>
      <c r="G35996">
        <v>25.478000000000002</v>
      </c>
    </row>
    <row r="35997" spans="1:7" x14ac:dyDescent="0.25">
      <c r="A35997">
        <v>2025</v>
      </c>
      <c r="B35997">
        <v>6</v>
      </c>
      <c r="C35997" t="s">
        <v>124</v>
      </c>
      <c r="D35997" t="s">
        <v>124</v>
      </c>
      <c r="E35997">
        <v>19.100000000000001</v>
      </c>
      <c r="F35997">
        <v>31.8</v>
      </c>
      <c r="G35997">
        <v>25.192</v>
      </c>
    </row>
    <row r="35998" spans="1:7" x14ac:dyDescent="0.25">
      <c r="A35998">
        <v>2025</v>
      </c>
      <c r="B35998">
        <v>6</v>
      </c>
      <c r="C35998" t="s">
        <v>42</v>
      </c>
      <c r="D35998" t="s">
        <v>42</v>
      </c>
      <c r="E35998">
        <v>14.9</v>
      </c>
      <c r="F35998">
        <v>34.1</v>
      </c>
      <c r="G35998">
        <v>24.248000000000001</v>
      </c>
    </row>
    <row r="35999" spans="1:7" x14ac:dyDescent="0.25">
      <c r="A35999">
        <v>2025</v>
      </c>
      <c r="B35999">
        <v>6</v>
      </c>
      <c r="C35999" t="s">
        <v>42</v>
      </c>
      <c r="D35999" t="s">
        <v>42</v>
      </c>
      <c r="E35999">
        <v>17.399999999999999</v>
      </c>
      <c r="F35999">
        <v>36.6</v>
      </c>
      <c r="G35999">
        <v>25.89</v>
      </c>
    </row>
    <row r="36000" spans="1:7" x14ac:dyDescent="0.25">
      <c r="A36000">
        <v>2025</v>
      </c>
      <c r="B36000">
        <v>6</v>
      </c>
      <c r="C36000" t="s">
        <v>10</v>
      </c>
      <c r="D36000" t="s">
        <v>262</v>
      </c>
      <c r="E36000">
        <v>7.8</v>
      </c>
      <c r="F36000">
        <v>35.700000000000003</v>
      </c>
      <c r="G36000">
        <v>20.445</v>
      </c>
    </row>
    <row r="36001" spans="1:7" x14ac:dyDescent="0.25">
      <c r="A36001">
        <v>2025</v>
      </c>
      <c r="B36001">
        <v>6</v>
      </c>
      <c r="C36001" t="s">
        <v>32</v>
      </c>
      <c r="D36001" t="s">
        <v>279</v>
      </c>
      <c r="E36001">
        <v>11.9</v>
      </c>
      <c r="F36001">
        <v>37.700000000000003</v>
      </c>
      <c r="G36001">
        <v>20.917999999999999</v>
      </c>
    </row>
    <row r="36002" spans="1:7" x14ac:dyDescent="0.25">
      <c r="A36002">
        <v>2025</v>
      </c>
      <c r="B36002">
        <v>6</v>
      </c>
      <c r="C36002" t="s">
        <v>80</v>
      </c>
      <c r="D36002" t="s">
        <v>213</v>
      </c>
      <c r="E36002">
        <v>9.6999999999999993</v>
      </c>
      <c r="F36002">
        <v>38</v>
      </c>
      <c r="G36002">
        <v>22.794</v>
      </c>
    </row>
    <row r="36003" spans="1:7" x14ac:dyDescent="0.25">
      <c r="A36003">
        <v>2025</v>
      </c>
      <c r="B36003">
        <v>6</v>
      </c>
      <c r="C36003" t="s">
        <v>78</v>
      </c>
      <c r="D36003" t="s">
        <v>190</v>
      </c>
      <c r="E36003">
        <v>12.1</v>
      </c>
      <c r="F36003">
        <v>43.3</v>
      </c>
      <c r="G36003">
        <v>28.484999999999999</v>
      </c>
    </row>
    <row r="36004" spans="1:7" x14ac:dyDescent="0.25">
      <c r="A36004">
        <v>2025</v>
      </c>
      <c r="B36004">
        <v>6</v>
      </c>
      <c r="C36004" t="s">
        <v>78</v>
      </c>
      <c r="D36004" t="s">
        <v>194</v>
      </c>
      <c r="E36004">
        <v>7.1</v>
      </c>
      <c r="F36004">
        <v>37</v>
      </c>
      <c r="G36004">
        <v>22.661999999999999</v>
      </c>
    </row>
    <row r="36005" spans="1:7" x14ac:dyDescent="0.25">
      <c r="A36005">
        <v>2025</v>
      </c>
      <c r="B36005">
        <v>6</v>
      </c>
      <c r="C36005" t="s">
        <v>94</v>
      </c>
      <c r="D36005" t="s">
        <v>94</v>
      </c>
      <c r="E36005">
        <v>2.9</v>
      </c>
      <c r="F36005">
        <v>25.7</v>
      </c>
      <c r="G36005">
        <v>14.198</v>
      </c>
    </row>
    <row r="36006" spans="1:7" x14ac:dyDescent="0.25">
      <c r="A36006">
        <v>2025</v>
      </c>
      <c r="B36006">
        <v>6</v>
      </c>
      <c r="C36006" t="s">
        <v>12</v>
      </c>
      <c r="D36006" t="s">
        <v>251</v>
      </c>
      <c r="E36006">
        <v>19.3</v>
      </c>
      <c r="F36006">
        <v>37.799999999999997</v>
      </c>
      <c r="G36006">
        <v>26.888000000000002</v>
      </c>
    </row>
    <row r="36007" spans="1:7" x14ac:dyDescent="0.25">
      <c r="A36007">
        <v>2025</v>
      </c>
      <c r="B36007">
        <v>6</v>
      </c>
      <c r="C36007" t="s">
        <v>80</v>
      </c>
      <c r="D36007" t="s">
        <v>203</v>
      </c>
      <c r="E36007">
        <v>10.8</v>
      </c>
      <c r="F36007">
        <v>39.700000000000003</v>
      </c>
      <c r="G36007">
        <v>22.782</v>
      </c>
    </row>
    <row r="36008" spans="1:7" x14ac:dyDescent="0.25">
      <c r="A36008">
        <v>2025</v>
      </c>
      <c r="B36008">
        <v>6</v>
      </c>
      <c r="C36008" t="s">
        <v>80</v>
      </c>
      <c r="D36008" t="s">
        <v>205</v>
      </c>
      <c r="E36008">
        <v>5.2</v>
      </c>
      <c r="F36008">
        <v>33.299999999999997</v>
      </c>
      <c r="G36008">
        <v>18.597999999999999</v>
      </c>
    </row>
    <row r="36009" spans="1:7" x14ac:dyDescent="0.25">
      <c r="A36009">
        <v>2025</v>
      </c>
      <c r="B36009">
        <v>6</v>
      </c>
      <c r="C36009" t="s">
        <v>35</v>
      </c>
      <c r="D36009" t="s">
        <v>177</v>
      </c>
      <c r="E36009">
        <v>19.2</v>
      </c>
      <c r="F36009">
        <v>24.4</v>
      </c>
      <c r="G36009">
        <v>21.884</v>
      </c>
    </row>
    <row r="36010" spans="1:7" x14ac:dyDescent="0.25">
      <c r="A36010">
        <v>2025</v>
      </c>
      <c r="B36010">
        <v>6</v>
      </c>
      <c r="C36010" t="s">
        <v>7</v>
      </c>
      <c r="D36010" t="s">
        <v>228</v>
      </c>
      <c r="E36010">
        <v>14.2</v>
      </c>
      <c r="F36010">
        <v>33.9</v>
      </c>
      <c r="G36010">
        <v>23.585000000000001</v>
      </c>
    </row>
    <row r="36011" spans="1:7" x14ac:dyDescent="0.25">
      <c r="A36011">
        <v>2025</v>
      </c>
      <c r="B36011">
        <v>6</v>
      </c>
      <c r="C36011" t="s">
        <v>78</v>
      </c>
      <c r="D36011" t="s">
        <v>197</v>
      </c>
      <c r="E36011">
        <v>8.1</v>
      </c>
      <c r="F36011">
        <v>35.5</v>
      </c>
      <c r="G36011">
        <v>21.553000000000001</v>
      </c>
    </row>
    <row r="36012" spans="1:7" x14ac:dyDescent="0.25">
      <c r="A36012">
        <v>2025</v>
      </c>
      <c r="B36012">
        <v>6</v>
      </c>
      <c r="C36012" t="s">
        <v>19</v>
      </c>
      <c r="D36012" t="s">
        <v>281</v>
      </c>
      <c r="E36012">
        <v>15.9</v>
      </c>
      <c r="F36012">
        <v>40.700000000000003</v>
      </c>
      <c r="G36012">
        <v>27.832000000000001</v>
      </c>
    </row>
    <row r="36013" spans="1:7" x14ac:dyDescent="0.25">
      <c r="A36013">
        <v>2025</v>
      </c>
      <c r="B36013">
        <v>6</v>
      </c>
      <c r="C36013" t="s">
        <v>7</v>
      </c>
      <c r="D36013" t="s">
        <v>234</v>
      </c>
      <c r="E36013">
        <v>14.5</v>
      </c>
      <c r="F36013">
        <v>39.700000000000003</v>
      </c>
      <c r="G36013">
        <v>26.785</v>
      </c>
    </row>
    <row r="36014" spans="1:7" x14ac:dyDescent="0.25">
      <c r="A36014">
        <v>2025</v>
      </c>
      <c r="B36014">
        <v>6</v>
      </c>
      <c r="C36014" t="s">
        <v>10</v>
      </c>
      <c r="D36014" t="s">
        <v>259</v>
      </c>
      <c r="E36014">
        <v>9.9</v>
      </c>
      <c r="F36014">
        <v>32</v>
      </c>
      <c r="G36014">
        <v>19.896000000000001</v>
      </c>
    </row>
    <row r="36015" spans="1:7" x14ac:dyDescent="0.25">
      <c r="A36015">
        <v>2025</v>
      </c>
      <c r="B36015">
        <v>6</v>
      </c>
      <c r="C36015" t="s">
        <v>45</v>
      </c>
      <c r="D36015" t="s">
        <v>253</v>
      </c>
      <c r="E36015">
        <v>8.8000000000000007</v>
      </c>
      <c r="F36015">
        <v>39.1</v>
      </c>
      <c r="G36015">
        <v>24.626999999999999</v>
      </c>
    </row>
    <row r="36016" spans="1:7" x14ac:dyDescent="0.25">
      <c r="A36016">
        <v>2025</v>
      </c>
      <c r="B36016">
        <v>6</v>
      </c>
      <c r="C36016" t="s">
        <v>10</v>
      </c>
      <c r="D36016" t="s">
        <v>259</v>
      </c>
      <c r="E36016">
        <v>6.9</v>
      </c>
      <c r="F36016">
        <v>39.700000000000003</v>
      </c>
      <c r="G36016">
        <v>22.164999999999999</v>
      </c>
    </row>
    <row r="36017" spans="1:7" x14ac:dyDescent="0.25">
      <c r="A36017">
        <v>2025</v>
      </c>
      <c r="B36017">
        <v>6</v>
      </c>
      <c r="C36017" t="s">
        <v>50</v>
      </c>
      <c r="D36017" t="s">
        <v>240</v>
      </c>
      <c r="E36017">
        <v>8.1999999999999993</v>
      </c>
      <c r="F36017">
        <v>37.299999999999997</v>
      </c>
      <c r="G36017">
        <v>21.407</v>
      </c>
    </row>
    <row r="36018" spans="1:7" x14ac:dyDescent="0.25">
      <c r="A36018">
        <v>2025</v>
      </c>
      <c r="B36018">
        <v>6</v>
      </c>
      <c r="C36018" t="s">
        <v>47</v>
      </c>
      <c r="D36018" t="s">
        <v>169</v>
      </c>
      <c r="E36018">
        <v>10.199999999999999</v>
      </c>
      <c r="F36018">
        <v>37.1</v>
      </c>
      <c r="G36018">
        <v>23.538</v>
      </c>
    </row>
    <row r="36019" spans="1:7" x14ac:dyDescent="0.25">
      <c r="A36019">
        <v>2025</v>
      </c>
      <c r="B36019">
        <v>6</v>
      </c>
      <c r="C36019" t="s">
        <v>50</v>
      </c>
      <c r="D36019" t="s">
        <v>240</v>
      </c>
      <c r="E36019">
        <v>12.5</v>
      </c>
      <c r="F36019">
        <v>38.9</v>
      </c>
      <c r="G36019">
        <v>24.667000000000002</v>
      </c>
    </row>
    <row r="36020" spans="1:7" x14ac:dyDescent="0.25">
      <c r="A36020">
        <v>2025</v>
      </c>
      <c r="B36020">
        <v>6</v>
      </c>
      <c r="C36020" t="s">
        <v>45</v>
      </c>
      <c r="D36020" t="s">
        <v>255</v>
      </c>
      <c r="E36020">
        <v>10.7</v>
      </c>
      <c r="F36020">
        <v>42.4</v>
      </c>
      <c r="G36020">
        <v>25.733000000000001</v>
      </c>
    </row>
    <row r="36021" spans="1:7" x14ac:dyDescent="0.25">
      <c r="A36021">
        <v>2025</v>
      </c>
      <c r="B36021">
        <v>6</v>
      </c>
      <c r="C36021" t="s">
        <v>10</v>
      </c>
      <c r="D36021" t="s">
        <v>259</v>
      </c>
      <c r="E36021">
        <v>9.6999999999999993</v>
      </c>
      <c r="F36021">
        <v>36.700000000000003</v>
      </c>
      <c r="G36021">
        <v>20.105</v>
      </c>
    </row>
    <row r="36022" spans="1:7" x14ac:dyDescent="0.25">
      <c r="A36022">
        <v>2025</v>
      </c>
      <c r="B36022">
        <v>6</v>
      </c>
      <c r="C36022" t="s">
        <v>80</v>
      </c>
      <c r="D36022" t="s">
        <v>203</v>
      </c>
      <c r="E36022">
        <v>6.5</v>
      </c>
      <c r="F36022">
        <v>32.200000000000003</v>
      </c>
      <c r="G36022">
        <v>18.536999999999999</v>
      </c>
    </row>
    <row r="36023" spans="1:7" x14ac:dyDescent="0.25">
      <c r="A36023">
        <v>2025</v>
      </c>
      <c r="B36023">
        <v>6</v>
      </c>
      <c r="C36023" t="s">
        <v>22</v>
      </c>
      <c r="D36023" t="s">
        <v>141</v>
      </c>
      <c r="E36023">
        <v>12.9</v>
      </c>
      <c r="F36023">
        <v>44.1</v>
      </c>
      <c r="G36023">
        <v>28.32</v>
      </c>
    </row>
    <row r="36024" spans="1:7" x14ac:dyDescent="0.25">
      <c r="A36024">
        <v>2025</v>
      </c>
      <c r="B36024">
        <v>6</v>
      </c>
      <c r="C36024" t="s">
        <v>7</v>
      </c>
      <c r="D36024" t="s">
        <v>228</v>
      </c>
      <c r="E36024">
        <v>15.2</v>
      </c>
      <c r="F36024">
        <v>32.799999999999997</v>
      </c>
      <c r="G36024">
        <v>23.827000000000002</v>
      </c>
    </row>
    <row r="36025" spans="1:7" x14ac:dyDescent="0.25">
      <c r="A36025">
        <v>2025</v>
      </c>
      <c r="B36025">
        <v>6</v>
      </c>
      <c r="C36025" t="s">
        <v>78</v>
      </c>
      <c r="D36025" t="s">
        <v>200</v>
      </c>
      <c r="E36025">
        <v>13.3</v>
      </c>
      <c r="F36025">
        <v>41.5</v>
      </c>
      <c r="G36025">
        <v>27.777000000000001</v>
      </c>
    </row>
    <row r="36026" spans="1:7" x14ac:dyDescent="0.25">
      <c r="A36026">
        <v>2025</v>
      </c>
      <c r="B36026">
        <v>6</v>
      </c>
      <c r="C36026" t="s">
        <v>80</v>
      </c>
      <c r="D36026" t="s">
        <v>222</v>
      </c>
      <c r="E36026">
        <v>8.9</v>
      </c>
      <c r="F36026">
        <v>39.700000000000003</v>
      </c>
      <c r="G36026">
        <v>22.986999999999998</v>
      </c>
    </row>
    <row r="36027" spans="1:7" x14ac:dyDescent="0.25">
      <c r="A36027">
        <v>2025</v>
      </c>
      <c r="B36027">
        <v>6</v>
      </c>
      <c r="C36027" t="s">
        <v>12</v>
      </c>
      <c r="D36027" t="s">
        <v>249</v>
      </c>
      <c r="E36027">
        <v>12.4</v>
      </c>
      <c r="F36027">
        <v>34.5</v>
      </c>
      <c r="G36027">
        <v>23.337</v>
      </c>
    </row>
    <row r="36028" spans="1:7" x14ac:dyDescent="0.25">
      <c r="A36028">
        <v>2025</v>
      </c>
      <c r="B36028">
        <v>6</v>
      </c>
      <c r="C36028" t="s">
        <v>80</v>
      </c>
      <c r="D36028" t="s">
        <v>216</v>
      </c>
      <c r="E36028">
        <v>7.1</v>
      </c>
      <c r="F36028">
        <v>37.1</v>
      </c>
      <c r="G36028">
        <v>21.084</v>
      </c>
    </row>
    <row r="36029" spans="1:7" x14ac:dyDescent="0.25">
      <c r="A36029">
        <v>2025</v>
      </c>
      <c r="B36029">
        <v>6</v>
      </c>
      <c r="C36029" t="s">
        <v>22</v>
      </c>
      <c r="D36029" t="s">
        <v>161</v>
      </c>
      <c r="E36029">
        <v>13.9</v>
      </c>
      <c r="F36029">
        <v>43.5</v>
      </c>
      <c r="G36029">
        <v>27.713000000000001</v>
      </c>
    </row>
    <row r="36030" spans="1:7" x14ac:dyDescent="0.25">
      <c r="A36030">
        <v>2025</v>
      </c>
      <c r="B36030">
        <v>6</v>
      </c>
      <c r="C36030" t="s">
        <v>47</v>
      </c>
      <c r="D36030" t="s">
        <v>169</v>
      </c>
      <c r="E36030">
        <v>7.8</v>
      </c>
      <c r="F36030">
        <v>31.6</v>
      </c>
      <c r="G36030">
        <v>19.978000000000002</v>
      </c>
    </row>
    <row r="36031" spans="1:7" x14ac:dyDescent="0.25">
      <c r="A36031">
        <v>2025</v>
      </c>
      <c r="B36031">
        <v>6</v>
      </c>
      <c r="C36031" t="s">
        <v>78</v>
      </c>
      <c r="D36031" t="s">
        <v>194</v>
      </c>
      <c r="E36031">
        <v>8</v>
      </c>
      <c r="F36031">
        <v>38.1</v>
      </c>
      <c r="G36031">
        <v>24.707999999999998</v>
      </c>
    </row>
    <row r="36032" spans="1:7" x14ac:dyDescent="0.25">
      <c r="A36032">
        <v>2025</v>
      </c>
      <c r="B36032">
        <v>6</v>
      </c>
      <c r="C36032" t="s">
        <v>22</v>
      </c>
      <c r="D36032" t="s">
        <v>145</v>
      </c>
      <c r="E36032">
        <v>16.3</v>
      </c>
      <c r="F36032">
        <v>35.9</v>
      </c>
      <c r="G36032">
        <v>24.782</v>
      </c>
    </row>
    <row r="36033" spans="1:7" x14ac:dyDescent="0.25">
      <c r="A36033">
        <v>2025</v>
      </c>
      <c r="B36033">
        <v>6</v>
      </c>
      <c r="C36033" t="s">
        <v>10</v>
      </c>
      <c r="D36033" t="s">
        <v>262</v>
      </c>
      <c r="E36033">
        <v>8.4</v>
      </c>
      <c r="F36033">
        <v>37.1</v>
      </c>
      <c r="G36033">
        <v>20.361999999999998</v>
      </c>
    </row>
    <row r="36034" spans="1:7" x14ac:dyDescent="0.25">
      <c r="A36034">
        <v>2025</v>
      </c>
      <c r="B36034">
        <v>6</v>
      </c>
      <c r="C36034" t="s">
        <v>19</v>
      </c>
      <c r="D36034" t="s">
        <v>281</v>
      </c>
      <c r="E36034">
        <v>15.6</v>
      </c>
      <c r="F36034">
        <v>39.4</v>
      </c>
      <c r="G36034">
        <v>27.053000000000001</v>
      </c>
    </row>
    <row r="36035" spans="1:7" x14ac:dyDescent="0.25">
      <c r="A36035">
        <v>2025</v>
      </c>
      <c r="B36035">
        <v>6</v>
      </c>
      <c r="C36035" t="s">
        <v>78</v>
      </c>
      <c r="D36035" t="s">
        <v>186</v>
      </c>
      <c r="E36035">
        <v>9.1999999999999993</v>
      </c>
      <c r="F36035">
        <v>37.1</v>
      </c>
      <c r="G36035">
        <v>24.257000000000001</v>
      </c>
    </row>
    <row r="36036" spans="1:7" x14ac:dyDescent="0.25">
      <c r="A36036">
        <v>2025</v>
      </c>
      <c r="B36036">
        <v>6</v>
      </c>
      <c r="C36036" t="s">
        <v>47</v>
      </c>
      <c r="D36036" t="s">
        <v>169</v>
      </c>
      <c r="E36036">
        <v>12</v>
      </c>
      <c r="F36036">
        <v>35.700000000000003</v>
      </c>
      <c r="G36036">
        <v>23.95</v>
      </c>
    </row>
    <row r="36037" spans="1:7" x14ac:dyDescent="0.25">
      <c r="A36037">
        <v>2025</v>
      </c>
      <c r="B36037">
        <v>6</v>
      </c>
      <c r="C36037" t="s">
        <v>19</v>
      </c>
      <c r="D36037" t="s">
        <v>281</v>
      </c>
      <c r="E36037">
        <v>18.2</v>
      </c>
      <c r="F36037">
        <v>40.1</v>
      </c>
      <c r="G36037">
        <v>28.687999999999999</v>
      </c>
    </row>
    <row r="36038" spans="1:7" x14ac:dyDescent="0.25">
      <c r="A36038">
        <v>2025</v>
      </c>
      <c r="B36038">
        <v>6</v>
      </c>
      <c r="C36038" t="s">
        <v>19</v>
      </c>
      <c r="D36038" t="s">
        <v>281</v>
      </c>
      <c r="E36038">
        <v>16.399999999999999</v>
      </c>
      <c r="F36038">
        <v>36.5</v>
      </c>
      <c r="G36038">
        <v>26.555</v>
      </c>
    </row>
    <row r="36039" spans="1:7" x14ac:dyDescent="0.25">
      <c r="A36039">
        <v>2025</v>
      </c>
      <c r="B36039">
        <v>6</v>
      </c>
      <c r="C36039" t="s">
        <v>19</v>
      </c>
      <c r="D36039" t="s">
        <v>281</v>
      </c>
      <c r="E36039">
        <v>16.3</v>
      </c>
      <c r="F36039">
        <v>40.5</v>
      </c>
      <c r="G36039">
        <v>28.222000000000001</v>
      </c>
    </row>
    <row r="36040" spans="1:7" x14ac:dyDescent="0.25">
      <c r="A36040">
        <v>2025</v>
      </c>
      <c r="B36040">
        <v>6</v>
      </c>
      <c r="C36040" t="s">
        <v>19</v>
      </c>
      <c r="D36040" t="s">
        <v>281</v>
      </c>
      <c r="E36040">
        <v>16.5</v>
      </c>
      <c r="F36040">
        <v>35.299999999999997</v>
      </c>
      <c r="G36040">
        <v>25.783000000000001</v>
      </c>
    </row>
    <row r="36041" spans="1:7" x14ac:dyDescent="0.25">
      <c r="A36041">
        <v>2025</v>
      </c>
      <c r="B36041">
        <v>6</v>
      </c>
      <c r="C36041" t="s">
        <v>42</v>
      </c>
      <c r="D36041" t="s">
        <v>42</v>
      </c>
      <c r="E36041">
        <v>14.9</v>
      </c>
      <c r="F36041">
        <v>38</v>
      </c>
      <c r="G36041">
        <v>24.692</v>
      </c>
    </row>
    <row r="36042" spans="1:7" x14ac:dyDescent="0.25">
      <c r="A36042">
        <v>2025</v>
      </c>
      <c r="B36042">
        <v>6</v>
      </c>
      <c r="C36042" t="s">
        <v>28</v>
      </c>
      <c r="D36042" t="s">
        <v>276</v>
      </c>
      <c r="E36042">
        <v>14.1</v>
      </c>
      <c r="F36042">
        <v>30.5</v>
      </c>
      <c r="G36042">
        <v>20.411999999999999</v>
      </c>
    </row>
    <row r="36043" spans="1:7" x14ac:dyDescent="0.25">
      <c r="A36043">
        <v>2025</v>
      </c>
      <c r="B36043">
        <v>6</v>
      </c>
      <c r="C36043" t="s">
        <v>80</v>
      </c>
      <c r="D36043" t="s">
        <v>225</v>
      </c>
      <c r="E36043">
        <v>8.3000000000000007</v>
      </c>
      <c r="F36043">
        <v>34.700000000000003</v>
      </c>
      <c r="G36043">
        <v>21.437999999999999</v>
      </c>
    </row>
    <row r="36044" spans="1:7" x14ac:dyDescent="0.25">
      <c r="A36044">
        <v>2025</v>
      </c>
      <c r="B36044">
        <v>6</v>
      </c>
      <c r="C36044" t="s">
        <v>22</v>
      </c>
      <c r="D36044" t="s">
        <v>157</v>
      </c>
      <c r="E36044">
        <v>18.5</v>
      </c>
      <c r="F36044">
        <v>33.4</v>
      </c>
      <c r="G36044">
        <v>25.771999999999998</v>
      </c>
    </row>
    <row r="36045" spans="1:7" x14ac:dyDescent="0.25">
      <c r="A36045">
        <v>2025</v>
      </c>
      <c r="B36045">
        <v>6</v>
      </c>
      <c r="C36045" t="s">
        <v>22</v>
      </c>
      <c r="D36045" t="s">
        <v>157</v>
      </c>
      <c r="E36045">
        <v>17.899999999999999</v>
      </c>
      <c r="F36045">
        <v>37.4</v>
      </c>
      <c r="G36045">
        <v>26.242000000000001</v>
      </c>
    </row>
    <row r="36046" spans="1:7" x14ac:dyDescent="0.25">
      <c r="A36046">
        <v>2025</v>
      </c>
      <c r="B36046">
        <v>6</v>
      </c>
      <c r="C36046" t="s">
        <v>22</v>
      </c>
      <c r="D36046" t="s">
        <v>157</v>
      </c>
      <c r="E36046">
        <v>17.7</v>
      </c>
      <c r="F36046">
        <v>37.200000000000003</v>
      </c>
      <c r="G36046">
        <v>26.155000000000001</v>
      </c>
    </row>
    <row r="36047" spans="1:7" x14ac:dyDescent="0.25">
      <c r="A36047">
        <v>2025</v>
      </c>
      <c r="B36047">
        <v>6</v>
      </c>
      <c r="C36047" t="s">
        <v>45</v>
      </c>
      <c r="D36047" t="s">
        <v>253</v>
      </c>
      <c r="E36047">
        <v>10.8</v>
      </c>
      <c r="F36047">
        <v>44.5</v>
      </c>
      <c r="G36047">
        <v>26.56</v>
      </c>
    </row>
    <row r="36048" spans="1:7" x14ac:dyDescent="0.25">
      <c r="A36048">
        <v>2025</v>
      </c>
      <c r="B36048">
        <v>6</v>
      </c>
      <c r="C36048" t="s">
        <v>22</v>
      </c>
      <c r="D36048" t="s">
        <v>133</v>
      </c>
      <c r="E36048">
        <v>13.6</v>
      </c>
      <c r="F36048">
        <v>35.9</v>
      </c>
      <c r="G36048">
        <v>26.122</v>
      </c>
    </row>
    <row r="36049" spans="1:7" x14ac:dyDescent="0.25">
      <c r="A36049">
        <v>2025</v>
      </c>
      <c r="B36049">
        <v>6</v>
      </c>
      <c r="C36049" t="s">
        <v>80</v>
      </c>
      <c r="D36049" t="s">
        <v>213</v>
      </c>
      <c r="E36049">
        <v>5.7</v>
      </c>
      <c r="F36049">
        <v>30.3</v>
      </c>
      <c r="G36049">
        <v>18.282</v>
      </c>
    </row>
    <row r="36050" spans="1:7" x14ac:dyDescent="0.25">
      <c r="A36050">
        <v>2025</v>
      </c>
      <c r="B36050">
        <v>6</v>
      </c>
      <c r="C36050" t="s">
        <v>78</v>
      </c>
      <c r="D36050" t="s">
        <v>200</v>
      </c>
      <c r="E36050">
        <v>11.5</v>
      </c>
      <c r="F36050">
        <v>39.9</v>
      </c>
      <c r="G36050">
        <v>26.337</v>
      </c>
    </row>
    <row r="36051" spans="1:7" x14ac:dyDescent="0.25">
      <c r="A36051">
        <v>2025</v>
      </c>
      <c r="B36051">
        <v>6</v>
      </c>
      <c r="C36051" t="s">
        <v>45</v>
      </c>
      <c r="D36051" t="s">
        <v>255</v>
      </c>
      <c r="E36051">
        <v>11.7</v>
      </c>
      <c r="F36051">
        <v>42.8</v>
      </c>
      <c r="G36051">
        <v>26.38</v>
      </c>
    </row>
    <row r="36052" spans="1:7" x14ac:dyDescent="0.25">
      <c r="A36052">
        <v>2025</v>
      </c>
      <c r="B36052">
        <v>6</v>
      </c>
      <c r="C36052" t="s">
        <v>45</v>
      </c>
      <c r="D36052" t="s">
        <v>255</v>
      </c>
      <c r="E36052">
        <v>10.6</v>
      </c>
      <c r="F36052">
        <v>36.5</v>
      </c>
      <c r="G36052">
        <v>23.84</v>
      </c>
    </row>
    <row r="36053" spans="1:7" x14ac:dyDescent="0.25">
      <c r="A36053">
        <v>2025</v>
      </c>
      <c r="B36053">
        <v>6</v>
      </c>
      <c r="C36053" t="s">
        <v>45</v>
      </c>
      <c r="D36053" t="s">
        <v>253</v>
      </c>
      <c r="E36053">
        <v>12.8</v>
      </c>
      <c r="F36053">
        <v>42.9</v>
      </c>
      <c r="G36053">
        <v>27.483000000000001</v>
      </c>
    </row>
    <row r="36054" spans="1:7" x14ac:dyDescent="0.25">
      <c r="A36054">
        <v>2025</v>
      </c>
      <c r="B36054">
        <v>6</v>
      </c>
      <c r="C36054" t="s">
        <v>50</v>
      </c>
      <c r="D36054" t="s">
        <v>240</v>
      </c>
      <c r="E36054">
        <v>7.2</v>
      </c>
      <c r="F36054">
        <v>37.6</v>
      </c>
      <c r="G36054">
        <v>21.702000000000002</v>
      </c>
    </row>
    <row r="36055" spans="1:7" x14ac:dyDescent="0.25">
      <c r="A36055">
        <v>2025</v>
      </c>
      <c r="B36055">
        <v>6</v>
      </c>
      <c r="C36055" t="s">
        <v>80</v>
      </c>
      <c r="D36055" t="s">
        <v>209</v>
      </c>
      <c r="E36055">
        <v>4.3</v>
      </c>
      <c r="F36055">
        <v>34.799999999999997</v>
      </c>
      <c r="G36055">
        <v>18.981999999999999</v>
      </c>
    </row>
    <row r="36056" spans="1:7" x14ac:dyDescent="0.25">
      <c r="A36056">
        <v>2025</v>
      </c>
      <c r="B36056">
        <v>6</v>
      </c>
      <c r="C36056" t="s">
        <v>22</v>
      </c>
      <c r="D36056" t="s">
        <v>157</v>
      </c>
      <c r="E36056">
        <v>16.600000000000001</v>
      </c>
      <c r="F36056">
        <v>37.9</v>
      </c>
      <c r="G36056">
        <v>25.847000000000001</v>
      </c>
    </row>
    <row r="36057" spans="1:7" x14ac:dyDescent="0.25">
      <c r="A36057">
        <v>2025</v>
      </c>
      <c r="B36057">
        <v>6</v>
      </c>
      <c r="C36057" t="s">
        <v>94</v>
      </c>
      <c r="D36057" t="s">
        <v>94</v>
      </c>
      <c r="E36057">
        <v>4.7</v>
      </c>
      <c r="F36057">
        <v>34.1</v>
      </c>
      <c r="G36057">
        <v>18.190000000000001</v>
      </c>
    </row>
    <row r="36058" spans="1:7" x14ac:dyDescent="0.25">
      <c r="A36058">
        <v>2025</v>
      </c>
      <c r="B36058">
        <v>6</v>
      </c>
      <c r="C36058" t="s">
        <v>10</v>
      </c>
      <c r="D36058" t="s">
        <v>257</v>
      </c>
      <c r="E36058">
        <v>12</v>
      </c>
      <c r="F36058">
        <v>34.6</v>
      </c>
      <c r="G36058">
        <v>20.440000000000001</v>
      </c>
    </row>
    <row r="36059" spans="1:7" x14ac:dyDescent="0.25">
      <c r="A36059">
        <v>2025</v>
      </c>
      <c r="B36059">
        <v>6</v>
      </c>
      <c r="C36059" t="s">
        <v>12</v>
      </c>
      <c r="D36059" t="s">
        <v>246</v>
      </c>
      <c r="E36059">
        <v>16.100000000000001</v>
      </c>
      <c r="F36059">
        <v>37</v>
      </c>
      <c r="G36059">
        <v>27.542000000000002</v>
      </c>
    </row>
    <row r="36060" spans="1:7" x14ac:dyDescent="0.25">
      <c r="A36060">
        <v>2025</v>
      </c>
      <c r="B36060">
        <v>6</v>
      </c>
      <c r="C36060" t="s">
        <v>45</v>
      </c>
      <c r="D36060" t="s">
        <v>255</v>
      </c>
      <c r="E36060">
        <v>8.5</v>
      </c>
      <c r="F36060">
        <v>41.4</v>
      </c>
      <c r="G36060">
        <v>23.492999999999999</v>
      </c>
    </row>
    <row r="36061" spans="1:7" x14ac:dyDescent="0.25">
      <c r="A36061">
        <v>2025</v>
      </c>
      <c r="B36061">
        <v>6</v>
      </c>
      <c r="C36061" t="s">
        <v>123</v>
      </c>
      <c r="D36061" t="s">
        <v>123</v>
      </c>
      <c r="E36061">
        <v>11.1</v>
      </c>
      <c r="F36061">
        <v>38.700000000000003</v>
      </c>
      <c r="G36061">
        <v>23.004999999999999</v>
      </c>
    </row>
    <row r="36062" spans="1:7" x14ac:dyDescent="0.25">
      <c r="A36062">
        <v>2025</v>
      </c>
      <c r="B36062">
        <v>6</v>
      </c>
      <c r="C36062" t="s">
        <v>10</v>
      </c>
      <c r="D36062" t="s">
        <v>262</v>
      </c>
      <c r="E36062">
        <v>10.5</v>
      </c>
      <c r="F36062">
        <v>40.1</v>
      </c>
      <c r="G36062">
        <v>23.725000000000001</v>
      </c>
    </row>
    <row r="36063" spans="1:7" x14ac:dyDescent="0.25">
      <c r="A36063">
        <v>2025</v>
      </c>
      <c r="B36063">
        <v>6</v>
      </c>
      <c r="C36063" t="s">
        <v>10</v>
      </c>
      <c r="D36063" t="s">
        <v>262</v>
      </c>
      <c r="E36063">
        <v>7.3</v>
      </c>
      <c r="F36063">
        <v>37.799999999999997</v>
      </c>
      <c r="G36063">
        <v>21.3</v>
      </c>
    </row>
    <row r="36064" spans="1:7" x14ac:dyDescent="0.25">
      <c r="A36064">
        <v>2025</v>
      </c>
      <c r="B36064">
        <v>6</v>
      </c>
      <c r="C36064" t="s">
        <v>10</v>
      </c>
      <c r="D36064" t="s">
        <v>259</v>
      </c>
      <c r="E36064">
        <v>8.1</v>
      </c>
      <c r="F36064">
        <v>38.700000000000003</v>
      </c>
      <c r="G36064">
        <v>21.16</v>
      </c>
    </row>
    <row r="36065" spans="1:7" x14ac:dyDescent="0.25">
      <c r="A36065">
        <v>2025</v>
      </c>
      <c r="B36065">
        <v>6</v>
      </c>
      <c r="C36065" t="s">
        <v>10</v>
      </c>
      <c r="D36065" t="s">
        <v>264</v>
      </c>
      <c r="E36065">
        <v>11.1</v>
      </c>
      <c r="F36065">
        <v>35.5</v>
      </c>
      <c r="G36065">
        <v>21.21</v>
      </c>
    </row>
    <row r="36066" spans="1:7" x14ac:dyDescent="0.25">
      <c r="A36066">
        <v>2025</v>
      </c>
      <c r="B36066">
        <v>6</v>
      </c>
      <c r="C36066" t="s">
        <v>78</v>
      </c>
      <c r="D36066" t="s">
        <v>200</v>
      </c>
      <c r="E36066">
        <v>11.7</v>
      </c>
      <c r="F36066">
        <v>39.5</v>
      </c>
      <c r="G36066">
        <v>25.64</v>
      </c>
    </row>
    <row r="36067" spans="1:7" x14ac:dyDescent="0.25">
      <c r="A36067">
        <v>2025</v>
      </c>
      <c r="B36067">
        <v>6</v>
      </c>
      <c r="C36067" t="s">
        <v>50</v>
      </c>
      <c r="D36067" t="s">
        <v>240</v>
      </c>
      <c r="E36067">
        <v>10.7</v>
      </c>
      <c r="F36067">
        <v>38.299999999999997</v>
      </c>
      <c r="G36067">
        <v>23.73</v>
      </c>
    </row>
    <row r="36068" spans="1:7" x14ac:dyDescent="0.25">
      <c r="A36068">
        <v>2025</v>
      </c>
      <c r="B36068">
        <v>6</v>
      </c>
      <c r="C36068" t="s">
        <v>45</v>
      </c>
      <c r="D36068" t="s">
        <v>253</v>
      </c>
      <c r="E36068">
        <v>12.1</v>
      </c>
      <c r="F36068">
        <v>43.5</v>
      </c>
      <c r="G36068">
        <v>26.23</v>
      </c>
    </row>
    <row r="36069" spans="1:7" x14ac:dyDescent="0.25">
      <c r="A36069">
        <v>2025</v>
      </c>
      <c r="B36069">
        <v>6</v>
      </c>
      <c r="C36069" t="s">
        <v>80</v>
      </c>
      <c r="D36069" t="s">
        <v>220</v>
      </c>
      <c r="E36069">
        <v>9.3000000000000007</v>
      </c>
      <c r="F36069">
        <v>38.6</v>
      </c>
      <c r="G36069">
        <v>23.023</v>
      </c>
    </row>
    <row r="36070" spans="1:7" x14ac:dyDescent="0.25">
      <c r="A36070">
        <v>2025</v>
      </c>
      <c r="B36070">
        <v>6</v>
      </c>
      <c r="C36070" t="s">
        <v>80</v>
      </c>
      <c r="D36070" t="s">
        <v>216</v>
      </c>
      <c r="E36070">
        <v>8.8000000000000007</v>
      </c>
      <c r="F36070">
        <v>35.1</v>
      </c>
      <c r="G36070">
        <v>20.734999999999999</v>
      </c>
    </row>
    <row r="36071" spans="1:7" x14ac:dyDescent="0.25">
      <c r="A36071">
        <v>2025</v>
      </c>
      <c r="B36071">
        <v>6</v>
      </c>
      <c r="C36071" t="s">
        <v>22</v>
      </c>
      <c r="D36071" t="s">
        <v>137</v>
      </c>
      <c r="E36071">
        <v>12.6</v>
      </c>
      <c r="F36071">
        <v>40.299999999999997</v>
      </c>
      <c r="G36071">
        <v>27.123000000000001</v>
      </c>
    </row>
    <row r="36072" spans="1:7" x14ac:dyDescent="0.25">
      <c r="A36072">
        <v>2025</v>
      </c>
      <c r="B36072">
        <v>6</v>
      </c>
      <c r="C36072" t="s">
        <v>32</v>
      </c>
      <c r="D36072" t="s">
        <v>279</v>
      </c>
      <c r="E36072">
        <v>11.4</v>
      </c>
      <c r="F36072">
        <v>30.9</v>
      </c>
      <c r="G36072">
        <v>18.823</v>
      </c>
    </row>
    <row r="36073" spans="1:7" x14ac:dyDescent="0.25">
      <c r="A36073">
        <v>2025</v>
      </c>
      <c r="B36073">
        <v>6</v>
      </c>
      <c r="C36073" t="s">
        <v>12</v>
      </c>
      <c r="D36073" t="s">
        <v>251</v>
      </c>
      <c r="E36073">
        <v>13.8</v>
      </c>
      <c r="F36073">
        <v>39.799999999999997</v>
      </c>
      <c r="G36073">
        <v>26.555</v>
      </c>
    </row>
    <row r="36074" spans="1:7" x14ac:dyDescent="0.25">
      <c r="A36074">
        <v>2025</v>
      </c>
      <c r="B36074">
        <v>6</v>
      </c>
      <c r="C36074" t="s">
        <v>28</v>
      </c>
      <c r="D36074" t="s">
        <v>276</v>
      </c>
      <c r="E36074">
        <v>11.5</v>
      </c>
      <c r="F36074">
        <v>35.200000000000003</v>
      </c>
      <c r="G36074">
        <v>21.027000000000001</v>
      </c>
    </row>
    <row r="36075" spans="1:7" x14ac:dyDescent="0.25">
      <c r="A36075">
        <v>2025</v>
      </c>
      <c r="B36075">
        <v>6</v>
      </c>
      <c r="C36075" t="s">
        <v>12</v>
      </c>
      <c r="D36075" t="s">
        <v>246</v>
      </c>
      <c r="E36075">
        <v>16.3</v>
      </c>
      <c r="F36075">
        <v>39.6</v>
      </c>
      <c r="G36075">
        <v>27.495000000000001</v>
      </c>
    </row>
    <row r="36076" spans="1:7" x14ac:dyDescent="0.25">
      <c r="A36076">
        <v>2025</v>
      </c>
      <c r="B36076">
        <v>6</v>
      </c>
      <c r="C36076" t="s">
        <v>78</v>
      </c>
      <c r="D36076" t="s">
        <v>200</v>
      </c>
      <c r="E36076">
        <v>9.6</v>
      </c>
      <c r="F36076">
        <v>42.7</v>
      </c>
      <c r="G36076">
        <v>25.274999999999999</v>
      </c>
    </row>
    <row r="36077" spans="1:7" x14ac:dyDescent="0.25">
      <c r="A36077">
        <v>2025</v>
      </c>
      <c r="B36077">
        <v>6</v>
      </c>
      <c r="C36077" t="s">
        <v>50</v>
      </c>
      <c r="D36077" t="s">
        <v>240</v>
      </c>
      <c r="E36077">
        <v>8.1999999999999993</v>
      </c>
      <c r="F36077">
        <v>36.200000000000003</v>
      </c>
      <c r="G36077">
        <v>20.905000000000001</v>
      </c>
    </row>
    <row r="36078" spans="1:7" x14ac:dyDescent="0.25">
      <c r="A36078">
        <v>2025</v>
      </c>
      <c r="B36078">
        <v>6</v>
      </c>
      <c r="C36078" t="s">
        <v>28</v>
      </c>
      <c r="D36078" t="s">
        <v>274</v>
      </c>
      <c r="E36078">
        <v>10</v>
      </c>
      <c r="F36078">
        <v>37.6</v>
      </c>
      <c r="G36078">
        <v>20.742999999999999</v>
      </c>
    </row>
    <row r="36079" spans="1:7" x14ac:dyDescent="0.25">
      <c r="A36079">
        <v>2025</v>
      </c>
      <c r="B36079">
        <v>6</v>
      </c>
      <c r="C36079" t="s">
        <v>7</v>
      </c>
      <c r="D36079" t="s">
        <v>234</v>
      </c>
      <c r="E36079">
        <v>13.2</v>
      </c>
      <c r="F36079">
        <v>40</v>
      </c>
      <c r="G36079">
        <v>26.297999999999998</v>
      </c>
    </row>
    <row r="36080" spans="1:7" x14ac:dyDescent="0.25">
      <c r="A36080">
        <v>2025</v>
      </c>
      <c r="B36080">
        <v>6</v>
      </c>
      <c r="C36080" t="s">
        <v>78</v>
      </c>
      <c r="D36080" t="s">
        <v>194</v>
      </c>
      <c r="E36080">
        <v>7.8</v>
      </c>
      <c r="F36080">
        <v>38.799999999999997</v>
      </c>
      <c r="G36080">
        <v>25.492999999999999</v>
      </c>
    </row>
    <row r="36081" spans="1:7" x14ac:dyDescent="0.25">
      <c r="A36081">
        <v>2025</v>
      </c>
      <c r="B36081">
        <v>6</v>
      </c>
      <c r="C36081" t="s">
        <v>78</v>
      </c>
      <c r="D36081" t="s">
        <v>186</v>
      </c>
      <c r="E36081">
        <v>10.5</v>
      </c>
      <c r="F36081">
        <v>37.299999999999997</v>
      </c>
      <c r="G36081">
        <v>25.728000000000002</v>
      </c>
    </row>
    <row r="36082" spans="1:7" x14ac:dyDescent="0.25">
      <c r="A36082">
        <v>2025</v>
      </c>
      <c r="B36082">
        <v>6</v>
      </c>
      <c r="C36082" t="s">
        <v>22</v>
      </c>
      <c r="D36082" t="s">
        <v>161</v>
      </c>
      <c r="E36082">
        <v>15.4</v>
      </c>
      <c r="F36082">
        <v>41.8</v>
      </c>
      <c r="G36082">
        <v>29.003</v>
      </c>
    </row>
    <row r="36083" spans="1:7" x14ac:dyDescent="0.25">
      <c r="A36083">
        <v>2025</v>
      </c>
      <c r="B36083">
        <v>6</v>
      </c>
      <c r="C36083" t="s">
        <v>10</v>
      </c>
      <c r="D36083" t="s">
        <v>262</v>
      </c>
      <c r="E36083">
        <v>10.3</v>
      </c>
      <c r="F36083">
        <v>41.6</v>
      </c>
      <c r="G36083">
        <v>24.202000000000002</v>
      </c>
    </row>
    <row r="36084" spans="1:7" x14ac:dyDescent="0.25">
      <c r="A36084">
        <v>2025</v>
      </c>
      <c r="B36084">
        <v>6</v>
      </c>
      <c r="C36084" t="s">
        <v>32</v>
      </c>
      <c r="D36084" t="s">
        <v>279</v>
      </c>
      <c r="E36084">
        <v>11.4</v>
      </c>
      <c r="F36084">
        <v>28.9</v>
      </c>
      <c r="G36084">
        <v>17.952000000000002</v>
      </c>
    </row>
    <row r="36085" spans="1:7" x14ac:dyDescent="0.25">
      <c r="A36085">
        <v>2025</v>
      </c>
      <c r="B36085">
        <v>6</v>
      </c>
      <c r="C36085" t="s">
        <v>32</v>
      </c>
      <c r="D36085" t="s">
        <v>279</v>
      </c>
      <c r="E36085">
        <v>12.3</v>
      </c>
      <c r="F36085">
        <v>34.1</v>
      </c>
      <c r="G36085">
        <v>19.52</v>
      </c>
    </row>
    <row r="36086" spans="1:7" x14ac:dyDescent="0.25">
      <c r="A36086">
        <v>2025</v>
      </c>
      <c r="B36086">
        <v>6</v>
      </c>
      <c r="C36086" t="s">
        <v>10</v>
      </c>
      <c r="D36086" t="s">
        <v>257</v>
      </c>
      <c r="E36086">
        <v>10.9</v>
      </c>
      <c r="F36086">
        <v>36.299999999999997</v>
      </c>
      <c r="G36086">
        <v>21.07</v>
      </c>
    </row>
    <row r="36087" spans="1:7" x14ac:dyDescent="0.25">
      <c r="A36087">
        <v>2025</v>
      </c>
      <c r="B36087">
        <v>6</v>
      </c>
      <c r="C36087" t="s">
        <v>32</v>
      </c>
      <c r="D36087" t="s">
        <v>279</v>
      </c>
      <c r="E36087">
        <v>3.7</v>
      </c>
      <c r="F36087">
        <v>29.6</v>
      </c>
      <c r="G36087">
        <v>14.978</v>
      </c>
    </row>
    <row r="36088" spans="1:7" x14ac:dyDescent="0.25">
      <c r="A36088">
        <v>2025</v>
      </c>
      <c r="B36088">
        <v>6</v>
      </c>
      <c r="C36088" t="s">
        <v>80</v>
      </c>
      <c r="D36088" t="s">
        <v>203</v>
      </c>
      <c r="E36088">
        <v>6.7</v>
      </c>
      <c r="F36088">
        <v>34.4</v>
      </c>
      <c r="G36088">
        <v>20.425000000000001</v>
      </c>
    </row>
    <row r="36089" spans="1:7" x14ac:dyDescent="0.25">
      <c r="A36089">
        <v>2025</v>
      </c>
      <c r="B36089">
        <v>6</v>
      </c>
      <c r="C36089" t="s">
        <v>80</v>
      </c>
      <c r="D36089" t="s">
        <v>207</v>
      </c>
      <c r="E36089">
        <v>7.4</v>
      </c>
      <c r="F36089">
        <v>37.200000000000003</v>
      </c>
      <c r="G36089">
        <v>21.091999999999999</v>
      </c>
    </row>
    <row r="36090" spans="1:7" x14ac:dyDescent="0.25">
      <c r="A36090">
        <v>2025</v>
      </c>
      <c r="B36090">
        <v>6</v>
      </c>
      <c r="C36090" t="s">
        <v>80</v>
      </c>
      <c r="D36090" t="s">
        <v>207</v>
      </c>
      <c r="E36090">
        <v>8.5</v>
      </c>
      <c r="F36090">
        <v>37.5</v>
      </c>
      <c r="G36090">
        <v>22.02</v>
      </c>
    </row>
    <row r="36091" spans="1:7" x14ac:dyDescent="0.25">
      <c r="A36091">
        <v>2025</v>
      </c>
      <c r="B36091">
        <v>6</v>
      </c>
      <c r="C36091" t="s">
        <v>42</v>
      </c>
      <c r="D36091" t="s">
        <v>42</v>
      </c>
      <c r="E36091">
        <v>14.5</v>
      </c>
      <c r="F36091">
        <v>38.200000000000003</v>
      </c>
      <c r="G36091">
        <v>25.233000000000001</v>
      </c>
    </row>
    <row r="36092" spans="1:7" x14ac:dyDescent="0.25">
      <c r="A36092">
        <v>2025</v>
      </c>
      <c r="B36092">
        <v>6</v>
      </c>
      <c r="C36092" t="s">
        <v>42</v>
      </c>
      <c r="D36092" t="s">
        <v>42</v>
      </c>
      <c r="E36092">
        <v>19.399999999999999</v>
      </c>
      <c r="F36092">
        <v>35.9</v>
      </c>
      <c r="G36092">
        <v>26.94</v>
      </c>
    </row>
    <row r="36093" spans="1:7" x14ac:dyDescent="0.25">
      <c r="A36093">
        <v>2025</v>
      </c>
      <c r="B36093">
        <v>6</v>
      </c>
      <c r="C36093" t="s">
        <v>42</v>
      </c>
      <c r="D36093" t="s">
        <v>42</v>
      </c>
      <c r="E36093">
        <v>12.2</v>
      </c>
      <c r="F36093">
        <v>39.200000000000003</v>
      </c>
      <c r="G36093">
        <v>25.253</v>
      </c>
    </row>
    <row r="36094" spans="1:7" x14ac:dyDescent="0.25">
      <c r="A36094">
        <v>2025</v>
      </c>
      <c r="B36094">
        <v>6</v>
      </c>
      <c r="C36094" t="s">
        <v>50</v>
      </c>
      <c r="D36094" t="s">
        <v>240</v>
      </c>
      <c r="E36094">
        <v>9.5</v>
      </c>
      <c r="F36094">
        <v>38</v>
      </c>
      <c r="G36094">
        <v>22.486999999999998</v>
      </c>
    </row>
    <row r="36095" spans="1:7" x14ac:dyDescent="0.25">
      <c r="A36095">
        <v>2025</v>
      </c>
      <c r="B36095">
        <v>6</v>
      </c>
      <c r="C36095" t="s">
        <v>78</v>
      </c>
      <c r="D36095" t="s">
        <v>197</v>
      </c>
      <c r="E36095">
        <v>9.6</v>
      </c>
      <c r="F36095">
        <v>36.799999999999997</v>
      </c>
      <c r="G36095">
        <v>23.582999999999998</v>
      </c>
    </row>
    <row r="36096" spans="1:7" x14ac:dyDescent="0.25">
      <c r="A36096">
        <v>2025</v>
      </c>
      <c r="B36096">
        <v>6</v>
      </c>
      <c r="C36096" t="s">
        <v>47</v>
      </c>
      <c r="D36096" t="s">
        <v>165</v>
      </c>
      <c r="E36096">
        <v>6.1</v>
      </c>
      <c r="F36096">
        <v>24.7</v>
      </c>
      <c r="G36096">
        <v>16.946999999999999</v>
      </c>
    </row>
    <row r="36097" spans="1:7" x14ac:dyDescent="0.25">
      <c r="A36097">
        <v>2025</v>
      </c>
      <c r="B36097">
        <v>6</v>
      </c>
      <c r="C36097" t="s">
        <v>47</v>
      </c>
      <c r="D36097" t="s">
        <v>165</v>
      </c>
      <c r="E36097">
        <v>9.6</v>
      </c>
      <c r="F36097">
        <v>33.5</v>
      </c>
      <c r="G36097">
        <v>21.035</v>
      </c>
    </row>
    <row r="36098" spans="1:7" x14ac:dyDescent="0.25">
      <c r="A36098">
        <v>2025</v>
      </c>
      <c r="B36098">
        <v>6</v>
      </c>
      <c r="C36098" t="s">
        <v>78</v>
      </c>
      <c r="D36098" t="s">
        <v>197</v>
      </c>
      <c r="E36098">
        <v>9</v>
      </c>
      <c r="F36098">
        <v>38.799999999999997</v>
      </c>
      <c r="G36098">
        <v>24.577999999999999</v>
      </c>
    </row>
    <row r="36099" spans="1:7" x14ac:dyDescent="0.25">
      <c r="A36099">
        <v>2025</v>
      </c>
      <c r="B36099">
        <v>6</v>
      </c>
      <c r="C36099" t="s">
        <v>80</v>
      </c>
      <c r="D36099" t="s">
        <v>209</v>
      </c>
      <c r="E36099">
        <v>6.9</v>
      </c>
      <c r="F36099">
        <v>36.799999999999997</v>
      </c>
      <c r="G36099">
        <v>21.213000000000001</v>
      </c>
    </row>
    <row r="36100" spans="1:7" x14ac:dyDescent="0.25">
      <c r="A36100">
        <v>2025</v>
      </c>
      <c r="B36100">
        <v>6</v>
      </c>
      <c r="C36100" t="s">
        <v>80</v>
      </c>
      <c r="D36100" t="s">
        <v>203</v>
      </c>
      <c r="E36100">
        <v>7.5</v>
      </c>
      <c r="F36100">
        <v>37.700000000000003</v>
      </c>
      <c r="G36100">
        <v>21.417999999999999</v>
      </c>
    </row>
    <row r="36101" spans="1:7" x14ac:dyDescent="0.25">
      <c r="A36101">
        <v>2025</v>
      </c>
      <c r="B36101">
        <v>6</v>
      </c>
      <c r="C36101" t="s">
        <v>80</v>
      </c>
      <c r="D36101" t="s">
        <v>209</v>
      </c>
      <c r="E36101">
        <v>6.4</v>
      </c>
      <c r="F36101">
        <v>37</v>
      </c>
      <c r="G36101">
        <v>20.786999999999999</v>
      </c>
    </row>
    <row r="36102" spans="1:7" x14ac:dyDescent="0.25">
      <c r="A36102">
        <v>2025</v>
      </c>
      <c r="B36102">
        <v>6</v>
      </c>
      <c r="C36102" t="s">
        <v>12</v>
      </c>
      <c r="D36102" t="s">
        <v>246</v>
      </c>
      <c r="E36102">
        <v>18.8</v>
      </c>
      <c r="F36102">
        <v>39.6</v>
      </c>
      <c r="G36102">
        <v>28.027000000000001</v>
      </c>
    </row>
    <row r="36103" spans="1:7" x14ac:dyDescent="0.25">
      <c r="A36103">
        <v>2025</v>
      </c>
      <c r="B36103">
        <v>6</v>
      </c>
      <c r="C36103" t="s">
        <v>45</v>
      </c>
      <c r="D36103" t="s">
        <v>253</v>
      </c>
      <c r="E36103">
        <v>10.3</v>
      </c>
      <c r="F36103">
        <v>40.5</v>
      </c>
      <c r="G36103">
        <v>25.111000000000001</v>
      </c>
    </row>
    <row r="36104" spans="1:7" x14ac:dyDescent="0.25">
      <c r="A36104">
        <v>2025</v>
      </c>
      <c r="B36104">
        <v>6</v>
      </c>
      <c r="C36104" t="s">
        <v>42</v>
      </c>
      <c r="D36104" t="s">
        <v>42</v>
      </c>
      <c r="E36104">
        <v>13.6</v>
      </c>
      <c r="F36104">
        <v>37.1</v>
      </c>
      <c r="G36104">
        <v>25.251999999999999</v>
      </c>
    </row>
    <row r="36105" spans="1:7" x14ac:dyDescent="0.25">
      <c r="A36105">
        <v>2025</v>
      </c>
      <c r="B36105">
        <v>6</v>
      </c>
      <c r="C36105" t="s">
        <v>80</v>
      </c>
      <c r="D36105" t="s">
        <v>220</v>
      </c>
      <c r="E36105">
        <v>9.4</v>
      </c>
      <c r="F36105">
        <v>37.4</v>
      </c>
      <c r="G36105">
        <v>21.838000000000001</v>
      </c>
    </row>
    <row r="36106" spans="1:7" x14ac:dyDescent="0.25">
      <c r="A36106">
        <v>2025</v>
      </c>
      <c r="B36106">
        <v>6</v>
      </c>
      <c r="C36106" t="s">
        <v>35</v>
      </c>
      <c r="D36106" t="s">
        <v>181</v>
      </c>
      <c r="E36106">
        <v>8.6999999999999993</v>
      </c>
      <c r="F36106">
        <v>34.5</v>
      </c>
      <c r="G36106">
        <v>18.372</v>
      </c>
    </row>
    <row r="36107" spans="1:7" x14ac:dyDescent="0.25">
      <c r="A36107">
        <v>2025</v>
      </c>
      <c r="B36107">
        <v>6</v>
      </c>
      <c r="C36107" t="s">
        <v>12</v>
      </c>
      <c r="D36107" t="s">
        <v>246</v>
      </c>
      <c r="E36107">
        <v>12.8</v>
      </c>
      <c r="F36107">
        <v>37.1</v>
      </c>
      <c r="G36107">
        <v>25.609000000000002</v>
      </c>
    </row>
    <row r="36108" spans="1:7" x14ac:dyDescent="0.25">
      <c r="A36108">
        <v>2025</v>
      </c>
      <c r="B36108">
        <v>6</v>
      </c>
      <c r="C36108" t="s">
        <v>45</v>
      </c>
      <c r="D36108" t="s">
        <v>255</v>
      </c>
      <c r="E36108">
        <v>8.1</v>
      </c>
      <c r="F36108">
        <v>36.1</v>
      </c>
      <c r="G36108">
        <v>21.957999999999998</v>
      </c>
    </row>
    <row r="36109" spans="1:7" x14ac:dyDescent="0.25">
      <c r="A36109">
        <v>2025</v>
      </c>
      <c r="B36109">
        <v>6</v>
      </c>
      <c r="C36109" t="s">
        <v>7</v>
      </c>
      <c r="D36109" t="s">
        <v>231</v>
      </c>
      <c r="E36109">
        <v>9.5</v>
      </c>
      <c r="F36109">
        <v>32.1</v>
      </c>
      <c r="G36109">
        <v>20.556999999999999</v>
      </c>
    </row>
    <row r="36110" spans="1:7" x14ac:dyDescent="0.25">
      <c r="A36110">
        <v>2025</v>
      </c>
      <c r="B36110">
        <v>6</v>
      </c>
      <c r="C36110" t="s">
        <v>45</v>
      </c>
      <c r="D36110" t="s">
        <v>255</v>
      </c>
      <c r="E36110">
        <v>12.4</v>
      </c>
      <c r="F36110">
        <v>43</v>
      </c>
      <c r="G36110">
        <v>27.562999999999999</v>
      </c>
    </row>
    <row r="36111" spans="1:7" x14ac:dyDescent="0.25">
      <c r="A36111">
        <v>2025</v>
      </c>
      <c r="B36111">
        <v>6</v>
      </c>
      <c r="C36111" t="s">
        <v>10</v>
      </c>
      <c r="D36111" t="s">
        <v>262</v>
      </c>
      <c r="E36111">
        <v>7.4</v>
      </c>
      <c r="F36111">
        <v>35.9</v>
      </c>
      <c r="G36111">
        <v>19.748000000000001</v>
      </c>
    </row>
    <row r="36112" spans="1:7" x14ac:dyDescent="0.25">
      <c r="A36112">
        <v>2025</v>
      </c>
      <c r="B36112">
        <v>6</v>
      </c>
      <c r="C36112" t="s">
        <v>32</v>
      </c>
      <c r="D36112" t="s">
        <v>279</v>
      </c>
      <c r="E36112">
        <v>7.9</v>
      </c>
      <c r="F36112">
        <v>37.6</v>
      </c>
      <c r="G36112">
        <v>19.747</v>
      </c>
    </row>
    <row r="36113" spans="1:7" x14ac:dyDescent="0.25">
      <c r="A36113">
        <v>2025</v>
      </c>
      <c r="B36113">
        <v>6</v>
      </c>
      <c r="C36113" t="s">
        <v>94</v>
      </c>
      <c r="D36113" t="s">
        <v>94</v>
      </c>
      <c r="E36113">
        <v>7.1</v>
      </c>
      <c r="F36113">
        <v>36.299999999999997</v>
      </c>
      <c r="G36113">
        <v>20.437999999999999</v>
      </c>
    </row>
    <row r="36114" spans="1:7" x14ac:dyDescent="0.25">
      <c r="A36114">
        <v>2025</v>
      </c>
      <c r="B36114">
        <v>6</v>
      </c>
      <c r="C36114" t="s">
        <v>12</v>
      </c>
      <c r="D36114" t="s">
        <v>251</v>
      </c>
      <c r="E36114">
        <v>16.7</v>
      </c>
      <c r="F36114">
        <v>34.4</v>
      </c>
      <c r="G36114">
        <v>25.15</v>
      </c>
    </row>
    <row r="36115" spans="1:7" x14ac:dyDescent="0.25">
      <c r="A36115">
        <v>2025</v>
      </c>
      <c r="B36115">
        <v>6</v>
      </c>
      <c r="C36115" t="s">
        <v>42</v>
      </c>
      <c r="D36115" t="s">
        <v>42</v>
      </c>
      <c r="E36115">
        <v>15.9</v>
      </c>
      <c r="F36115">
        <v>38.9</v>
      </c>
      <c r="G36115">
        <v>26.15</v>
      </c>
    </row>
    <row r="36116" spans="1:7" x14ac:dyDescent="0.25">
      <c r="A36116">
        <v>2025</v>
      </c>
      <c r="B36116">
        <v>6</v>
      </c>
      <c r="C36116" t="s">
        <v>80</v>
      </c>
      <c r="D36116" t="s">
        <v>205</v>
      </c>
      <c r="E36116">
        <v>9.5</v>
      </c>
      <c r="F36116">
        <v>37.9</v>
      </c>
      <c r="G36116">
        <v>22.66</v>
      </c>
    </row>
    <row r="36117" spans="1:7" x14ac:dyDescent="0.25">
      <c r="A36117">
        <v>2025</v>
      </c>
      <c r="B36117">
        <v>6</v>
      </c>
      <c r="C36117" t="s">
        <v>10</v>
      </c>
      <c r="D36117" t="s">
        <v>264</v>
      </c>
      <c r="E36117">
        <v>8.8000000000000007</v>
      </c>
      <c r="F36117">
        <v>40.4</v>
      </c>
      <c r="G36117">
        <v>22.43</v>
      </c>
    </row>
    <row r="36118" spans="1:7" x14ac:dyDescent="0.25">
      <c r="A36118">
        <v>2025</v>
      </c>
      <c r="B36118">
        <v>6</v>
      </c>
      <c r="C36118" t="s">
        <v>10</v>
      </c>
      <c r="D36118" t="s">
        <v>264</v>
      </c>
      <c r="E36118">
        <v>12</v>
      </c>
      <c r="F36118">
        <v>36.700000000000003</v>
      </c>
      <c r="G36118">
        <v>21.335000000000001</v>
      </c>
    </row>
    <row r="36119" spans="1:7" x14ac:dyDescent="0.25">
      <c r="A36119">
        <v>2025</v>
      </c>
      <c r="B36119">
        <v>6</v>
      </c>
      <c r="C36119" t="s">
        <v>7</v>
      </c>
      <c r="D36119" t="s">
        <v>228</v>
      </c>
      <c r="E36119">
        <v>11.7</v>
      </c>
      <c r="F36119">
        <v>35.200000000000003</v>
      </c>
      <c r="G36119">
        <v>22.817</v>
      </c>
    </row>
    <row r="36120" spans="1:7" x14ac:dyDescent="0.25">
      <c r="A36120">
        <v>2025</v>
      </c>
      <c r="B36120">
        <v>6</v>
      </c>
      <c r="C36120" t="s">
        <v>7</v>
      </c>
      <c r="D36120" t="s">
        <v>231</v>
      </c>
      <c r="E36120">
        <v>14.2</v>
      </c>
      <c r="F36120">
        <v>38.200000000000003</v>
      </c>
      <c r="G36120">
        <v>25.611999999999998</v>
      </c>
    </row>
    <row r="36121" spans="1:7" x14ac:dyDescent="0.25">
      <c r="A36121">
        <v>2025</v>
      </c>
      <c r="B36121">
        <v>6</v>
      </c>
      <c r="C36121" t="s">
        <v>42</v>
      </c>
      <c r="D36121" t="s">
        <v>42</v>
      </c>
      <c r="E36121">
        <v>15.4</v>
      </c>
      <c r="F36121">
        <v>38.6</v>
      </c>
      <c r="G36121">
        <v>26.681999999999999</v>
      </c>
    </row>
    <row r="36122" spans="1:7" x14ac:dyDescent="0.25">
      <c r="A36122">
        <v>2025</v>
      </c>
      <c r="B36122">
        <v>6</v>
      </c>
      <c r="C36122" t="s">
        <v>7</v>
      </c>
      <c r="D36122" t="s">
        <v>234</v>
      </c>
      <c r="E36122">
        <v>2</v>
      </c>
      <c r="F36122">
        <v>20.5</v>
      </c>
      <c r="G36122">
        <v>12.852</v>
      </c>
    </row>
    <row r="36123" spans="1:7" x14ac:dyDescent="0.25">
      <c r="A36123">
        <v>2025</v>
      </c>
      <c r="B36123">
        <v>6</v>
      </c>
      <c r="C36123" t="s">
        <v>42</v>
      </c>
      <c r="D36123" t="s">
        <v>42</v>
      </c>
      <c r="E36123">
        <v>16.3</v>
      </c>
      <c r="F36123">
        <v>37</v>
      </c>
      <c r="G36123">
        <v>25.843</v>
      </c>
    </row>
    <row r="36124" spans="1:7" x14ac:dyDescent="0.25">
      <c r="A36124">
        <v>2025</v>
      </c>
      <c r="B36124">
        <v>6</v>
      </c>
      <c r="C36124" t="s">
        <v>42</v>
      </c>
      <c r="D36124" t="s">
        <v>42</v>
      </c>
      <c r="E36124">
        <v>16.600000000000001</v>
      </c>
      <c r="F36124">
        <v>31.6</v>
      </c>
      <c r="G36124">
        <v>24.337</v>
      </c>
    </row>
    <row r="36125" spans="1:7" x14ac:dyDescent="0.25">
      <c r="A36125">
        <v>2025</v>
      </c>
      <c r="B36125">
        <v>6</v>
      </c>
      <c r="C36125" t="s">
        <v>74</v>
      </c>
      <c r="D36125" t="s">
        <v>243</v>
      </c>
      <c r="E36125">
        <v>11.2</v>
      </c>
      <c r="F36125">
        <v>39.299999999999997</v>
      </c>
      <c r="G36125">
        <v>25.413</v>
      </c>
    </row>
    <row r="36126" spans="1:7" x14ac:dyDescent="0.25">
      <c r="A36126">
        <v>2025</v>
      </c>
      <c r="B36126">
        <v>6</v>
      </c>
      <c r="C36126" t="s">
        <v>80</v>
      </c>
      <c r="D36126" t="s">
        <v>222</v>
      </c>
      <c r="E36126">
        <v>9.3000000000000007</v>
      </c>
      <c r="F36126">
        <v>38.200000000000003</v>
      </c>
      <c r="G36126">
        <v>21.992000000000001</v>
      </c>
    </row>
    <row r="36127" spans="1:7" x14ac:dyDescent="0.25">
      <c r="A36127">
        <v>2025</v>
      </c>
      <c r="B36127">
        <v>6</v>
      </c>
      <c r="C36127" t="s">
        <v>22</v>
      </c>
      <c r="D36127" t="s">
        <v>145</v>
      </c>
      <c r="E36127">
        <v>1.7</v>
      </c>
      <c r="F36127">
        <v>18.3</v>
      </c>
      <c r="G36127">
        <v>11.468999999999999</v>
      </c>
    </row>
    <row r="36128" spans="1:7" x14ac:dyDescent="0.25">
      <c r="A36128">
        <v>2025</v>
      </c>
      <c r="B36128">
        <v>6</v>
      </c>
      <c r="C36128" t="s">
        <v>7</v>
      </c>
      <c r="D36128" t="s">
        <v>228</v>
      </c>
      <c r="E36128">
        <v>11.1</v>
      </c>
      <c r="F36128">
        <v>37.1</v>
      </c>
      <c r="G36128">
        <v>23.738</v>
      </c>
    </row>
    <row r="36129" spans="1:7" x14ac:dyDescent="0.25">
      <c r="A36129">
        <v>2025</v>
      </c>
      <c r="B36129">
        <v>6</v>
      </c>
      <c r="C36129" t="s">
        <v>22</v>
      </c>
      <c r="D36129" t="s">
        <v>141</v>
      </c>
      <c r="E36129">
        <v>11.4</v>
      </c>
      <c r="F36129">
        <v>39.799999999999997</v>
      </c>
      <c r="G36129">
        <v>26.683</v>
      </c>
    </row>
    <row r="36130" spans="1:7" x14ac:dyDescent="0.25">
      <c r="A36130">
        <v>2025</v>
      </c>
      <c r="B36130">
        <v>6</v>
      </c>
      <c r="C36130" t="s">
        <v>78</v>
      </c>
      <c r="D36130" t="s">
        <v>190</v>
      </c>
      <c r="E36130">
        <v>11.4</v>
      </c>
      <c r="F36130">
        <v>41.3</v>
      </c>
      <c r="G36130">
        <v>26.4</v>
      </c>
    </row>
    <row r="36131" spans="1:7" x14ac:dyDescent="0.25">
      <c r="A36131">
        <v>2025</v>
      </c>
      <c r="B36131">
        <v>6</v>
      </c>
      <c r="C36131" t="s">
        <v>45</v>
      </c>
      <c r="D36131" t="s">
        <v>253</v>
      </c>
      <c r="E36131">
        <v>8.1999999999999993</v>
      </c>
      <c r="F36131">
        <v>41.7</v>
      </c>
      <c r="G36131">
        <v>24.747</v>
      </c>
    </row>
    <row r="36132" spans="1:7" x14ac:dyDescent="0.25">
      <c r="A36132">
        <v>2025</v>
      </c>
      <c r="B36132">
        <v>6</v>
      </c>
      <c r="C36132" t="s">
        <v>35</v>
      </c>
      <c r="D36132" t="s">
        <v>181</v>
      </c>
      <c r="E36132">
        <v>18.100000000000001</v>
      </c>
      <c r="F36132">
        <v>27.8</v>
      </c>
      <c r="G36132">
        <v>22.876999999999999</v>
      </c>
    </row>
    <row r="36133" spans="1:7" x14ac:dyDescent="0.25">
      <c r="A36133">
        <v>2025</v>
      </c>
      <c r="B36133">
        <v>6</v>
      </c>
      <c r="C36133" t="s">
        <v>32</v>
      </c>
      <c r="D36133" t="s">
        <v>279</v>
      </c>
      <c r="E36133">
        <v>3.7</v>
      </c>
      <c r="F36133">
        <v>28.3</v>
      </c>
      <c r="G36133">
        <v>14.843</v>
      </c>
    </row>
    <row r="36134" spans="1:7" x14ac:dyDescent="0.25">
      <c r="A36134">
        <v>2025</v>
      </c>
      <c r="B36134">
        <v>6</v>
      </c>
      <c r="C36134" t="s">
        <v>35</v>
      </c>
      <c r="D36134" t="s">
        <v>177</v>
      </c>
      <c r="E36134">
        <v>17.8</v>
      </c>
      <c r="F36134">
        <v>27</v>
      </c>
      <c r="G36134">
        <v>22.698</v>
      </c>
    </row>
    <row r="36135" spans="1:7" x14ac:dyDescent="0.25">
      <c r="A36135">
        <v>2025</v>
      </c>
      <c r="B36135">
        <v>6</v>
      </c>
      <c r="C36135" t="s">
        <v>80</v>
      </c>
      <c r="D36135" t="s">
        <v>205</v>
      </c>
      <c r="E36135">
        <v>2.7</v>
      </c>
      <c r="F36135">
        <v>29.7</v>
      </c>
      <c r="G36135">
        <v>15.45</v>
      </c>
    </row>
    <row r="36136" spans="1:7" x14ac:dyDescent="0.25">
      <c r="A36136">
        <v>2025</v>
      </c>
      <c r="B36136">
        <v>6</v>
      </c>
      <c r="C36136" t="s">
        <v>45</v>
      </c>
      <c r="D36136" t="s">
        <v>255</v>
      </c>
      <c r="E36136">
        <v>10</v>
      </c>
      <c r="F36136">
        <v>40.799999999999997</v>
      </c>
      <c r="G36136">
        <v>27.065000000000001</v>
      </c>
    </row>
    <row r="36137" spans="1:7" x14ac:dyDescent="0.25">
      <c r="A36137">
        <v>2025</v>
      </c>
      <c r="B36137">
        <v>6</v>
      </c>
      <c r="C36137" t="s">
        <v>80</v>
      </c>
      <c r="D36137" t="s">
        <v>225</v>
      </c>
      <c r="E36137">
        <v>3.1</v>
      </c>
      <c r="F36137">
        <v>32.6</v>
      </c>
      <c r="G36137">
        <v>17.347000000000001</v>
      </c>
    </row>
    <row r="36138" spans="1:7" x14ac:dyDescent="0.25">
      <c r="A36138">
        <v>2025</v>
      </c>
      <c r="B36138">
        <v>6</v>
      </c>
      <c r="C36138" t="s">
        <v>19</v>
      </c>
      <c r="D36138" t="s">
        <v>281</v>
      </c>
      <c r="E36138">
        <v>17.100000000000001</v>
      </c>
      <c r="F36138">
        <v>38.299999999999997</v>
      </c>
      <c r="G36138">
        <v>27.46</v>
      </c>
    </row>
    <row r="36139" spans="1:7" x14ac:dyDescent="0.25">
      <c r="A36139">
        <v>2025</v>
      </c>
      <c r="B36139">
        <v>6</v>
      </c>
      <c r="C36139" t="s">
        <v>78</v>
      </c>
      <c r="D36139" t="s">
        <v>190</v>
      </c>
      <c r="E36139">
        <v>12.5</v>
      </c>
      <c r="F36139">
        <v>40</v>
      </c>
      <c r="G36139">
        <v>26.96</v>
      </c>
    </row>
    <row r="36140" spans="1:7" x14ac:dyDescent="0.25">
      <c r="A36140">
        <v>2025</v>
      </c>
      <c r="B36140">
        <v>6</v>
      </c>
      <c r="C36140" t="s">
        <v>28</v>
      </c>
      <c r="D36140" t="s">
        <v>274</v>
      </c>
      <c r="E36140">
        <v>13.2</v>
      </c>
      <c r="F36140">
        <v>36.4</v>
      </c>
      <c r="G36140">
        <v>21.271999999999998</v>
      </c>
    </row>
    <row r="36141" spans="1:7" x14ac:dyDescent="0.25">
      <c r="A36141">
        <v>2025</v>
      </c>
      <c r="B36141">
        <v>6</v>
      </c>
      <c r="C36141" t="s">
        <v>35</v>
      </c>
      <c r="D36141" t="s">
        <v>181</v>
      </c>
      <c r="E36141">
        <v>11.7</v>
      </c>
      <c r="F36141">
        <v>31.5</v>
      </c>
      <c r="G36141">
        <v>18.077999999999999</v>
      </c>
    </row>
    <row r="36142" spans="1:7" x14ac:dyDescent="0.25">
      <c r="A36142">
        <v>2025</v>
      </c>
      <c r="B36142">
        <v>6</v>
      </c>
      <c r="C36142" t="s">
        <v>35</v>
      </c>
      <c r="D36142" t="s">
        <v>177</v>
      </c>
      <c r="E36142">
        <v>19.5</v>
      </c>
      <c r="F36142">
        <v>31.1</v>
      </c>
      <c r="G36142">
        <v>23.472000000000001</v>
      </c>
    </row>
    <row r="36143" spans="1:7" x14ac:dyDescent="0.25">
      <c r="A36143">
        <v>2025</v>
      </c>
      <c r="B36143">
        <v>6</v>
      </c>
      <c r="C36143" t="s">
        <v>47</v>
      </c>
      <c r="D36143" t="s">
        <v>173</v>
      </c>
      <c r="E36143">
        <v>14.8</v>
      </c>
      <c r="F36143">
        <v>41.8</v>
      </c>
      <c r="G36143">
        <v>27.373000000000001</v>
      </c>
    </row>
    <row r="36144" spans="1:7" x14ac:dyDescent="0.25">
      <c r="A36144">
        <v>2025</v>
      </c>
      <c r="B36144">
        <v>6</v>
      </c>
      <c r="C36144" t="s">
        <v>80</v>
      </c>
      <c r="D36144" t="s">
        <v>213</v>
      </c>
      <c r="E36144">
        <v>9.6</v>
      </c>
      <c r="F36144">
        <v>35.200000000000003</v>
      </c>
      <c r="G36144">
        <v>22.157</v>
      </c>
    </row>
    <row r="36145" spans="1:7" x14ac:dyDescent="0.25">
      <c r="A36145">
        <v>2025</v>
      </c>
      <c r="B36145">
        <v>6</v>
      </c>
      <c r="C36145" t="s">
        <v>94</v>
      </c>
      <c r="D36145" t="s">
        <v>94</v>
      </c>
      <c r="E36145">
        <v>11.6</v>
      </c>
      <c r="F36145">
        <v>36.1</v>
      </c>
      <c r="G36145">
        <v>20.814</v>
      </c>
    </row>
    <row r="36146" spans="1:7" x14ac:dyDescent="0.25">
      <c r="A36146">
        <v>2025</v>
      </c>
      <c r="B36146">
        <v>6</v>
      </c>
      <c r="C36146" t="s">
        <v>7</v>
      </c>
      <c r="D36146" t="s">
        <v>236</v>
      </c>
      <c r="E36146">
        <v>15</v>
      </c>
      <c r="F36146">
        <v>38.6</v>
      </c>
      <c r="G36146">
        <v>26.163</v>
      </c>
    </row>
    <row r="36147" spans="1:7" x14ac:dyDescent="0.25">
      <c r="A36147">
        <v>2025</v>
      </c>
      <c r="B36147">
        <v>6</v>
      </c>
      <c r="C36147" t="s">
        <v>45</v>
      </c>
      <c r="D36147" t="s">
        <v>253</v>
      </c>
      <c r="E36147">
        <v>10.8</v>
      </c>
      <c r="F36147">
        <v>41.5</v>
      </c>
      <c r="G36147">
        <v>26.065000000000001</v>
      </c>
    </row>
    <row r="36148" spans="1:7" x14ac:dyDescent="0.25">
      <c r="A36148">
        <v>2025</v>
      </c>
      <c r="B36148">
        <v>6</v>
      </c>
      <c r="C36148" t="s">
        <v>7</v>
      </c>
      <c r="D36148" t="s">
        <v>236</v>
      </c>
      <c r="E36148">
        <v>18.3</v>
      </c>
      <c r="F36148">
        <v>36.5</v>
      </c>
      <c r="G36148">
        <v>26.606999999999999</v>
      </c>
    </row>
    <row r="36149" spans="1:7" x14ac:dyDescent="0.25">
      <c r="A36149">
        <v>2025</v>
      </c>
      <c r="B36149">
        <v>6</v>
      </c>
      <c r="C36149" t="s">
        <v>7</v>
      </c>
      <c r="D36149" t="s">
        <v>236</v>
      </c>
      <c r="E36149">
        <v>16.7</v>
      </c>
      <c r="F36149">
        <v>36.9</v>
      </c>
      <c r="G36149">
        <v>25.815000000000001</v>
      </c>
    </row>
    <row r="36150" spans="1:7" x14ac:dyDescent="0.25">
      <c r="A36150">
        <v>2025</v>
      </c>
      <c r="B36150">
        <v>6</v>
      </c>
      <c r="C36150" t="s">
        <v>80</v>
      </c>
      <c r="D36150" t="s">
        <v>205</v>
      </c>
      <c r="E36150">
        <v>7.3</v>
      </c>
      <c r="F36150">
        <v>34.1</v>
      </c>
      <c r="G36150">
        <v>19.212</v>
      </c>
    </row>
    <row r="36151" spans="1:7" x14ac:dyDescent="0.25">
      <c r="A36151">
        <v>2025</v>
      </c>
      <c r="B36151">
        <v>6</v>
      </c>
      <c r="C36151" t="s">
        <v>10</v>
      </c>
      <c r="D36151" t="s">
        <v>262</v>
      </c>
      <c r="E36151">
        <v>9.3000000000000007</v>
      </c>
      <c r="F36151">
        <v>40.299999999999997</v>
      </c>
      <c r="G36151">
        <v>23.395</v>
      </c>
    </row>
    <row r="36152" spans="1:7" x14ac:dyDescent="0.25">
      <c r="A36152">
        <v>2025</v>
      </c>
      <c r="B36152">
        <v>6</v>
      </c>
      <c r="C36152" t="s">
        <v>10</v>
      </c>
      <c r="D36152" t="s">
        <v>259</v>
      </c>
      <c r="E36152">
        <v>11.9</v>
      </c>
      <c r="F36152">
        <v>26.7</v>
      </c>
      <c r="G36152">
        <v>18.7</v>
      </c>
    </row>
    <row r="36153" spans="1:7" x14ac:dyDescent="0.25">
      <c r="A36153">
        <v>2025</v>
      </c>
      <c r="B36153">
        <v>6</v>
      </c>
      <c r="C36153" t="s">
        <v>22</v>
      </c>
      <c r="D36153" t="s">
        <v>157</v>
      </c>
      <c r="E36153">
        <v>22.6</v>
      </c>
      <c r="F36153">
        <v>33.4</v>
      </c>
      <c r="G36153">
        <v>28.265000000000001</v>
      </c>
    </row>
    <row r="36154" spans="1:7" x14ac:dyDescent="0.25">
      <c r="A36154">
        <v>2025</v>
      </c>
      <c r="B36154">
        <v>6</v>
      </c>
      <c r="C36154" t="s">
        <v>7</v>
      </c>
      <c r="D36154" t="s">
        <v>231</v>
      </c>
      <c r="E36154">
        <v>11.3</v>
      </c>
      <c r="F36154">
        <v>35.5</v>
      </c>
      <c r="G36154">
        <v>22.78</v>
      </c>
    </row>
    <row r="36155" spans="1:7" x14ac:dyDescent="0.25">
      <c r="A36155">
        <v>2025</v>
      </c>
      <c r="B36155">
        <v>6</v>
      </c>
      <c r="C36155" t="s">
        <v>80</v>
      </c>
      <c r="D36155" t="s">
        <v>225</v>
      </c>
      <c r="E36155">
        <v>9.6</v>
      </c>
      <c r="F36155">
        <v>36.700000000000003</v>
      </c>
      <c r="G36155">
        <v>22.484000000000002</v>
      </c>
    </row>
    <row r="36156" spans="1:7" x14ac:dyDescent="0.25">
      <c r="A36156">
        <v>2025</v>
      </c>
      <c r="B36156">
        <v>6</v>
      </c>
      <c r="C36156" t="s">
        <v>74</v>
      </c>
      <c r="D36156" t="s">
        <v>243</v>
      </c>
      <c r="E36156">
        <v>12.4</v>
      </c>
      <c r="F36156">
        <v>37.6</v>
      </c>
      <c r="G36156">
        <v>24.687999999999999</v>
      </c>
    </row>
    <row r="36157" spans="1:7" x14ac:dyDescent="0.25">
      <c r="A36157">
        <v>2025</v>
      </c>
      <c r="B36157">
        <v>6</v>
      </c>
      <c r="C36157" t="s">
        <v>22</v>
      </c>
      <c r="D36157" t="s">
        <v>161</v>
      </c>
      <c r="E36157">
        <v>10.4</v>
      </c>
      <c r="F36157">
        <v>40.299999999999997</v>
      </c>
      <c r="G36157">
        <v>26.343</v>
      </c>
    </row>
    <row r="36158" spans="1:7" x14ac:dyDescent="0.25">
      <c r="A36158">
        <v>2025</v>
      </c>
      <c r="B36158">
        <v>6</v>
      </c>
      <c r="C36158" t="s">
        <v>12</v>
      </c>
      <c r="D36158" t="s">
        <v>246</v>
      </c>
      <c r="E36158">
        <v>18</v>
      </c>
      <c r="F36158">
        <v>36.1</v>
      </c>
      <c r="G36158">
        <v>26.57</v>
      </c>
    </row>
    <row r="36159" spans="1:7" x14ac:dyDescent="0.25">
      <c r="A36159">
        <v>2025</v>
      </c>
      <c r="B36159">
        <v>6</v>
      </c>
      <c r="C36159" t="s">
        <v>50</v>
      </c>
      <c r="D36159" t="s">
        <v>240</v>
      </c>
      <c r="E36159">
        <v>7.1</v>
      </c>
      <c r="F36159">
        <v>31.5</v>
      </c>
      <c r="G36159">
        <v>18.141999999999999</v>
      </c>
    </row>
    <row r="36160" spans="1:7" x14ac:dyDescent="0.25">
      <c r="A36160">
        <v>2025</v>
      </c>
      <c r="B36160">
        <v>6</v>
      </c>
      <c r="C36160" t="s">
        <v>22</v>
      </c>
      <c r="D36160" t="s">
        <v>157</v>
      </c>
      <c r="E36160">
        <v>11.9</v>
      </c>
      <c r="F36160">
        <v>38.1</v>
      </c>
      <c r="G36160">
        <v>26.105</v>
      </c>
    </row>
    <row r="36161" spans="1:7" x14ac:dyDescent="0.25">
      <c r="A36161">
        <v>2025</v>
      </c>
      <c r="B36161">
        <v>6</v>
      </c>
      <c r="C36161" t="s">
        <v>32</v>
      </c>
      <c r="D36161" t="s">
        <v>279</v>
      </c>
      <c r="E36161">
        <v>9.5</v>
      </c>
      <c r="F36161">
        <v>37</v>
      </c>
      <c r="G36161">
        <v>20.117999999999999</v>
      </c>
    </row>
    <row r="36162" spans="1:7" x14ac:dyDescent="0.25">
      <c r="A36162">
        <v>2025</v>
      </c>
      <c r="B36162">
        <v>6</v>
      </c>
      <c r="C36162" t="s">
        <v>35</v>
      </c>
      <c r="D36162" t="s">
        <v>181</v>
      </c>
      <c r="E36162">
        <v>8.3000000000000007</v>
      </c>
      <c r="F36162">
        <v>25.7</v>
      </c>
      <c r="G36162">
        <v>15.867000000000001</v>
      </c>
    </row>
    <row r="36163" spans="1:7" x14ac:dyDescent="0.25">
      <c r="A36163">
        <v>2025</v>
      </c>
      <c r="B36163">
        <v>6</v>
      </c>
      <c r="C36163" t="s">
        <v>22</v>
      </c>
      <c r="D36163" t="s">
        <v>133</v>
      </c>
      <c r="E36163">
        <v>15.5</v>
      </c>
      <c r="F36163">
        <v>36</v>
      </c>
      <c r="G36163">
        <v>24.55</v>
      </c>
    </row>
    <row r="36164" spans="1:7" x14ac:dyDescent="0.25">
      <c r="A36164">
        <v>2025</v>
      </c>
      <c r="B36164">
        <v>6</v>
      </c>
      <c r="C36164" t="s">
        <v>22</v>
      </c>
      <c r="D36164" t="s">
        <v>137</v>
      </c>
      <c r="E36164">
        <v>15.6</v>
      </c>
      <c r="F36164">
        <v>40.5</v>
      </c>
      <c r="G36164">
        <v>25.465</v>
      </c>
    </row>
    <row r="36165" spans="1:7" x14ac:dyDescent="0.25">
      <c r="A36165">
        <v>2025</v>
      </c>
      <c r="B36165">
        <v>6</v>
      </c>
      <c r="C36165" t="s">
        <v>74</v>
      </c>
      <c r="D36165" t="s">
        <v>243</v>
      </c>
      <c r="E36165">
        <v>10.6</v>
      </c>
      <c r="F36165">
        <v>37</v>
      </c>
      <c r="G36165">
        <v>23.245000000000001</v>
      </c>
    </row>
    <row r="36166" spans="1:7" x14ac:dyDescent="0.25">
      <c r="A36166">
        <v>2025</v>
      </c>
      <c r="B36166">
        <v>6</v>
      </c>
      <c r="C36166" t="s">
        <v>80</v>
      </c>
      <c r="D36166" t="s">
        <v>220</v>
      </c>
      <c r="E36166">
        <v>9.5</v>
      </c>
      <c r="F36166">
        <v>38.1</v>
      </c>
      <c r="G36166">
        <v>23.106999999999999</v>
      </c>
    </row>
    <row r="36167" spans="1:7" x14ac:dyDescent="0.25">
      <c r="A36167">
        <v>2025</v>
      </c>
      <c r="B36167">
        <v>6</v>
      </c>
      <c r="C36167" t="s">
        <v>22</v>
      </c>
      <c r="D36167" t="s">
        <v>133</v>
      </c>
      <c r="E36167">
        <v>15.6</v>
      </c>
      <c r="F36167">
        <v>37</v>
      </c>
      <c r="G36167">
        <v>27.026</v>
      </c>
    </row>
    <row r="36168" spans="1:7" x14ac:dyDescent="0.25">
      <c r="A36168">
        <v>2025</v>
      </c>
      <c r="B36168">
        <v>6</v>
      </c>
      <c r="C36168" t="s">
        <v>42</v>
      </c>
      <c r="D36168" t="s">
        <v>42</v>
      </c>
      <c r="E36168">
        <v>14</v>
      </c>
      <c r="F36168">
        <v>37.5</v>
      </c>
      <c r="G36168">
        <v>25.545000000000002</v>
      </c>
    </row>
    <row r="36169" spans="1:7" x14ac:dyDescent="0.25">
      <c r="A36169">
        <v>2025</v>
      </c>
      <c r="B36169">
        <v>6</v>
      </c>
      <c r="C36169" t="s">
        <v>35</v>
      </c>
      <c r="D36169" t="s">
        <v>181</v>
      </c>
      <c r="E36169">
        <v>19.100000000000001</v>
      </c>
      <c r="F36169">
        <v>26.1</v>
      </c>
      <c r="G36169">
        <v>22.414999999999999</v>
      </c>
    </row>
    <row r="36170" spans="1:7" x14ac:dyDescent="0.25">
      <c r="A36170">
        <v>2025</v>
      </c>
      <c r="B36170">
        <v>6</v>
      </c>
      <c r="C36170" t="s">
        <v>47</v>
      </c>
      <c r="D36170" t="s">
        <v>165</v>
      </c>
      <c r="E36170">
        <v>10.7</v>
      </c>
      <c r="F36170">
        <v>38.700000000000003</v>
      </c>
      <c r="G36170">
        <v>23.145</v>
      </c>
    </row>
    <row r="36171" spans="1:7" x14ac:dyDescent="0.25">
      <c r="A36171">
        <v>2025</v>
      </c>
      <c r="B36171">
        <v>6</v>
      </c>
      <c r="C36171" t="s">
        <v>80</v>
      </c>
      <c r="D36171" t="s">
        <v>209</v>
      </c>
      <c r="E36171">
        <v>7.6</v>
      </c>
      <c r="F36171">
        <v>42.8</v>
      </c>
      <c r="G36171">
        <v>23.138000000000002</v>
      </c>
    </row>
    <row r="36172" spans="1:7" x14ac:dyDescent="0.25">
      <c r="A36172">
        <v>2025</v>
      </c>
      <c r="B36172">
        <v>6</v>
      </c>
      <c r="C36172" t="s">
        <v>12</v>
      </c>
      <c r="D36172" t="s">
        <v>251</v>
      </c>
      <c r="E36172">
        <v>15</v>
      </c>
      <c r="F36172">
        <v>37.799999999999997</v>
      </c>
      <c r="G36172">
        <v>25.637</v>
      </c>
    </row>
    <row r="36173" spans="1:7" x14ac:dyDescent="0.25">
      <c r="A36173">
        <v>2025</v>
      </c>
      <c r="B36173">
        <v>6</v>
      </c>
      <c r="C36173" t="s">
        <v>80</v>
      </c>
      <c r="D36173" t="s">
        <v>205</v>
      </c>
      <c r="E36173">
        <v>5.3</v>
      </c>
      <c r="F36173">
        <v>34.6</v>
      </c>
      <c r="G36173">
        <v>19.376999999999999</v>
      </c>
    </row>
    <row r="36174" spans="1:7" x14ac:dyDescent="0.25">
      <c r="A36174">
        <v>2025</v>
      </c>
      <c r="B36174">
        <v>6</v>
      </c>
      <c r="C36174" t="s">
        <v>80</v>
      </c>
      <c r="D36174" t="s">
        <v>209</v>
      </c>
      <c r="E36174">
        <v>10.1</v>
      </c>
      <c r="F36174">
        <v>37.9</v>
      </c>
      <c r="G36174">
        <v>23.385000000000002</v>
      </c>
    </row>
    <row r="36175" spans="1:7" x14ac:dyDescent="0.25">
      <c r="A36175">
        <v>2025</v>
      </c>
      <c r="B36175">
        <v>6</v>
      </c>
      <c r="C36175" t="s">
        <v>80</v>
      </c>
      <c r="D36175" t="s">
        <v>209</v>
      </c>
      <c r="E36175">
        <v>7.9</v>
      </c>
      <c r="F36175">
        <v>38.1</v>
      </c>
      <c r="G36175">
        <v>21.965</v>
      </c>
    </row>
    <row r="36176" spans="1:7" x14ac:dyDescent="0.25">
      <c r="A36176">
        <v>2025</v>
      </c>
      <c r="B36176">
        <v>6</v>
      </c>
      <c r="C36176" t="s">
        <v>22</v>
      </c>
      <c r="D36176" t="s">
        <v>145</v>
      </c>
      <c r="E36176">
        <v>12.9</v>
      </c>
      <c r="F36176">
        <v>37.299999999999997</v>
      </c>
      <c r="G36176">
        <v>24.393000000000001</v>
      </c>
    </row>
    <row r="36177" spans="1:7" x14ac:dyDescent="0.25">
      <c r="A36177">
        <v>2025</v>
      </c>
      <c r="B36177">
        <v>6</v>
      </c>
      <c r="C36177" t="s">
        <v>78</v>
      </c>
      <c r="D36177" t="s">
        <v>194</v>
      </c>
      <c r="E36177">
        <v>5.5</v>
      </c>
      <c r="F36177">
        <v>35.700000000000003</v>
      </c>
      <c r="G36177">
        <v>20.748000000000001</v>
      </c>
    </row>
    <row r="36178" spans="1:7" x14ac:dyDescent="0.25">
      <c r="A36178">
        <v>2025</v>
      </c>
      <c r="B36178">
        <v>6</v>
      </c>
      <c r="C36178" t="s">
        <v>35</v>
      </c>
      <c r="D36178" t="s">
        <v>181</v>
      </c>
      <c r="E36178">
        <v>8.9</v>
      </c>
      <c r="F36178">
        <v>33.1</v>
      </c>
      <c r="G36178">
        <v>15.99</v>
      </c>
    </row>
    <row r="36179" spans="1:7" x14ac:dyDescent="0.25">
      <c r="A36179">
        <v>2025</v>
      </c>
      <c r="B36179">
        <v>6</v>
      </c>
      <c r="C36179" t="s">
        <v>32</v>
      </c>
      <c r="D36179" t="s">
        <v>279</v>
      </c>
      <c r="E36179">
        <v>8.1</v>
      </c>
      <c r="F36179">
        <v>34.799999999999997</v>
      </c>
      <c r="G36179">
        <v>19.337</v>
      </c>
    </row>
    <row r="36180" spans="1:7" x14ac:dyDescent="0.25">
      <c r="A36180">
        <v>2025</v>
      </c>
      <c r="B36180">
        <v>6</v>
      </c>
      <c r="C36180" t="s">
        <v>35</v>
      </c>
      <c r="D36180" t="s">
        <v>177</v>
      </c>
      <c r="E36180">
        <v>12.3</v>
      </c>
      <c r="F36180">
        <v>35.9</v>
      </c>
      <c r="G36180">
        <v>22.282</v>
      </c>
    </row>
    <row r="36181" spans="1:7" x14ac:dyDescent="0.25">
      <c r="A36181">
        <v>2025</v>
      </c>
      <c r="B36181">
        <v>6</v>
      </c>
      <c r="C36181" t="s">
        <v>35</v>
      </c>
      <c r="D36181" t="s">
        <v>177</v>
      </c>
      <c r="E36181">
        <v>16.8</v>
      </c>
      <c r="F36181">
        <v>31.1</v>
      </c>
      <c r="G36181">
        <v>23.248000000000001</v>
      </c>
    </row>
    <row r="36182" spans="1:7" x14ac:dyDescent="0.25">
      <c r="A36182">
        <v>2025</v>
      </c>
      <c r="B36182">
        <v>6</v>
      </c>
      <c r="C36182" t="s">
        <v>35</v>
      </c>
      <c r="D36182" t="s">
        <v>177</v>
      </c>
      <c r="E36182">
        <v>18.3</v>
      </c>
      <c r="F36182">
        <v>29.2</v>
      </c>
      <c r="G36182">
        <v>23.422999999999998</v>
      </c>
    </row>
    <row r="36183" spans="1:7" x14ac:dyDescent="0.25">
      <c r="A36183">
        <v>2025</v>
      </c>
      <c r="B36183">
        <v>6</v>
      </c>
      <c r="C36183" t="s">
        <v>35</v>
      </c>
      <c r="D36183" t="s">
        <v>177</v>
      </c>
      <c r="E36183">
        <v>11.8</v>
      </c>
      <c r="F36183">
        <v>39.299999999999997</v>
      </c>
      <c r="G36183">
        <v>22.54</v>
      </c>
    </row>
    <row r="36184" spans="1:7" x14ac:dyDescent="0.25">
      <c r="A36184">
        <v>2025</v>
      </c>
      <c r="B36184">
        <v>6</v>
      </c>
      <c r="C36184" t="s">
        <v>35</v>
      </c>
      <c r="D36184" t="s">
        <v>177</v>
      </c>
      <c r="E36184">
        <v>12.8</v>
      </c>
      <c r="F36184">
        <v>39.200000000000003</v>
      </c>
      <c r="G36184">
        <v>21.942</v>
      </c>
    </row>
    <row r="36185" spans="1:7" x14ac:dyDescent="0.25">
      <c r="A36185">
        <v>2025</v>
      </c>
      <c r="B36185">
        <v>6</v>
      </c>
      <c r="C36185" t="s">
        <v>78</v>
      </c>
      <c r="D36185" t="s">
        <v>194</v>
      </c>
      <c r="E36185">
        <v>10.9</v>
      </c>
      <c r="F36185">
        <v>38.799999999999997</v>
      </c>
      <c r="G36185">
        <v>25.79</v>
      </c>
    </row>
    <row r="36186" spans="1:7" x14ac:dyDescent="0.25">
      <c r="A36186">
        <v>2025</v>
      </c>
      <c r="B36186">
        <v>6</v>
      </c>
      <c r="C36186" t="s">
        <v>94</v>
      </c>
      <c r="D36186" t="s">
        <v>94</v>
      </c>
      <c r="E36186">
        <v>10.6</v>
      </c>
      <c r="F36186">
        <v>35.4</v>
      </c>
      <c r="G36186">
        <v>20.178999999999998</v>
      </c>
    </row>
    <row r="36187" spans="1:7" x14ac:dyDescent="0.25">
      <c r="A36187">
        <v>2025</v>
      </c>
      <c r="B36187">
        <v>6</v>
      </c>
      <c r="C36187" t="s">
        <v>22</v>
      </c>
      <c r="D36187" t="s">
        <v>137</v>
      </c>
      <c r="E36187">
        <v>15.9</v>
      </c>
      <c r="F36187">
        <v>40</v>
      </c>
      <c r="G36187">
        <v>25.405000000000001</v>
      </c>
    </row>
    <row r="36188" spans="1:7" x14ac:dyDescent="0.25">
      <c r="A36188">
        <v>2025</v>
      </c>
      <c r="B36188">
        <v>6</v>
      </c>
      <c r="C36188" t="s">
        <v>22</v>
      </c>
      <c r="D36188" t="s">
        <v>137</v>
      </c>
      <c r="E36188">
        <v>14</v>
      </c>
      <c r="F36188">
        <v>39.9</v>
      </c>
      <c r="G36188">
        <v>26.797000000000001</v>
      </c>
    </row>
    <row r="36189" spans="1:7" x14ac:dyDescent="0.25">
      <c r="A36189">
        <v>2025</v>
      </c>
      <c r="B36189">
        <v>6</v>
      </c>
      <c r="C36189" t="s">
        <v>35</v>
      </c>
      <c r="D36189" t="s">
        <v>177</v>
      </c>
      <c r="E36189">
        <v>7.5</v>
      </c>
      <c r="F36189">
        <v>33.700000000000003</v>
      </c>
      <c r="G36189">
        <v>19.391999999999999</v>
      </c>
    </row>
    <row r="36190" spans="1:7" x14ac:dyDescent="0.25">
      <c r="A36190">
        <v>2025</v>
      </c>
      <c r="B36190">
        <v>6</v>
      </c>
      <c r="C36190" t="s">
        <v>35</v>
      </c>
      <c r="D36190" t="s">
        <v>177</v>
      </c>
      <c r="E36190">
        <v>16.7</v>
      </c>
      <c r="F36190">
        <v>38.799999999999997</v>
      </c>
      <c r="G36190">
        <v>24.082999999999998</v>
      </c>
    </row>
    <row r="36191" spans="1:7" x14ac:dyDescent="0.25">
      <c r="A36191">
        <v>2025</v>
      </c>
      <c r="B36191">
        <v>6</v>
      </c>
      <c r="C36191" t="s">
        <v>78</v>
      </c>
      <c r="D36191" t="s">
        <v>200</v>
      </c>
      <c r="E36191">
        <v>11.6</v>
      </c>
      <c r="F36191">
        <v>37.5</v>
      </c>
      <c r="G36191">
        <v>25.434999999999999</v>
      </c>
    </row>
    <row r="36192" spans="1:7" x14ac:dyDescent="0.25">
      <c r="A36192">
        <v>2025</v>
      </c>
      <c r="B36192">
        <v>6</v>
      </c>
      <c r="C36192" t="s">
        <v>80</v>
      </c>
      <c r="D36192" t="s">
        <v>216</v>
      </c>
      <c r="E36192">
        <v>7.2</v>
      </c>
      <c r="F36192">
        <v>31.5</v>
      </c>
      <c r="G36192">
        <v>17.681999999999999</v>
      </c>
    </row>
    <row r="36193" spans="1:7" x14ac:dyDescent="0.25">
      <c r="A36193">
        <v>2025</v>
      </c>
      <c r="B36193">
        <v>6</v>
      </c>
      <c r="C36193" t="s">
        <v>80</v>
      </c>
      <c r="D36193" t="s">
        <v>213</v>
      </c>
      <c r="E36193">
        <v>7.4</v>
      </c>
      <c r="F36193">
        <v>35</v>
      </c>
      <c r="G36193">
        <v>20.908000000000001</v>
      </c>
    </row>
    <row r="36194" spans="1:7" x14ac:dyDescent="0.25">
      <c r="A36194">
        <v>2025</v>
      </c>
      <c r="B36194">
        <v>6</v>
      </c>
      <c r="C36194" t="s">
        <v>94</v>
      </c>
      <c r="D36194" t="s">
        <v>94</v>
      </c>
      <c r="E36194">
        <v>8.8000000000000007</v>
      </c>
      <c r="F36194">
        <v>32.200000000000003</v>
      </c>
      <c r="G36194">
        <v>17.489999999999998</v>
      </c>
    </row>
    <row r="36195" spans="1:7" x14ac:dyDescent="0.25">
      <c r="A36195">
        <v>2025</v>
      </c>
      <c r="B36195">
        <v>6</v>
      </c>
      <c r="C36195" t="s">
        <v>22</v>
      </c>
      <c r="D36195" t="s">
        <v>137</v>
      </c>
      <c r="E36195">
        <v>14.8</v>
      </c>
      <c r="F36195">
        <v>35.1</v>
      </c>
      <c r="G36195">
        <v>23.498000000000001</v>
      </c>
    </row>
    <row r="36196" spans="1:7" x14ac:dyDescent="0.25">
      <c r="A36196">
        <v>2025</v>
      </c>
      <c r="B36196">
        <v>6</v>
      </c>
      <c r="C36196" t="s">
        <v>74</v>
      </c>
      <c r="D36196" t="s">
        <v>243</v>
      </c>
      <c r="E36196">
        <v>13.9</v>
      </c>
      <c r="F36196">
        <v>39.6</v>
      </c>
      <c r="G36196">
        <v>26.416</v>
      </c>
    </row>
    <row r="36197" spans="1:7" x14ac:dyDescent="0.25">
      <c r="A36197">
        <v>2025</v>
      </c>
      <c r="B36197">
        <v>6</v>
      </c>
      <c r="C36197" t="s">
        <v>35</v>
      </c>
      <c r="D36197" t="s">
        <v>181</v>
      </c>
      <c r="E36197">
        <v>19.899999999999999</v>
      </c>
      <c r="F36197">
        <v>28.4</v>
      </c>
      <c r="G36197">
        <v>23.391999999999999</v>
      </c>
    </row>
    <row r="36198" spans="1:7" x14ac:dyDescent="0.25">
      <c r="A36198">
        <v>2025</v>
      </c>
      <c r="B36198">
        <v>6</v>
      </c>
      <c r="C36198" t="s">
        <v>94</v>
      </c>
      <c r="D36198" t="s">
        <v>94</v>
      </c>
      <c r="E36198">
        <v>12.9</v>
      </c>
      <c r="F36198">
        <v>30.4</v>
      </c>
      <c r="G36198">
        <v>20.242999999999999</v>
      </c>
    </row>
    <row r="36199" spans="1:7" x14ac:dyDescent="0.25">
      <c r="A36199">
        <v>2025</v>
      </c>
      <c r="B36199">
        <v>6</v>
      </c>
      <c r="C36199" t="s">
        <v>42</v>
      </c>
      <c r="D36199" t="s">
        <v>42</v>
      </c>
      <c r="E36199">
        <v>14.9</v>
      </c>
      <c r="F36199">
        <v>37.6</v>
      </c>
      <c r="G36199">
        <v>26.055</v>
      </c>
    </row>
    <row r="36200" spans="1:7" x14ac:dyDescent="0.25">
      <c r="A36200">
        <v>2025</v>
      </c>
      <c r="B36200">
        <v>6</v>
      </c>
      <c r="C36200" t="s">
        <v>7</v>
      </c>
      <c r="D36200" t="s">
        <v>231</v>
      </c>
      <c r="E36200">
        <v>10.3</v>
      </c>
      <c r="F36200">
        <v>34.4</v>
      </c>
      <c r="G36200">
        <v>22.234999999999999</v>
      </c>
    </row>
    <row r="36201" spans="1:7" x14ac:dyDescent="0.25">
      <c r="A36201">
        <v>2025</v>
      </c>
      <c r="B36201">
        <v>6</v>
      </c>
      <c r="C36201" t="s">
        <v>42</v>
      </c>
      <c r="D36201" t="s">
        <v>42</v>
      </c>
      <c r="E36201">
        <v>12.1</v>
      </c>
      <c r="F36201">
        <v>37.299999999999997</v>
      </c>
      <c r="G36201">
        <v>24.992000000000001</v>
      </c>
    </row>
    <row r="36202" spans="1:7" x14ac:dyDescent="0.25">
      <c r="A36202">
        <v>2025</v>
      </c>
      <c r="B36202">
        <v>6</v>
      </c>
      <c r="C36202" t="s">
        <v>7</v>
      </c>
      <c r="D36202" t="s">
        <v>228</v>
      </c>
      <c r="E36202">
        <v>11.1</v>
      </c>
      <c r="F36202">
        <v>36.1</v>
      </c>
      <c r="G36202">
        <v>23.606999999999999</v>
      </c>
    </row>
    <row r="36203" spans="1:7" x14ac:dyDescent="0.25">
      <c r="A36203">
        <v>2025</v>
      </c>
      <c r="B36203">
        <v>6</v>
      </c>
      <c r="C36203" t="s">
        <v>7</v>
      </c>
      <c r="D36203" t="s">
        <v>234</v>
      </c>
      <c r="E36203">
        <v>5.9</v>
      </c>
      <c r="F36203">
        <v>27.8</v>
      </c>
      <c r="G36203">
        <v>16.378</v>
      </c>
    </row>
    <row r="36204" spans="1:7" x14ac:dyDescent="0.25">
      <c r="A36204">
        <v>2025</v>
      </c>
      <c r="B36204">
        <v>6</v>
      </c>
      <c r="C36204" t="s">
        <v>7</v>
      </c>
      <c r="D36204" t="s">
        <v>231</v>
      </c>
      <c r="E36204">
        <v>9.1</v>
      </c>
      <c r="F36204">
        <v>33.200000000000003</v>
      </c>
      <c r="G36204">
        <v>20.593</v>
      </c>
    </row>
    <row r="36205" spans="1:7" x14ac:dyDescent="0.25">
      <c r="A36205">
        <v>2025</v>
      </c>
      <c r="B36205">
        <v>6</v>
      </c>
      <c r="C36205" t="s">
        <v>35</v>
      </c>
      <c r="D36205" t="s">
        <v>181</v>
      </c>
      <c r="E36205">
        <v>19.399999999999999</v>
      </c>
      <c r="F36205">
        <v>30.3</v>
      </c>
      <c r="G36205">
        <v>23.954999999999998</v>
      </c>
    </row>
    <row r="36206" spans="1:7" x14ac:dyDescent="0.25">
      <c r="A36206">
        <v>2025</v>
      </c>
      <c r="B36206">
        <v>6</v>
      </c>
      <c r="C36206" t="s">
        <v>22</v>
      </c>
      <c r="D36206" t="s">
        <v>153</v>
      </c>
      <c r="E36206">
        <v>14</v>
      </c>
      <c r="F36206">
        <v>39.700000000000003</v>
      </c>
      <c r="G36206">
        <v>28.183</v>
      </c>
    </row>
    <row r="36207" spans="1:7" x14ac:dyDescent="0.25">
      <c r="A36207">
        <v>2025</v>
      </c>
      <c r="B36207">
        <v>6</v>
      </c>
      <c r="C36207" t="s">
        <v>47</v>
      </c>
      <c r="D36207" t="s">
        <v>169</v>
      </c>
      <c r="E36207">
        <v>7.9</v>
      </c>
      <c r="F36207">
        <v>36.6</v>
      </c>
      <c r="G36207">
        <v>22.771000000000001</v>
      </c>
    </row>
    <row r="36208" spans="1:7" x14ac:dyDescent="0.25">
      <c r="A36208">
        <v>2025</v>
      </c>
      <c r="B36208">
        <v>6</v>
      </c>
      <c r="C36208" t="s">
        <v>80</v>
      </c>
      <c r="D36208" t="s">
        <v>203</v>
      </c>
      <c r="E36208">
        <v>7.5</v>
      </c>
      <c r="F36208">
        <v>33.6</v>
      </c>
      <c r="G36208">
        <v>18.577000000000002</v>
      </c>
    </row>
    <row r="36209" spans="1:7" x14ac:dyDescent="0.25">
      <c r="A36209">
        <v>2025</v>
      </c>
      <c r="B36209">
        <v>6</v>
      </c>
      <c r="C36209" t="s">
        <v>42</v>
      </c>
      <c r="D36209" t="s">
        <v>42</v>
      </c>
      <c r="E36209">
        <v>14.5</v>
      </c>
      <c r="F36209">
        <v>38.700000000000003</v>
      </c>
      <c r="G36209">
        <v>26.08</v>
      </c>
    </row>
    <row r="36210" spans="1:7" x14ac:dyDescent="0.25">
      <c r="A36210">
        <v>2025</v>
      </c>
      <c r="B36210">
        <v>6</v>
      </c>
      <c r="C36210" t="s">
        <v>94</v>
      </c>
      <c r="D36210" t="s">
        <v>94</v>
      </c>
      <c r="E36210">
        <v>12.3</v>
      </c>
      <c r="F36210">
        <v>36.799999999999997</v>
      </c>
      <c r="G36210">
        <v>20.593</v>
      </c>
    </row>
    <row r="36211" spans="1:7" x14ac:dyDescent="0.25">
      <c r="A36211">
        <v>2025</v>
      </c>
      <c r="B36211">
        <v>6</v>
      </c>
      <c r="C36211" t="s">
        <v>94</v>
      </c>
      <c r="D36211" t="s">
        <v>94</v>
      </c>
      <c r="E36211">
        <v>14.4</v>
      </c>
      <c r="F36211">
        <v>34.4</v>
      </c>
      <c r="G36211">
        <v>19.556999999999999</v>
      </c>
    </row>
    <row r="36212" spans="1:7" x14ac:dyDescent="0.25">
      <c r="A36212">
        <v>2025</v>
      </c>
      <c r="B36212">
        <v>6</v>
      </c>
      <c r="C36212" t="s">
        <v>42</v>
      </c>
      <c r="D36212" t="s">
        <v>42</v>
      </c>
      <c r="E36212">
        <v>16.899999999999999</v>
      </c>
      <c r="F36212">
        <v>35</v>
      </c>
      <c r="G36212">
        <v>25.042000000000002</v>
      </c>
    </row>
    <row r="36213" spans="1:7" x14ac:dyDescent="0.25">
      <c r="A36213">
        <v>2025</v>
      </c>
      <c r="B36213">
        <v>6</v>
      </c>
      <c r="C36213" t="s">
        <v>10</v>
      </c>
      <c r="D36213" t="s">
        <v>257</v>
      </c>
      <c r="E36213">
        <v>12</v>
      </c>
      <c r="F36213">
        <v>35.200000000000003</v>
      </c>
      <c r="G36213">
        <v>20.617000000000001</v>
      </c>
    </row>
    <row r="36214" spans="1:7" x14ac:dyDescent="0.25">
      <c r="A36214">
        <v>2025</v>
      </c>
      <c r="B36214">
        <v>6</v>
      </c>
      <c r="C36214" t="s">
        <v>10</v>
      </c>
      <c r="D36214" t="s">
        <v>257</v>
      </c>
      <c r="E36214">
        <v>10.4</v>
      </c>
      <c r="F36214">
        <v>34.299999999999997</v>
      </c>
      <c r="G36214">
        <v>19.391999999999999</v>
      </c>
    </row>
    <row r="36215" spans="1:7" x14ac:dyDescent="0.25">
      <c r="A36215">
        <v>2025</v>
      </c>
      <c r="B36215">
        <v>6</v>
      </c>
      <c r="C36215" t="s">
        <v>80</v>
      </c>
      <c r="D36215" t="s">
        <v>222</v>
      </c>
      <c r="E36215">
        <v>5.7</v>
      </c>
      <c r="F36215">
        <v>37.200000000000003</v>
      </c>
      <c r="G36215">
        <v>20.802</v>
      </c>
    </row>
    <row r="36216" spans="1:7" x14ac:dyDescent="0.25">
      <c r="A36216">
        <v>2025</v>
      </c>
      <c r="B36216">
        <v>6</v>
      </c>
      <c r="C36216" t="s">
        <v>80</v>
      </c>
      <c r="D36216" t="s">
        <v>220</v>
      </c>
      <c r="E36216">
        <v>8.1</v>
      </c>
      <c r="F36216">
        <v>39.4</v>
      </c>
      <c r="G36216">
        <v>22.268000000000001</v>
      </c>
    </row>
    <row r="36217" spans="1:7" x14ac:dyDescent="0.25">
      <c r="A36217">
        <v>2025</v>
      </c>
      <c r="B36217">
        <v>6</v>
      </c>
      <c r="C36217" t="s">
        <v>47</v>
      </c>
      <c r="D36217" t="s">
        <v>165</v>
      </c>
      <c r="E36217">
        <v>14.4</v>
      </c>
      <c r="F36217">
        <v>40.700000000000003</v>
      </c>
      <c r="G36217">
        <v>26.527000000000001</v>
      </c>
    </row>
    <row r="36218" spans="1:7" x14ac:dyDescent="0.25">
      <c r="A36218">
        <v>2025</v>
      </c>
      <c r="B36218">
        <v>6</v>
      </c>
      <c r="C36218" t="s">
        <v>35</v>
      </c>
      <c r="D36218" t="s">
        <v>181</v>
      </c>
      <c r="E36218">
        <v>15</v>
      </c>
      <c r="F36218">
        <v>25.1</v>
      </c>
      <c r="G36218">
        <v>19.812999999999999</v>
      </c>
    </row>
    <row r="36219" spans="1:7" x14ac:dyDescent="0.25">
      <c r="A36219">
        <v>2025</v>
      </c>
      <c r="B36219">
        <v>6</v>
      </c>
      <c r="C36219" t="s">
        <v>78</v>
      </c>
      <c r="D36219" t="s">
        <v>186</v>
      </c>
      <c r="E36219">
        <v>11.9</v>
      </c>
      <c r="F36219">
        <v>35.9</v>
      </c>
      <c r="G36219">
        <v>24.844999999999999</v>
      </c>
    </row>
    <row r="36220" spans="1:7" x14ac:dyDescent="0.25">
      <c r="A36220">
        <v>2025</v>
      </c>
      <c r="B36220">
        <v>6</v>
      </c>
      <c r="C36220" t="s">
        <v>12</v>
      </c>
      <c r="D36220" t="s">
        <v>249</v>
      </c>
      <c r="E36220">
        <v>12.7</v>
      </c>
      <c r="F36220">
        <v>37.299999999999997</v>
      </c>
      <c r="G36220">
        <v>24.016999999999999</v>
      </c>
    </row>
    <row r="36221" spans="1:7" x14ac:dyDescent="0.25">
      <c r="A36221">
        <v>2025</v>
      </c>
      <c r="B36221">
        <v>6</v>
      </c>
      <c r="C36221" t="s">
        <v>80</v>
      </c>
      <c r="D36221" t="s">
        <v>213</v>
      </c>
      <c r="E36221">
        <v>9.6</v>
      </c>
      <c r="F36221">
        <v>36.299999999999997</v>
      </c>
      <c r="G36221">
        <v>23.31</v>
      </c>
    </row>
    <row r="36222" spans="1:7" x14ac:dyDescent="0.25">
      <c r="A36222">
        <v>2025</v>
      </c>
      <c r="B36222">
        <v>6</v>
      </c>
      <c r="C36222" t="s">
        <v>28</v>
      </c>
      <c r="D36222" t="s">
        <v>276</v>
      </c>
      <c r="E36222">
        <v>11.2</v>
      </c>
      <c r="F36222">
        <v>36.700000000000003</v>
      </c>
      <c r="G36222">
        <v>21.55</v>
      </c>
    </row>
    <row r="36223" spans="1:7" x14ac:dyDescent="0.25">
      <c r="A36223">
        <v>2025</v>
      </c>
      <c r="B36223">
        <v>6</v>
      </c>
      <c r="C36223" t="s">
        <v>47</v>
      </c>
      <c r="D36223" t="s">
        <v>165</v>
      </c>
      <c r="E36223">
        <v>10.1</v>
      </c>
      <c r="F36223">
        <v>36.9</v>
      </c>
      <c r="G36223">
        <v>22.169</v>
      </c>
    </row>
    <row r="36224" spans="1:7" x14ac:dyDescent="0.25">
      <c r="A36224">
        <v>2025</v>
      </c>
      <c r="B36224">
        <v>6</v>
      </c>
      <c r="C36224" t="s">
        <v>45</v>
      </c>
      <c r="D36224" t="s">
        <v>255</v>
      </c>
      <c r="E36224">
        <v>10.6</v>
      </c>
      <c r="F36224">
        <v>41.6</v>
      </c>
      <c r="G36224">
        <v>26.751999999999999</v>
      </c>
    </row>
    <row r="36225" spans="1:7" x14ac:dyDescent="0.25">
      <c r="A36225">
        <v>2025</v>
      </c>
      <c r="B36225">
        <v>6</v>
      </c>
      <c r="C36225" t="s">
        <v>22</v>
      </c>
      <c r="D36225" t="s">
        <v>161</v>
      </c>
      <c r="E36225">
        <v>15</v>
      </c>
      <c r="F36225">
        <v>43.2</v>
      </c>
      <c r="G36225">
        <v>28.702000000000002</v>
      </c>
    </row>
    <row r="36226" spans="1:7" x14ac:dyDescent="0.25">
      <c r="A36226">
        <v>2025</v>
      </c>
      <c r="B36226">
        <v>6</v>
      </c>
      <c r="C36226" t="s">
        <v>42</v>
      </c>
      <c r="D36226" t="s">
        <v>42</v>
      </c>
      <c r="E36226">
        <v>13.5</v>
      </c>
      <c r="F36226">
        <v>32.5</v>
      </c>
      <c r="G36226">
        <v>24.213000000000001</v>
      </c>
    </row>
    <row r="36227" spans="1:7" x14ac:dyDescent="0.25">
      <c r="A36227">
        <v>2025</v>
      </c>
      <c r="B36227">
        <v>6</v>
      </c>
      <c r="C36227" t="s">
        <v>22</v>
      </c>
      <c r="D36227" t="s">
        <v>145</v>
      </c>
      <c r="E36227">
        <v>4.7</v>
      </c>
      <c r="F36227">
        <v>19.5</v>
      </c>
      <c r="G36227">
        <v>13.425000000000001</v>
      </c>
    </row>
    <row r="36228" spans="1:7" x14ac:dyDescent="0.25">
      <c r="A36228">
        <v>2025</v>
      </c>
      <c r="B36228">
        <v>6</v>
      </c>
      <c r="C36228" t="s">
        <v>78</v>
      </c>
      <c r="D36228" t="s">
        <v>197</v>
      </c>
      <c r="E36228">
        <v>8.1</v>
      </c>
      <c r="F36228">
        <v>34.5</v>
      </c>
      <c r="G36228">
        <v>20.972000000000001</v>
      </c>
    </row>
    <row r="36229" spans="1:7" x14ac:dyDescent="0.25">
      <c r="A36229">
        <v>2025</v>
      </c>
      <c r="B36229">
        <v>6</v>
      </c>
      <c r="C36229" t="s">
        <v>10</v>
      </c>
      <c r="D36229" t="s">
        <v>264</v>
      </c>
      <c r="E36229">
        <v>9.9</v>
      </c>
      <c r="F36229">
        <v>35.799999999999997</v>
      </c>
      <c r="G36229">
        <v>20.498000000000001</v>
      </c>
    </row>
    <row r="36230" spans="1:7" x14ac:dyDescent="0.25">
      <c r="A36230">
        <v>2025</v>
      </c>
      <c r="B36230">
        <v>6</v>
      </c>
      <c r="C36230" t="s">
        <v>42</v>
      </c>
      <c r="D36230" t="s">
        <v>42</v>
      </c>
      <c r="E36230">
        <v>15</v>
      </c>
      <c r="F36230">
        <v>37.9</v>
      </c>
      <c r="G36230">
        <v>26.18</v>
      </c>
    </row>
    <row r="36231" spans="1:7" x14ac:dyDescent="0.25">
      <c r="A36231">
        <v>2025</v>
      </c>
      <c r="B36231">
        <v>6</v>
      </c>
      <c r="C36231" t="s">
        <v>7</v>
      </c>
      <c r="D36231" t="s">
        <v>228</v>
      </c>
      <c r="E36231">
        <v>17.399999999999999</v>
      </c>
      <c r="F36231">
        <v>35.5</v>
      </c>
      <c r="G36231">
        <v>24.81</v>
      </c>
    </row>
    <row r="36232" spans="1:7" x14ac:dyDescent="0.25">
      <c r="A36232">
        <v>2025</v>
      </c>
      <c r="B36232">
        <v>6</v>
      </c>
      <c r="C36232" t="s">
        <v>10</v>
      </c>
      <c r="D36232" t="s">
        <v>257</v>
      </c>
      <c r="E36232">
        <v>5.5</v>
      </c>
      <c r="F36232">
        <v>34</v>
      </c>
      <c r="G36232">
        <v>18.702999999999999</v>
      </c>
    </row>
    <row r="36233" spans="1:7" x14ac:dyDescent="0.25">
      <c r="A36233">
        <v>2025</v>
      </c>
      <c r="B36233">
        <v>6</v>
      </c>
      <c r="C36233" t="s">
        <v>74</v>
      </c>
      <c r="D36233" t="s">
        <v>243</v>
      </c>
      <c r="E36233">
        <v>7.3</v>
      </c>
      <c r="F36233">
        <v>33.5</v>
      </c>
      <c r="G36233">
        <v>19.635000000000002</v>
      </c>
    </row>
    <row r="36234" spans="1:7" x14ac:dyDescent="0.25">
      <c r="A36234">
        <v>2025</v>
      </c>
      <c r="B36234">
        <v>6</v>
      </c>
      <c r="C36234" t="s">
        <v>42</v>
      </c>
      <c r="D36234" t="s">
        <v>42</v>
      </c>
      <c r="E36234">
        <v>17.3</v>
      </c>
      <c r="F36234">
        <v>38.700000000000003</v>
      </c>
      <c r="G36234">
        <v>26.608000000000001</v>
      </c>
    </row>
    <row r="36235" spans="1:7" x14ac:dyDescent="0.25">
      <c r="A36235">
        <v>2025</v>
      </c>
      <c r="B36235">
        <v>6</v>
      </c>
      <c r="C36235" t="s">
        <v>42</v>
      </c>
      <c r="D36235" t="s">
        <v>42</v>
      </c>
      <c r="E36235">
        <v>14.9</v>
      </c>
      <c r="F36235">
        <v>36.6</v>
      </c>
      <c r="G36235">
        <v>24.277000000000001</v>
      </c>
    </row>
    <row r="36236" spans="1:7" x14ac:dyDescent="0.25">
      <c r="A36236">
        <v>2025</v>
      </c>
      <c r="B36236">
        <v>6</v>
      </c>
      <c r="C36236" t="s">
        <v>47</v>
      </c>
      <c r="D36236" t="s">
        <v>165</v>
      </c>
      <c r="E36236">
        <v>12.8</v>
      </c>
      <c r="F36236">
        <v>36.299999999999997</v>
      </c>
      <c r="G36236">
        <v>23.63</v>
      </c>
    </row>
    <row r="36237" spans="1:7" x14ac:dyDescent="0.25">
      <c r="A36237">
        <v>2025</v>
      </c>
      <c r="B36237">
        <v>6</v>
      </c>
      <c r="C36237" t="s">
        <v>28</v>
      </c>
      <c r="D36237" t="s">
        <v>274</v>
      </c>
      <c r="E36237">
        <v>10.8</v>
      </c>
      <c r="F36237">
        <v>37.799999999999997</v>
      </c>
      <c r="G36237">
        <v>21.062999999999999</v>
      </c>
    </row>
    <row r="36238" spans="1:7" x14ac:dyDescent="0.25">
      <c r="A36238">
        <v>2025</v>
      </c>
      <c r="B36238">
        <v>6</v>
      </c>
      <c r="C36238" t="s">
        <v>80</v>
      </c>
      <c r="D36238" t="s">
        <v>216</v>
      </c>
      <c r="E36238">
        <v>9.6999999999999993</v>
      </c>
      <c r="F36238">
        <v>35.5</v>
      </c>
      <c r="G36238">
        <v>21.79</v>
      </c>
    </row>
    <row r="36239" spans="1:7" x14ac:dyDescent="0.25">
      <c r="A36239">
        <v>2025</v>
      </c>
      <c r="B36239">
        <v>6</v>
      </c>
      <c r="C36239" t="s">
        <v>47</v>
      </c>
      <c r="D36239" t="s">
        <v>173</v>
      </c>
      <c r="E36239">
        <v>10</v>
      </c>
      <c r="F36239">
        <v>37.200000000000003</v>
      </c>
      <c r="G36239">
        <v>22.835000000000001</v>
      </c>
    </row>
    <row r="36240" spans="1:7" x14ac:dyDescent="0.25">
      <c r="A36240">
        <v>2025</v>
      </c>
      <c r="B36240">
        <v>6</v>
      </c>
      <c r="C36240" t="s">
        <v>80</v>
      </c>
      <c r="D36240" t="s">
        <v>225</v>
      </c>
      <c r="E36240">
        <v>11.7</v>
      </c>
      <c r="F36240">
        <v>40.200000000000003</v>
      </c>
      <c r="G36240">
        <v>26.065999999999999</v>
      </c>
    </row>
    <row r="36241" spans="1:7" x14ac:dyDescent="0.25">
      <c r="A36241">
        <v>2025</v>
      </c>
      <c r="B36241">
        <v>6</v>
      </c>
      <c r="C36241" t="s">
        <v>80</v>
      </c>
      <c r="D36241" t="s">
        <v>205</v>
      </c>
      <c r="E36241">
        <v>5.2</v>
      </c>
      <c r="F36241">
        <v>34</v>
      </c>
      <c r="G36241">
        <v>17.838000000000001</v>
      </c>
    </row>
    <row r="36242" spans="1:7" x14ac:dyDescent="0.25">
      <c r="A36242">
        <v>2025</v>
      </c>
      <c r="B36242">
        <v>6</v>
      </c>
      <c r="C36242" t="s">
        <v>32</v>
      </c>
      <c r="D36242" t="s">
        <v>279</v>
      </c>
      <c r="E36242">
        <v>6.8</v>
      </c>
      <c r="F36242">
        <v>30.3</v>
      </c>
      <c r="G36242">
        <v>16.321999999999999</v>
      </c>
    </row>
    <row r="36243" spans="1:7" x14ac:dyDescent="0.25">
      <c r="A36243">
        <v>2025</v>
      </c>
      <c r="B36243">
        <v>6</v>
      </c>
      <c r="C36243" t="s">
        <v>32</v>
      </c>
      <c r="D36243" t="s">
        <v>279</v>
      </c>
      <c r="E36243">
        <v>10.5</v>
      </c>
      <c r="F36243">
        <v>38.4</v>
      </c>
      <c r="G36243">
        <v>21.202000000000002</v>
      </c>
    </row>
    <row r="36244" spans="1:7" x14ac:dyDescent="0.25">
      <c r="A36244">
        <v>2025</v>
      </c>
      <c r="B36244">
        <v>6</v>
      </c>
      <c r="C36244" t="s">
        <v>42</v>
      </c>
      <c r="D36244" t="s">
        <v>42</v>
      </c>
      <c r="E36244">
        <v>18.2</v>
      </c>
      <c r="F36244">
        <v>32.5</v>
      </c>
      <c r="G36244">
        <v>25.306999999999999</v>
      </c>
    </row>
    <row r="36245" spans="1:7" x14ac:dyDescent="0.25">
      <c r="A36245">
        <v>2025</v>
      </c>
      <c r="B36245">
        <v>6</v>
      </c>
      <c r="C36245" t="s">
        <v>22</v>
      </c>
      <c r="D36245" t="s">
        <v>161</v>
      </c>
      <c r="E36245">
        <v>14.8</v>
      </c>
      <c r="F36245">
        <v>42.9</v>
      </c>
      <c r="G36245">
        <v>28.163</v>
      </c>
    </row>
    <row r="36246" spans="1:7" x14ac:dyDescent="0.25">
      <c r="A36246">
        <v>2025</v>
      </c>
      <c r="B36246">
        <v>6</v>
      </c>
      <c r="C36246" t="s">
        <v>35</v>
      </c>
      <c r="D36246" t="s">
        <v>181</v>
      </c>
      <c r="E36246">
        <v>18.2</v>
      </c>
      <c r="F36246">
        <v>29.3</v>
      </c>
      <c r="G36246">
        <v>22.396999999999998</v>
      </c>
    </row>
    <row r="36247" spans="1:7" x14ac:dyDescent="0.25">
      <c r="A36247">
        <v>2025</v>
      </c>
      <c r="B36247">
        <v>6</v>
      </c>
      <c r="C36247" t="s">
        <v>35</v>
      </c>
      <c r="D36247" t="s">
        <v>181</v>
      </c>
      <c r="E36247">
        <v>15.8</v>
      </c>
      <c r="F36247">
        <v>24.5</v>
      </c>
      <c r="G36247">
        <v>20.196999999999999</v>
      </c>
    </row>
    <row r="36248" spans="1:7" x14ac:dyDescent="0.25">
      <c r="A36248">
        <v>2025</v>
      </c>
      <c r="B36248">
        <v>6</v>
      </c>
      <c r="C36248" t="s">
        <v>7</v>
      </c>
      <c r="D36248" t="s">
        <v>234</v>
      </c>
      <c r="E36248">
        <v>11.6</v>
      </c>
      <c r="F36248">
        <v>37.700000000000003</v>
      </c>
      <c r="G36248">
        <v>24.207999999999998</v>
      </c>
    </row>
    <row r="36249" spans="1:7" x14ac:dyDescent="0.25">
      <c r="A36249">
        <v>2025</v>
      </c>
      <c r="B36249">
        <v>6</v>
      </c>
      <c r="C36249" t="s">
        <v>78</v>
      </c>
      <c r="D36249" t="s">
        <v>200</v>
      </c>
      <c r="E36249">
        <v>12.4</v>
      </c>
      <c r="F36249">
        <v>42.9</v>
      </c>
      <c r="G36249">
        <v>27.263999999999999</v>
      </c>
    </row>
    <row r="36250" spans="1:7" x14ac:dyDescent="0.25">
      <c r="A36250">
        <v>2025</v>
      </c>
      <c r="B36250">
        <v>6</v>
      </c>
      <c r="C36250" t="s">
        <v>94</v>
      </c>
      <c r="D36250" t="s">
        <v>94</v>
      </c>
      <c r="E36250">
        <v>9.1999999999999993</v>
      </c>
      <c r="F36250">
        <v>40.200000000000003</v>
      </c>
      <c r="G36250">
        <v>21.1</v>
      </c>
    </row>
    <row r="36251" spans="1:7" x14ac:dyDescent="0.25">
      <c r="A36251">
        <v>2025</v>
      </c>
      <c r="B36251">
        <v>6</v>
      </c>
      <c r="C36251" t="s">
        <v>47</v>
      </c>
      <c r="D36251" t="s">
        <v>165</v>
      </c>
      <c r="E36251">
        <v>12.9</v>
      </c>
      <c r="F36251">
        <v>40.200000000000003</v>
      </c>
      <c r="G36251">
        <v>26.632000000000001</v>
      </c>
    </row>
    <row r="36252" spans="1:7" x14ac:dyDescent="0.25">
      <c r="A36252">
        <v>2025</v>
      </c>
      <c r="B36252">
        <v>6</v>
      </c>
      <c r="C36252" t="s">
        <v>78</v>
      </c>
      <c r="D36252" t="s">
        <v>194</v>
      </c>
      <c r="E36252">
        <v>12.1</v>
      </c>
      <c r="F36252">
        <v>40.1</v>
      </c>
      <c r="G36252">
        <v>27.532</v>
      </c>
    </row>
    <row r="36253" spans="1:7" x14ac:dyDescent="0.25">
      <c r="A36253">
        <v>2025</v>
      </c>
      <c r="B36253">
        <v>6</v>
      </c>
      <c r="C36253" t="s">
        <v>47</v>
      </c>
      <c r="D36253" t="s">
        <v>173</v>
      </c>
      <c r="E36253">
        <v>12.4</v>
      </c>
      <c r="F36253">
        <v>38.6</v>
      </c>
      <c r="G36253">
        <v>24.096</v>
      </c>
    </row>
    <row r="36254" spans="1:7" x14ac:dyDescent="0.25">
      <c r="A36254">
        <v>2025</v>
      </c>
      <c r="B36254">
        <v>6</v>
      </c>
      <c r="C36254" t="s">
        <v>22</v>
      </c>
      <c r="D36254" t="s">
        <v>137</v>
      </c>
      <c r="E36254">
        <v>17.3</v>
      </c>
      <c r="F36254">
        <v>31.4</v>
      </c>
      <c r="G36254">
        <v>23.143000000000001</v>
      </c>
    </row>
    <row r="36255" spans="1:7" x14ac:dyDescent="0.25">
      <c r="A36255">
        <v>2025</v>
      </c>
      <c r="B36255">
        <v>6</v>
      </c>
      <c r="C36255" t="s">
        <v>7</v>
      </c>
      <c r="D36255" t="s">
        <v>236</v>
      </c>
      <c r="E36255">
        <v>16.7</v>
      </c>
      <c r="F36255">
        <v>33.799999999999997</v>
      </c>
      <c r="G36255">
        <v>24.75</v>
      </c>
    </row>
    <row r="36256" spans="1:7" x14ac:dyDescent="0.25">
      <c r="A36256">
        <v>2025</v>
      </c>
      <c r="B36256">
        <v>6</v>
      </c>
      <c r="C36256" t="s">
        <v>35</v>
      </c>
      <c r="D36256" t="s">
        <v>181</v>
      </c>
      <c r="E36256">
        <v>18.2</v>
      </c>
      <c r="F36256">
        <v>30.5</v>
      </c>
      <c r="G36256">
        <v>24.391999999999999</v>
      </c>
    </row>
    <row r="36257" spans="1:7" x14ac:dyDescent="0.25">
      <c r="A36257">
        <v>2025</v>
      </c>
      <c r="B36257">
        <v>6</v>
      </c>
      <c r="C36257" t="s">
        <v>35</v>
      </c>
      <c r="D36257" t="s">
        <v>177</v>
      </c>
      <c r="E36257">
        <v>17.7</v>
      </c>
      <c r="F36257">
        <v>26.1</v>
      </c>
      <c r="G36257">
        <v>22.274999999999999</v>
      </c>
    </row>
    <row r="36258" spans="1:7" x14ac:dyDescent="0.25">
      <c r="A36258">
        <v>2025</v>
      </c>
      <c r="B36258">
        <v>6</v>
      </c>
      <c r="C36258" t="s">
        <v>35</v>
      </c>
      <c r="D36258" t="s">
        <v>177</v>
      </c>
      <c r="E36258">
        <v>10.8</v>
      </c>
      <c r="F36258">
        <v>37.200000000000003</v>
      </c>
      <c r="G36258">
        <v>21.981999999999999</v>
      </c>
    </row>
    <row r="36259" spans="1:7" x14ac:dyDescent="0.25">
      <c r="A36259">
        <v>2025</v>
      </c>
      <c r="B36259">
        <v>6</v>
      </c>
      <c r="C36259" t="s">
        <v>35</v>
      </c>
      <c r="D36259" t="s">
        <v>177</v>
      </c>
      <c r="E36259">
        <v>7.3</v>
      </c>
      <c r="F36259">
        <v>32.1</v>
      </c>
      <c r="G36259">
        <v>18.488</v>
      </c>
    </row>
    <row r="36260" spans="1:7" x14ac:dyDescent="0.25">
      <c r="A36260">
        <v>2025</v>
      </c>
      <c r="B36260">
        <v>6</v>
      </c>
      <c r="C36260" t="s">
        <v>35</v>
      </c>
      <c r="D36260" t="s">
        <v>177</v>
      </c>
      <c r="E36260">
        <v>14.9</v>
      </c>
      <c r="F36260">
        <v>34.1</v>
      </c>
      <c r="G36260">
        <v>21.574999999999999</v>
      </c>
    </row>
    <row r="36261" spans="1:7" x14ac:dyDescent="0.25">
      <c r="A36261">
        <v>2025</v>
      </c>
      <c r="B36261">
        <v>6</v>
      </c>
      <c r="C36261" t="s">
        <v>35</v>
      </c>
      <c r="D36261" t="s">
        <v>177</v>
      </c>
      <c r="E36261">
        <v>19.100000000000001</v>
      </c>
      <c r="F36261">
        <v>26.2</v>
      </c>
      <c r="G36261">
        <v>22.77</v>
      </c>
    </row>
    <row r="36262" spans="1:7" x14ac:dyDescent="0.25">
      <c r="A36262">
        <v>2025</v>
      </c>
      <c r="B36262">
        <v>6</v>
      </c>
      <c r="C36262" t="s">
        <v>78</v>
      </c>
      <c r="D36262" t="s">
        <v>200</v>
      </c>
      <c r="E36262">
        <v>11.3</v>
      </c>
      <c r="F36262">
        <v>39.700000000000003</v>
      </c>
      <c r="G36262">
        <v>26.056999999999999</v>
      </c>
    </row>
    <row r="36263" spans="1:7" x14ac:dyDescent="0.25">
      <c r="A36263">
        <v>2025</v>
      </c>
      <c r="B36263">
        <v>6</v>
      </c>
      <c r="C36263" t="s">
        <v>35</v>
      </c>
      <c r="D36263" t="s">
        <v>181</v>
      </c>
      <c r="E36263">
        <v>15.2</v>
      </c>
      <c r="F36263">
        <v>28.2</v>
      </c>
      <c r="G36263">
        <v>21.788</v>
      </c>
    </row>
    <row r="36264" spans="1:7" x14ac:dyDescent="0.25">
      <c r="A36264">
        <v>2025</v>
      </c>
      <c r="B36264">
        <v>6</v>
      </c>
      <c r="C36264" t="s">
        <v>35</v>
      </c>
      <c r="D36264" t="s">
        <v>181</v>
      </c>
      <c r="E36264">
        <v>13.9</v>
      </c>
      <c r="F36264">
        <v>25.4</v>
      </c>
      <c r="G36264">
        <v>18.524999999999999</v>
      </c>
    </row>
    <row r="36265" spans="1:7" x14ac:dyDescent="0.25">
      <c r="A36265">
        <v>2025</v>
      </c>
      <c r="B36265">
        <v>6</v>
      </c>
      <c r="C36265" t="s">
        <v>35</v>
      </c>
      <c r="D36265" t="s">
        <v>181</v>
      </c>
      <c r="E36265">
        <v>17.5</v>
      </c>
      <c r="F36265">
        <v>28.9</v>
      </c>
      <c r="G36265">
        <v>23.497</v>
      </c>
    </row>
    <row r="36266" spans="1:7" x14ac:dyDescent="0.25">
      <c r="A36266">
        <v>2025</v>
      </c>
      <c r="B36266">
        <v>6</v>
      </c>
      <c r="C36266" t="s">
        <v>35</v>
      </c>
      <c r="D36266" t="s">
        <v>177</v>
      </c>
      <c r="E36266">
        <v>11.7</v>
      </c>
      <c r="F36266">
        <v>32.5</v>
      </c>
      <c r="G36266">
        <v>17.893000000000001</v>
      </c>
    </row>
    <row r="36267" spans="1:7" x14ac:dyDescent="0.25">
      <c r="A36267">
        <v>2025</v>
      </c>
      <c r="B36267">
        <v>6</v>
      </c>
      <c r="C36267" t="s">
        <v>47</v>
      </c>
      <c r="D36267" t="s">
        <v>169</v>
      </c>
      <c r="E36267">
        <v>8.8000000000000007</v>
      </c>
      <c r="F36267">
        <v>37.5</v>
      </c>
      <c r="G36267">
        <v>23.553000000000001</v>
      </c>
    </row>
    <row r="36268" spans="1:7" x14ac:dyDescent="0.25">
      <c r="A36268">
        <v>2025</v>
      </c>
      <c r="B36268">
        <v>6</v>
      </c>
      <c r="C36268" t="s">
        <v>35</v>
      </c>
      <c r="D36268" t="s">
        <v>177</v>
      </c>
      <c r="E36268">
        <v>15.5</v>
      </c>
      <c r="F36268">
        <v>30.6</v>
      </c>
      <c r="G36268">
        <v>20.318000000000001</v>
      </c>
    </row>
    <row r="36269" spans="1:7" x14ac:dyDescent="0.25">
      <c r="A36269">
        <v>2025</v>
      </c>
      <c r="B36269">
        <v>6</v>
      </c>
      <c r="C36269" t="s">
        <v>74</v>
      </c>
      <c r="D36269" t="s">
        <v>243</v>
      </c>
      <c r="E36269">
        <v>11.4</v>
      </c>
      <c r="F36269">
        <v>39.700000000000003</v>
      </c>
      <c r="G36269">
        <v>26.018000000000001</v>
      </c>
    </row>
    <row r="36270" spans="1:7" x14ac:dyDescent="0.25">
      <c r="A36270">
        <v>2025</v>
      </c>
      <c r="B36270">
        <v>6</v>
      </c>
      <c r="C36270" t="s">
        <v>35</v>
      </c>
      <c r="D36270" t="s">
        <v>181</v>
      </c>
      <c r="E36270">
        <v>12.5</v>
      </c>
      <c r="F36270">
        <v>30</v>
      </c>
      <c r="G36270">
        <v>18.632000000000001</v>
      </c>
    </row>
    <row r="36271" spans="1:7" x14ac:dyDescent="0.25">
      <c r="A36271">
        <v>2025</v>
      </c>
      <c r="B36271">
        <v>6</v>
      </c>
      <c r="C36271" t="s">
        <v>35</v>
      </c>
      <c r="D36271" t="s">
        <v>177</v>
      </c>
      <c r="E36271">
        <v>16.399999999999999</v>
      </c>
      <c r="F36271">
        <v>24.5</v>
      </c>
      <c r="G36271">
        <v>19.722999999999999</v>
      </c>
    </row>
    <row r="36272" spans="1:7" x14ac:dyDescent="0.25">
      <c r="A36272">
        <v>2025</v>
      </c>
      <c r="B36272">
        <v>6</v>
      </c>
      <c r="C36272" t="s">
        <v>78</v>
      </c>
      <c r="D36272" t="s">
        <v>186</v>
      </c>
      <c r="E36272">
        <v>13.8</v>
      </c>
      <c r="F36272">
        <v>39</v>
      </c>
      <c r="G36272">
        <v>26.76</v>
      </c>
    </row>
    <row r="36273" spans="1:7" x14ac:dyDescent="0.25">
      <c r="A36273">
        <v>2025</v>
      </c>
      <c r="B36273">
        <v>6</v>
      </c>
      <c r="C36273" t="s">
        <v>78</v>
      </c>
      <c r="D36273" t="s">
        <v>200</v>
      </c>
      <c r="E36273">
        <v>14</v>
      </c>
      <c r="F36273">
        <v>42</v>
      </c>
      <c r="G36273">
        <v>27.757999999999999</v>
      </c>
    </row>
    <row r="36274" spans="1:7" x14ac:dyDescent="0.25">
      <c r="A36274">
        <v>2025</v>
      </c>
      <c r="B36274">
        <v>6</v>
      </c>
      <c r="C36274" t="s">
        <v>22</v>
      </c>
      <c r="D36274" t="s">
        <v>161</v>
      </c>
      <c r="E36274">
        <v>14.3</v>
      </c>
      <c r="F36274">
        <v>42.5</v>
      </c>
      <c r="G36274">
        <v>27.754999999999999</v>
      </c>
    </row>
    <row r="36275" spans="1:7" x14ac:dyDescent="0.25">
      <c r="A36275">
        <v>2025</v>
      </c>
      <c r="B36275">
        <v>6</v>
      </c>
      <c r="C36275" t="s">
        <v>78</v>
      </c>
      <c r="D36275" t="s">
        <v>190</v>
      </c>
      <c r="E36275">
        <v>12.9</v>
      </c>
      <c r="F36275">
        <v>40.299999999999997</v>
      </c>
      <c r="G36275">
        <v>27.071999999999999</v>
      </c>
    </row>
    <row r="36276" spans="1:7" x14ac:dyDescent="0.25">
      <c r="A36276">
        <v>2025</v>
      </c>
      <c r="B36276">
        <v>6</v>
      </c>
      <c r="C36276" t="s">
        <v>7</v>
      </c>
      <c r="D36276" t="s">
        <v>228</v>
      </c>
      <c r="E36276">
        <v>11.8</v>
      </c>
      <c r="F36276">
        <v>35.299999999999997</v>
      </c>
      <c r="G36276">
        <v>23.152999999999999</v>
      </c>
    </row>
    <row r="36277" spans="1:7" x14ac:dyDescent="0.25">
      <c r="A36277">
        <v>2025</v>
      </c>
      <c r="B36277">
        <v>6</v>
      </c>
      <c r="C36277" t="s">
        <v>22</v>
      </c>
      <c r="D36277" t="s">
        <v>133</v>
      </c>
      <c r="E36277">
        <v>10.199999999999999</v>
      </c>
      <c r="F36277">
        <v>33.799999999999997</v>
      </c>
      <c r="G36277">
        <v>23.466999999999999</v>
      </c>
    </row>
    <row r="36278" spans="1:7" x14ac:dyDescent="0.25">
      <c r="A36278">
        <v>2025</v>
      </c>
      <c r="B36278">
        <v>6</v>
      </c>
      <c r="C36278" t="s">
        <v>7</v>
      </c>
      <c r="D36278" t="s">
        <v>234</v>
      </c>
      <c r="E36278">
        <v>14.5</v>
      </c>
      <c r="F36278">
        <v>39</v>
      </c>
      <c r="G36278">
        <v>25.984999999999999</v>
      </c>
    </row>
    <row r="36279" spans="1:7" x14ac:dyDescent="0.25">
      <c r="A36279">
        <v>2025</v>
      </c>
      <c r="B36279">
        <v>6</v>
      </c>
      <c r="C36279" t="s">
        <v>47</v>
      </c>
      <c r="D36279" t="s">
        <v>165</v>
      </c>
      <c r="E36279">
        <v>10.4</v>
      </c>
      <c r="F36279">
        <v>38.299999999999997</v>
      </c>
      <c r="G36279">
        <v>22.773</v>
      </c>
    </row>
    <row r="36280" spans="1:7" x14ac:dyDescent="0.25">
      <c r="A36280">
        <v>2025</v>
      </c>
      <c r="B36280">
        <v>6</v>
      </c>
      <c r="C36280" t="s">
        <v>47</v>
      </c>
      <c r="D36280" t="s">
        <v>165</v>
      </c>
      <c r="E36280">
        <v>6</v>
      </c>
      <c r="F36280">
        <v>27.3</v>
      </c>
      <c r="G36280">
        <v>16.402999999999999</v>
      </c>
    </row>
    <row r="36281" spans="1:7" x14ac:dyDescent="0.25">
      <c r="A36281">
        <v>2025</v>
      </c>
      <c r="B36281">
        <v>6</v>
      </c>
      <c r="C36281" t="s">
        <v>45</v>
      </c>
      <c r="D36281" t="s">
        <v>255</v>
      </c>
      <c r="E36281">
        <v>10.1</v>
      </c>
      <c r="F36281">
        <v>37.200000000000003</v>
      </c>
      <c r="G36281">
        <v>23.347000000000001</v>
      </c>
    </row>
    <row r="36282" spans="1:7" x14ac:dyDescent="0.25">
      <c r="A36282">
        <v>2025</v>
      </c>
      <c r="B36282">
        <v>6</v>
      </c>
      <c r="C36282" t="s">
        <v>19</v>
      </c>
      <c r="D36282" t="s">
        <v>281</v>
      </c>
      <c r="E36282">
        <v>15.3</v>
      </c>
      <c r="F36282">
        <v>37.700000000000003</v>
      </c>
      <c r="G36282">
        <v>26.516999999999999</v>
      </c>
    </row>
    <row r="36283" spans="1:7" x14ac:dyDescent="0.25">
      <c r="A36283">
        <v>2025</v>
      </c>
      <c r="B36283">
        <v>6</v>
      </c>
      <c r="C36283" t="s">
        <v>12</v>
      </c>
      <c r="D36283" t="s">
        <v>249</v>
      </c>
      <c r="E36283">
        <v>17.600000000000001</v>
      </c>
      <c r="F36283">
        <v>34</v>
      </c>
      <c r="G36283">
        <v>25.486999999999998</v>
      </c>
    </row>
    <row r="36284" spans="1:7" x14ac:dyDescent="0.25">
      <c r="A36284">
        <v>2025</v>
      </c>
      <c r="B36284">
        <v>6</v>
      </c>
      <c r="C36284" t="s">
        <v>45</v>
      </c>
      <c r="D36284" t="s">
        <v>255</v>
      </c>
      <c r="E36284">
        <v>8</v>
      </c>
      <c r="F36284">
        <v>42.8</v>
      </c>
      <c r="G36284">
        <v>24.852</v>
      </c>
    </row>
    <row r="36285" spans="1:7" x14ac:dyDescent="0.25">
      <c r="A36285">
        <v>2025</v>
      </c>
      <c r="B36285">
        <v>6</v>
      </c>
      <c r="C36285" t="s">
        <v>94</v>
      </c>
      <c r="D36285" t="s">
        <v>94</v>
      </c>
      <c r="E36285">
        <v>12.4</v>
      </c>
      <c r="F36285">
        <v>35.4</v>
      </c>
      <c r="G36285">
        <v>20.126000000000001</v>
      </c>
    </row>
    <row r="36286" spans="1:7" x14ac:dyDescent="0.25">
      <c r="A36286">
        <v>2025</v>
      </c>
      <c r="B36286">
        <v>6</v>
      </c>
      <c r="C36286" t="s">
        <v>22</v>
      </c>
      <c r="D36286" t="s">
        <v>157</v>
      </c>
      <c r="E36286">
        <v>18.600000000000001</v>
      </c>
      <c r="F36286">
        <v>33.200000000000003</v>
      </c>
      <c r="G36286">
        <v>26.157</v>
      </c>
    </row>
    <row r="36287" spans="1:7" x14ac:dyDescent="0.25">
      <c r="A36287">
        <v>2025</v>
      </c>
      <c r="B36287">
        <v>6</v>
      </c>
      <c r="C36287" t="s">
        <v>22</v>
      </c>
      <c r="D36287" t="s">
        <v>153</v>
      </c>
      <c r="E36287">
        <v>11</v>
      </c>
      <c r="F36287">
        <v>38.799999999999997</v>
      </c>
      <c r="G36287">
        <v>26.648</v>
      </c>
    </row>
    <row r="36288" spans="1:7" x14ac:dyDescent="0.25">
      <c r="A36288">
        <v>2025</v>
      </c>
      <c r="B36288">
        <v>6</v>
      </c>
      <c r="C36288" t="s">
        <v>22</v>
      </c>
      <c r="D36288" t="s">
        <v>157</v>
      </c>
      <c r="E36288">
        <v>15.2</v>
      </c>
      <c r="F36288">
        <v>32.4</v>
      </c>
      <c r="G36288">
        <v>24.486000000000001</v>
      </c>
    </row>
    <row r="36289" spans="1:7" x14ac:dyDescent="0.25">
      <c r="A36289">
        <v>2025</v>
      </c>
      <c r="B36289">
        <v>6</v>
      </c>
      <c r="C36289" t="s">
        <v>7</v>
      </c>
      <c r="D36289" t="s">
        <v>236</v>
      </c>
      <c r="E36289">
        <v>17.2</v>
      </c>
      <c r="F36289">
        <v>40.4</v>
      </c>
      <c r="G36289">
        <v>27.77</v>
      </c>
    </row>
    <row r="36290" spans="1:7" x14ac:dyDescent="0.25">
      <c r="A36290">
        <v>2025</v>
      </c>
      <c r="B36290">
        <v>6</v>
      </c>
      <c r="C36290" t="s">
        <v>7</v>
      </c>
      <c r="D36290" t="s">
        <v>234</v>
      </c>
      <c r="E36290">
        <v>10.4</v>
      </c>
      <c r="F36290">
        <v>39.799999999999997</v>
      </c>
      <c r="G36290">
        <v>24.852</v>
      </c>
    </row>
    <row r="36291" spans="1:7" x14ac:dyDescent="0.25">
      <c r="A36291">
        <v>2025</v>
      </c>
      <c r="B36291">
        <v>6</v>
      </c>
      <c r="C36291" t="s">
        <v>19</v>
      </c>
      <c r="D36291" t="s">
        <v>281</v>
      </c>
      <c r="E36291">
        <v>17.2</v>
      </c>
      <c r="F36291">
        <v>39.200000000000003</v>
      </c>
      <c r="G36291">
        <v>28.108000000000001</v>
      </c>
    </row>
    <row r="36292" spans="1:7" x14ac:dyDescent="0.25">
      <c r="A36292">
        <v>2025</v>
      </c>
      <c r="B36292">
        <v>6</v>
      </c>
      <c r="C36292" t="s">
        <v>94</v>
      </c>
      <c r="D36292" t="s">
        <v>94</v>
      </c>
      <c r="E36292">
        <v>8.9</v>
      </c>
      <c r="F36292">
        <v>32.700000000000003</v>
      </c>
      <c r="G36292">
        <v>17.766999999999999</v>
      </c>
    </row>
    <row r="36293" spans="1:7" x14ac:dyDescent="0.25">
      <c r="A36293">
        <v>2025</v>
      </c>
      <c r="B36293">
        <v>6</v>
      </c>
      <c r="C36293" t="s">
        <v>94</v>
      </c>
      <c r="D36293" t="s">
        <v>94</v>
      </c>
      <c r="E36293">
        <v>11.7</v>
      </c>
      <c r="F36293">
        <v>29.3</v>
      </c>
      <c r="G36293">
        <v>19.652000000000001</v>
      </c>
    </row>
    <row r="36294" spans="1:7" x14ac:dyDescent="0.25">
      <c r="A36294">
        <v>2025</v>
      </c>
      <c r="B36294">
        <v>6</v>
      </c>
      <c r="C36294" t="s">
        <v>45</v>
      </c>
      <c r="D36294" t="s">
        <v>255</v>
      </c>
      <c r="E36294">
        <v>10.4</v>
      </c>
      <c r="F36294">
        <v>40.4</v>
      </c>
      <c r="G36294">
        <v>26.577999999999999</v>
      </c>
    </row>
    <row r="36295" spans="1:7" x14ac:dyDescent="0.25">
      <c r="A36295">
        <v>2025</v>
      </c>
      <c r="B36295">
        <v>6</v>
      </c>
      <c r="C36295" t="s">
        <v>50</v>
      </c>
      <c r="D36295" t="s">
        <v>240</v>
      </c>
      <c r="E36295">
        <v>13.7</v>
      </c>
      <c r="F36295">
        <v>39.6</v>
      </c>
      <c r="G36295">
        <v>25.893000000000001</v>
      </c>
    </row>
    <row r="36296" spans="1:7" x14ac:dyDescent="0.25">
      <c r="A36296">
        <v>2025</v>
      </c>
      <c r="B36296">
        <v>6</v>
      </c>
      <c r="C36296" t="s">
        <v>35</v>
      </c>
      <c r="D36296" t="s">
        <v>177</v>
      </c>
      <c r="E36296">
        <v>17.899999999999999</v>
      </c>
      <c r="F36296">
        <v>31.3</v>
      </c>
      <c r="G36296">
        <v>23.361999999999998</v>
      </c>
    </row>
    <row r="36297" spans="1:7" x14ac:dyDescent="0.25">
      <c r="A36297">
        <v>2025</v>
      </c>
      <c r="B36297">
        <v>6</v>
      </c>
      <c r="C36297" t="s">
        <v>7</v>
      </c>
      <c r="D36297" t="s">
        <v>234</v>
      </c>
      <c r="E36297">
        <v>8.9</v>
      </c>
      <c r="F36297">
        <v>32</v>
      </c>
      <c r="G36297">
        <v>20.303000000000001</v>
      </c>
    </row>
    <row r="36298" spans="1:7" x14ac:dyDescent="0.25">
      <c r="A36298">
        <v>2025</v>
      </c>
      <c r="B36298">
        <v>6</v>
      </c>
      <c r="C36298" t="s">
        <v>12</v>
      </c>
      <c r="D36298" t="s">
        <v>251</v>
      </c>
      <c r="E36298">
        <v>13.8</v>
      </c>
      <c r="F36298">
        <v>40.200000000000003</v>
      </c>
      <c r="G36298">
        <v>25.516999999999999</v>
      </c>
    </row>
    <row r="36299" spans="1:7" x14ac:dyDescent="0.25">
      <c r="A36299">
        <v>2025</v>
      </c>
      <c r="B36299">
        <v>6</v>
      </c>
      <c r="C36299" t="s">
        <v>80</v>
      </c>
      <c r="D36299" t="s">
        <v>216</v>
      </c>
      <c r="E36299">
        <v>6.9</v>
      </c>
      <c r="F36299">
        <v>33.5</v>
      </c>
      <c r="G36299">
        <v>19.902999999999999</v>
      </c>
    </row>
    <row r="36300" spans="1:7" x14ac:dyDescent="0.25">
      <c r="A36300">
        <v>2025</v>
      </c>
      <c r="B36300">
        <v>6</v>
      </c>
      <c r="C36300" t="s">
        <v>12</v>
      </c>
      <c r="D36300" t="s">
        <v>251</v>
      </c>
      <c r="E36300">
        <v>9.5</v>
      </c>
      <c r="F36300">
        <v>37.4</v>
      </c>
      <c r="G36300">
        <v>23.76</v>
      </c>
    </row>
    <row r="36301" spans="1:7" x14ac:dyDescent="0.25">
      <c r="A36301">
        <v>2025</v>
      </c>
      <c r="B36301">
        <v>6</v>
      </c>
      <c r="C36301" t="s">
        <v>50</v>
      </c>
      <c r="D36301" t="s">
        <v>240</v>
      </c>
      <c r="E36301">
        <v>11</v>
      </c>
      <c r="F36301">
        <v>34.700000000000003</v>
      </c>
      <c r="G36301">
        <v>20.878</v>
      </c>
    </row>
    <row r="36302" spans="1:7" x14ac:dyDescent="0.25">
      <c r="A36302">
        <v>2025</v>
      </c>
      <c r="B36302">
        <v>6</v>
      </c>
      <c r="C36302" t="s">
        <v>74</v>
      </c>
      <c r="D36302" t="s">
        <v>243</v>
      </c>
      <c r="E36302">
        <v>13.9</v>
      </c>
      <c r="F36302">
        <v>38</v>
      </c>
      <c r="G36302">
        <v>26.2</v>
      </c>
    </row>
    <row r="36303" spans="1:7" x14ac:dyDescent="0.25">
      <c r="A36303">
        <v>2025</v>
      </c>
      <c r="B36303">
        <v>6</v>
      </c>
      <c r="C36303" t="s">
        <v>78</v>
      </c>
      <c r="D36303" t="s">
        <v>190</v>
      </c>
      <c r="E36303">
        <v>12.5</v>
      </c>
      <c r="F36303">
        <v>39.700000000000003</v>
      </c>
      <c r="G36303">
        <v>27.146999999999998</v>
      </c>
    </row>
    <row r="36304" spans="1:7" x14ac:dyDescent="0.25">
      <c r="A36304">
        <v>2025</v>
      </c>
      <c r="B36304">
        <v>6</v>
      </c>
      <c r="C36304" t="s">
        <v>47</v>
      </c>
      <c r="D36304" t="s">
        <v>169</v>
      </c>
      <c r="E36304">
        <v>12.3</v>
      </c>
      <c r="F36304">
        <v>38.799999999999997</v>
      </c>
      <c r="G36304">
        <v>24.54</v>
      </c>
    </row>
    <row r="36305" spans="1:7" x14ac:dyDescent="0.25">
      <c r="A36305">
        <v>2025</v>
      </c>
      <c r="B36305">
        <v>6</v>
      </c>
      <c r="C36305" t="s">
        <v>123</v>
      </c>
      <c r="D36305" t="s">
        <v>123</v>
      </c>
      <c r="E36305">
        <v>4.2</v>
      </c>
      <c r="F36305">
        <v>27.3</v>
      </c>
      <c r="G36305">
        <v>16.96</v>
      </c>
    </row>
    <row r="36306" spans="1:7" x14ac:dyDescent="0.25">
      <c r="A36306">
        <v>2025</v>
      </c>
      <c r="B36306">
        <v>6</v>
      </c>
      <c r="C36306" t="s">
        <v>45</v>
      </c>
      <c r="D36306" t="s">
        <v>255</v>
      </c>
      <c r="E36306">
        <v>11.6</v>
      </c>
      <c r="F36306">
        <v>41.6</v>
      </c>
      <c r="G36306">
        <v>24.805</v>
      </c>
    </row>
    <row r="36307" spans="1:7" x14ac:dyDescent="0.25">
      <c r="A36307">
        <v>2025</v>
      </c>
      <c r="B36307">
        <v>6</v>
      </c>
      <c r="C36307" t="s">
        <v>80</v>
      </c>
      <c r="D36307" t="s">
        <v>205</v>
      </c>
      <c r="E36307">
        <v>9.5</v>
      </c>
      <c r="F36307">
        <v>35.700000000000003</v>
      </c>
      <c r="G36307">
        <v>21.742999999999999</v>
      </c>
    </row>
    <row r="36308" spans="1:7" x14ac:dyDescent="0.25">
      <c r="A36308">
        <v>2025</v>
      </c>
      <c r="B36308">
        <v>6</v>
      </c>
      <c r="C36308" t="s">
        <v>12</v>
      </c>
      <c r="D36308" t="s">
        <v>251</v>
      </c>
      <c r="E36308">
        <v>17.100000000000001</v>
      </c>
      <c r="F36308">
        <v>35.9</v>
      </c>
      <c r="G36308">
        <v>26.202000000000002</v>
      </c>
    </row>
    <row r="36309" spans="1:7" x14ac:dyDescent="0.25">
      <c r="A36309">
        <v>2025</v>
      </c>
      <c r="B36309">
        <v>6</v>
      </c>
      <c r="C36309" t="s">
        <v>12</v>
      </c>
      <c r="D36309" t="s">
        <v>251</v>
      </c>
      <c r="E36309">
        <v>16.8</v>
      </c>
      <c r="F36309">
        <v>34.4</v>
      </c>
      <c r="G36309">
        <v>24.6</v>
      </c>
    </row>
    <row r="36310" spans="1:7" x14ac:dyDescent="0.25">
      <c r="A36310">
        <v>2025</v>
      </c>
      <c r="B36310">
        <v>6</v>
      </c>
      <c r="C36310" t="s">
        <v>12</v>
      </c>
      <c r="D36310" t="s">
        <v>251</v>
      </c>
      <c r="E36310">
        <v>17</v>
      </c>
      <c r="F36310">
        <v>38</v>
      </c>
      <c r="G36310">
        <v>26.693000000000001</v>
      </c>
    </row>
    <row r="36311" spans="1:7" x14ac:dyDescent="0.25">
      <c r="A36311">
        <v>2025</v>
      </c>
      <c r="B36311">
        <v>6</v>
      </c>
      <c r="C36311" t="s">
        <v>7</v>
      </c>
      <c r="D36311" t="s">
        <v>231</v>
      </c>
      <c r="E36311">
        <v>12.6</v>
      </c>
      <c r="F36311">
        <v>37.6</v>
      </c>
      <c r="G36311">
        <v>23.995000000000001</v>
      </c>
    </row>
    <row r="36312" spans="1:7" x14ac:dyDescent="0.25">
      <c r="A36312">
        <v>2025</v>
      </c>
      <c r="B36312">
        <v>6</v>
      </c>
      <c r="C36312" t="s">
        <v>80</v>
      </c>
      <c r="D36312" t="s">
        <v>220</v>
      </c>
      <c r="E36312">
        <v>10.8</v>
      </c>
      <c r="F36312">
        <v>37.9</v>
      </c>
      <c r="G36312">
        <v>23.338000000000001</v>
      </c>
    </row>
    <row r="36313" spans="1:7" x14ac:dyDescent="0.25">
      <c r="A36313">
        <v>2025</v>
      </c>
      <c r="B36313">
        <v>6</v>
      </c>
      <c r="C36313" t="s">
        <v>80</v>
      </c>
      <c r="D36313" t="s">
        <v>220</v>
      </c>
      <c r="E36313">
        <v>8.1</v>
      </c>
      <c r="F36313">
        <v>36.1</v>
      </c>
      <c r="G36313">
        <v>21.091999999999999</v>
      </c>
    </row>
    <row r="36314" spans="1:7" x14ac:dyDescent="0.25">
      <c r="A36314">
        <v>2025</v>
      </c>
      <c r="B36314">
        <v>6</v>
      </c>
      <c r="C36314" t="s">
        <v>47</v>
      </c>
      <c r="D36314" t="s">
        <v>165</v>
      </c>
      <c r="E36314">
        <v>8.9</v>
      </c>
      <c r="F36314">
        <v>34.700000000000003</v>
      </c>
      <c r="G36314">
        <v>20.93</v>
      </c>
    </row>
    <row r="36315" spans="1:7" x14ac:dyDescent="0.25">
      <c r="A36315">
        <v>2025</v>
      </c>
      <c r="B36315">
        <v>6</v>
      </c>
      <c r="C36315" t="s">
        <v>35</v>
      </c>
      <c r="D36315" t="s">
        <v>181</v>
      </c>
      <c r="E36315">
        <v>8.3000000000000007</v>
      </c>
      <c r="F36315">
        <v>33.1</v>
      </c>
      <c r="G36315">
        <v>17.271999999999998</v>
      </c>
    </row>
    <row r="36316" spans="1:7" x14ac:dyDescent="0.25">
      <c r="A36316">
        <v>2025</v>
      </c>
      <c r="B36316">
        <v>6</v>
      </c>
      <c r="C36316" t="s">
        <v>35</v>
      </c>
      <c r="D36316" t="s">
        <v>181</v>
      </c>
      <c r="E36316">
        <v>16</v>
      </c>
      <c r="F36316">
        <v>28.2</v>
      </c>
      <c r="G36316">
        <v>22.265000000000001</v>
      </c>
    </row>
    <row r="36317" spans="1:7" x14ac:dyDescent="0.25">
      <c r="A36317">
        <v>2025</v>
      </c>
      <c r="B36317">
        <v>6</v>
      </c>
      <c r="C36317" t="s">
        <v>35</v>
      </c>
      <c r="D36317" t="s">
        <v>177</v>
      </c>
      <c r="E36317">
        <v>11.6</v>
      </c>
      <c r="F36317">
        <v>36.4</v>
      </c>
      <c r="G36317">
        <v>17.617999999999999</v>
      </c>
    </row>
    <row r="36318" spans="1:7" x14ac:dyDescent="0.25">
      <c r="A36318">
        <v>2025</v>
      </c>
      <c r="B36318">
        <v>6</v>
      </c>
      <c r="C36318" t="s">
        <v>7</v>
      </c>
      <c r="D36318" t="s">
        <v>236</v>
      </c>
      <c r="E36318">
        <v>14.6</v>
      </c>
      <c r="F36318">
        <v>37.700000000000003</v>
      </c>
      <c r="G36318">
        <v>25.152999999999999</v>
      </c>
    </row>
    <row r="36319" spans="1:7" x14ac:dyDescent="0.25">
      <c r="A36319">
        <v>2025</v>
      </c>
      <c r="B36319">
        <v>6</v>
      </c>
      <c r="C36319" t="s">
        <v>47</v>
      </c>
      <c r="D36319" t="s">
        <v>173</v>
      </c>
      <c r="E36319">
        <v>13.3</v>
      </c>
      <c r="F36319">
        <v>39.700000000000003</v>
      </c>
      <c r="G36319">
        <v>25.475000000000001</v>
      </c>
    </row>
    <row r="36320" spans="1:7" x14ac:dyDescent="0.25">
      <c r="A36320">
        <v>2025</v>
      </c>
      <c r="B36320">
        <v>6</v>
      </c>
      <c r="C36320" t="s">
        <v>22</v>
      </c>
      <c r="D36320" t="s">
        <v>141</v>
      </c>
      <c r="E36320">
        <v>9.3000000000000007</v>
      </c>
      <c r="F36320">
        <v>40.1</v>
      </c>
      <c r="G36320">
        <v>26.218</v>
      </c>
    </row>
    <row r="36321" spans="1:7" x14ac:dyDescent="0.25">
      <c r="A36321">
        <v>2025</v>
      </c>
      <c r="B36321">
        <v>6</v>
      </c>
      <c r="C36321" t="s">
        <v>35</v>
      </c>
      <c r="D36321" t="s">
        <v>181</v>
      </c>
      <c r="E36321">
        <v>13.3</v>
      </c>
      <c r="F36321">
        <v>27.2</v>
      </c>
      <c r="G36321">
        <v>16.981999999999999</v>
      </c>
    </row>
    <row r="36322" spans="1:7" x14ac:dyDescent="0.25">
      <c r="A36322">
        <v>2025</v>
      </c>
      <c r="B36322">
        <v>6</v>
      </c>
      <c r="C36322" t="s">
        <v>22</v>
      </c>
      <c r="D36322" t="s">
        <v>149</v>
      </c>
      <c r="E36322">
        <v>12.4</v>
      </c>
      <c r="F36322">
        <v>43.1</v>
      </c>
      <c r="G36322">
        <v>26.902000000000001</v>
      </c>
    </row>
    <row r="36323" spans="1:7" x14ac:dyDescent="0.25">
      <c r="A36323">
        <v>2025</v>
      </c>
      <c r="B36323">
        <v>6</v>
      </c>
      <c r="C36323" t="s">
        <v>45</v>
      </c>
      <c r="D36323" t="s">
        <v>255</v>
      </c>
      <c r="E36323">
        <v>10.9</v>
      </c>
      <c r="F36323">
        <v>40.4</v>
      </c>
      <c r="G36323">
        <v>24.303999999999998</v>
      </c>
    </row>
    <row r="36324" spans="1:7" x14ac:dyDescent="0.25">
      <c r="A36324">
        <v>2025</v>
      </c>
      <c r="B36324">
        <v>6</v>
      </c>
      <c r="C36324" t="s">
        <v>32</v>
      </c>
      <c r="D36324" t="s">
        <v>279</v>
      </c>
      <c r="E36324">
        <v>4.0999999999999996</v>
      </c>
      <c r="F36324">
        <v>27.5</v>
      </c>
      <c r="G36324">
        <v>15.537000000000001</v>
      </c>
    </row>
    <row r="36325" spans="1:7" x14ac:dyDescent="0.25">
      <c r="A36325">
        <v>2025</v>
      </c>
      <c r="B36325">
        <v>6</v>
      </c>
      <c r="C36325" t="s">
        <v>32</v>
      </c>
      <c r="D36325" t="s">
        <v>279</v>
      </c>
      <c r="E36325">
        <v>4</v>
      </c>
      <c r="F36325">
        <v>22.9</v>
      </c>
      <c r="G36325">
        <v>14.034000000000001</v>
      </c>
    </row>
    <row r="36326" spans="1:7" x14ac:dyDescent="0.25">
      <c r="A36326">
        <v>2025</v>
      </c>
      <c r="B36326">
        <v>6</v>
      </c>
      <c r="C36326" t="s">
        <v>22</v>
      </c>
      <c r="D36326" t="s">
        <v>137</v>
      </c>
      <c r="E36326">
        <v>14.9</v>
      </c>
      <c r="F36326">
        <v>36.9</v>
      </c>
      <c r="G36326">
        <v>25.102</v>
      </c>
    </row>
    <row r="36327" spans="1:7" x14ac:dyDescent="0.25">
      <c r="A36327">
        <v>2025</v>
      </c>
      <c r="B36327">
        <v>6</v>
      </c>
      <c r="C36327" t="s">
        <v>22</v>
      </c>
      <c r="D36327" t="s">
        <v>157</v>
      </c>
      <c r="E36327">
        <v>16.5</v>
      </c>
      <c r="F36327">
        <v>34.799999999999997</v>
      </c>
      <c r="G36327">
        <v>26.4</v>
      </c>
    </row>
    <row r="36328" spans="1:7" x14ac:dyDescent="0.25">
      <c r="A36328">
        <v>2025</v>
      </c>
      <c r="B36328">
        <v>6</v>
      </c>
      <c r="C36328" t="s">
        <v>35</v>
      </c>
      <c r="D36328" t="s">
        <v>181</v>
      </c>
      <c r="E36328">
        <v>11.4</v>
      </c>
      <c r="F36328">
        <v>23.1</v>
      </c>
      <c r="G36328">
        <v>17.216999999999999</v>
      </c>
    </row>
    <row r="36329" spans="1:7" x14ac:dyDescent="0.25">
      <c r="A36329">
        <v>2025</v>
      </c>
      <c r="B36329">
        <v>6</v>
      </c>
      <c r="C36329" t="s">
        <v>10</v>
      </c>
      <c r="D36329" t="s">
        <v>264</v>
      </c>
      <c r="E36329">
        <v>12.7</v>
      </c>
      <c r="F36329">
        <v>35.200000000000003</v>
      </c>
      <c r="G36329">
        <v>21.071999999999999</v>
      </c>
    </row>
    <row r="36330" spans="1:7" x14ac:dyDescent="0.25">
      <c r="A36330">
        <v>2025</v>
      </c>
      <c r="B36330">
        <v>6</v>
      </c>
      <c r="C36330" t="s">
        <v>10</v>
      </c>
      <c r="D36330" t="s">
        <v>264</v>
      </c>
      <c r="E36330">
        <v>11.4</v>
      </c>
      <c r="F36330">
        <v>36.4</v>
      </c>
      <c r="G36330">
        <v>20.693000000000001</v>
      </c>
    </row>
    <row r="36331" spans="1:7" x14ac:dyDescent="0.25">
      <c r="A36331">
        <v>2025</v>
      </c>
      <c r="B36331">
        <v>6</v>
      </c>
      <c r="C36331" t="s">
        <v>7</v>
      </c>
      <c r="D36331" t="s">
        <v>228</v>
      </c>
      <c r="E36331">
        <v>15.4</v>
      </c>
      <c r="F36331">
        <v>38.299999999999997</v>
      </c>
      <c r="G36331">
        <v>25.577000000000002</v>
      </c>
    </row>
    <row r="36332" spans="1:7" x14ac:dyDescent="0.25">
      <c r="A36332">
        <v>2025</v>
      </c>
      <c r="B36332">
        <v>6</v>
      </c>
      <c r="C36332" t="s">
        <v>10</v>
      </c>
      <c r="D36332" t="s">
        <v>264</v>
      </c>
      <c r="E36332">
        <v>12.2</v>
      </c>
      <c r="F36332">
        <v>36.5</v>
      </c>
      <c r="G36332">
        <v>21.097999999999999</v>
      </c>
    </row>
    <row r="36333" spans="1:7" x14ac:dyDescent="0.25">
      <c r="A36333">
        <v>2025</v>
      </c>
      <c r="B36333">
        <v>6</v>
      </c>
      <c r="C36333" t="s">
        <v>7</v>
      </c>
      <c r="D36333" t="s">
        <v>228</v>
      </c>
      <c r="E36333">
        <v>18.3</v>
      </c>
      <c r="F36333">
        <v>35.799999999999997</v>
      </c>
      <c r="G36333">
        <v>25.95</v>
      </c>
    </row>
    <row r="36334" spans="1:7" x14ac:dyDescent="0.25">
      <c r="A36334">
        <v>2025</v>
      </c>
      <c r="B36334">
        <v>6</v>
      </c>
      <c r="C36334" t="s">
        <v>80</v>
      </c>
      <c r="D36334" t="s">
        <v>205</v>
      </c>
      <c r="E36334">
        <v>5.4</v>
      </c>
      <c r="F36334">
        <v>36.1</v>
      </c>
      <c r="G36334">
        <v>19.87</v>
      </c>
    </row>
    <row r="36335" spans="1:7" x14ac:dyDescent="0.25">
      <c r="A36335">
        <v>2025</v>
      </c>
      <c r="B36335">
        <v>6</v>
      </c>
      <c r="C36335" t="s">
        <v>94</v>
      </c>
      <c r="D36335" t="s">
        <v>94</v>
      </c>
      <c r="E36335">
        <v>9.6</v>
      </c>
      <c r="F36335">
        <v>34.1</v>
      </c>
      <c r="G36335">
        <v>19.350000000000001</v>
      </c>
    </row>
    <row r="36336" spans="1:7" x14ac:dyDescent="0.25">
      <c r="A36336">
        <v>2025</v>
      </c>
      <c r="B36336">
        <v>6</v>
      </c>
      <c r="C36336" t="s">
        <v>80</v>
      </c>
      <c r="D36336" t="s">
        <v>222</v>
      </c>
      <c r="E36336">
        <v>8.4</v>
      </c>
      <c r="F36336">
        <v>38.299999999999997</v>
      </c>
      <c r="G36336">
        <v>21.13</v>
      </c>
    </row>
    <row r="36337" spans="1:7" x14ac:dyDescent="0.25">
      <c r="A36337">
        <v>2025</v>
      </c>
      <c r="B36337">
        <v>6</v>
      </c>
      <c r="C36337" t="s">
        <v>80</v>
      </c>
      <c r="D36337" t="s">
        <v>203</v>
      </c>
      <c r="E36337">
        <v>8.3000000000000007</v>
      </c>
      <c r="F36337">
        <v>36.700000000000003</v>
      </c>
      <c r="G36337">
        <v>20.483000000000001</v>
      </c>
    </row>
    <row r="36338" spans="1:7" x14ac:dyDescent="0.25">
      <c r="A36338">
        <v>2025</v>
      </c>
      <c r="B36338">
        <v>6</v>
      </c>
      <c r="C36338" t="s">
        <v>80</v>
      </c>
      <c r="D36338" t="s">
        <v>207</v>
      </c>
      <c r="E36338">
        <v>7.2</v>
      </c>
      <c r="F36338">
        <v>35.700000000000003</v>
      </c>
      <c r="G36338">
        <v>20.103999999999999</v>
      </c>
    </row>
    <row r="36339" spans="1:7" x14ac:dyDescent="0.25">
      <c r="A36339">
        <v>2025</v>
      </c>
      <c r="B36339">
        <v>6</v>
      </c>
      <c r="C36339" t="s">
        <v>12</v>
      </c>
      <c r="D36339" t="s">
        <v>249</v>
      </c>
      <c r="E36339">
        <v>9.1999999999999993</v>
      </c>
      <c r="F36339">
        <v>35.200000000000003</v>
      </c>
      <c r="G36339">
        <v>21.187000000000001</v>
      </c>
    </row>
    <row r="36340" spans="1:7" x14ac:dyDescent="0.25">
      <c r="A36340">
        <v>2025</v>
      </c>
      <c r="B36340">
        <v>6</v>
      </c>
      <c r="C36340" t="s">
        <v>45</v>
      </c>
      <c r="D36340" t="s">
        <v>253</v>
      </c>
      <c r="E36340">
        <v>7.8</v>
      </c>
      <c r="F36340">
        <v>42.6</v>
      </c>
      <c r="G36340">
        <v>25.716999999999999</v>
      </c>
    </row>
    <row r="36341" spans="1:7" x14ac:dyDescent="0.25">
      <c r="A36341">
        <v>2025</v>
      </c>
      <c r="B36341">
        <v>6</v>
      </c>
      <c r="C36341" t="s">
        <v>80</v>
      </c>
      <c r="D36341" t="s">
        <v>222</v>
      </c>
      <c r="E36341">
        <v>6.9</v>
      </c>
      <c r="F36341">
        <v>38.299999999999997</v>
      </c>
      <c r="G36341">
        <v>21.6</v>
      </c>
    </row>
    <row r="36342" spans="1:7" x14ac:dyDescent="0.25">
      <c r="A36342">
        <v>2025</v>
      </c>
      <c r="B36342">
        <v>6</v>
      </c>
      <c r="C36342" t="s">
        <v>80</v>
      </c>
      <c r="D36342" t="s">
        <v>220</v>
      </c>
      <c r="E36342">
        <v>8.6</v>
      </c>
      <c r="F36342">
        <v>38.5</v>
      </c>
      <c r="G36342">
        <v>22.594999999999999</v>
      </c>
    </row>
    <row r="36343" spans="1:7" x14ac:dyDescent="0.25">
      <c r="A36343">
        <v>2025</v>
      </c>
      <c r="B36343">
        <v>6</v>
      </c>
      <c r="C36343" t="s">
        <v>80</v>
      </c>
      <c r="D36343" t="s">
        <v>203</v>
      </c>
      <c r="E36343">
        <v>9.5</v>
      </c>
      <c r="F36343">
        <v>36.700000000000003</v>
      </c>
      <c r="G36343">
        <v>21.472000000000001</v>
      </c>
    </row>
    <row r="36344" spans="1:7" x14ac:dyDescent="0.25">
      <c r="A36344">
        <v>2025</v>
      </c>
      <c r="B36344">
        <v>6</v>
      </c>
      <c r="C36344" t="s">
        <v>80</v>
      </c>
      <c r="D36344" t="s">
        <v>205</v>
      </c>
      <c r="E36344">
        <v>7.9</v>
      </c>
      <c r="F36344">
        <v>34.200000000000003</v>
      </c>
      <c r="G36344">
        <v>19.908999999999999</v>
      </c>
    </row>
    <row r="36345" spans="1:7" x14ac:dyDescent="0.25">
      <c r="A36345">
        <v>2025</v>
      </c>
      <c r="B36345">
        <v>6</v>
      </c>
      <c r="C36345" t="s">
        <v>22</v>
      </c>
      <c r="D36345" t="s">
        <v>141</v>
      </c>
      <c r="E36345">
        <v>10.4</v>
      </c>
      <c r="F36345">
        <v>40.1</v>
      </c>
      <c r="G36345">
        <v>26.736999999999998</v>
      </c>
    </row>
    <row r="36346" spans="1:7" x14ac:dyDescent="0.25">
      <c r="A36346">
        <v>2025</v>
      </c>
      <c r="B36346">
        <v>6</v>
      </c>
      <c r="C36346" t="s">
        <v>78</v>
      </c>
      <c r="D36346" t="s">
        <v>190</v>
      </c>
      <c r="E36346">
        <v>9.6</v>
      </c>
      <c r="F36346">
        <v>39.9</v>
      </c>
      <c r="G36346">
        <v>26.431999999999999</v>
      </c>
    </row>
    <row r="36347" spans="1:7" x14ac:dyDescent="0.25">
      <c r="A36347">
        <v>2025</v>
      </c>
      <c r="B36347">
        <v>6</v>
      </c>
      <c r="C36347" t="s">
        <v>22</v>
      </c>
      <c r="D36347" t="s">
        <v>153</v>
      </c>
      <c r="E36347">
        <v>11.5</v>
      </c>
      <c r="F36347">
        <v>41.7</v>
      </c>
      <c r="G36347">
        <v>27.788</v>
      </c>
    </row>
    <row r="36348" spans="1:7" x14ac:dyDescent="0.25">
      <c r="A36348">
        <v>2025</v>
      </c>
      <c r="B36348">
        <v>6</v>
      </c>
      <c r="C36348" t="s">
        <v>45</v>
      </c>
      <c r="D36348" t="s">
        <v>253</v>
      </c>
      <c r="E36348">
        <v>10.9</v>
      </c>
      <c r="F36348">
        <v>42.6</v>
      </c>
      <c r="G36348">
        <v>25.8</v>
      </c>
    </row>
    <row r="36349" spans="1:7" x14ac:dyDescent="0.25">
      <c r="A36349">
        <v>2025</v>
      </c>
      <c r="B36349">
        <v>6</v>
      </c>
      <c r="C36349" t="s">
        <v>80</v>
      </c>
      <c r="D36349" t="s">
        <v>207</v>
      </c>
      <c r="E36349">
        <v>5.5</v>
      </c>
      <c r="F36349">
        <v>34.799999999999997</v>
      </c>
      <c r="G36349">
        <v>19.78</v>
      </c>
    </row>
    <row r="36350" spans="1:7" x14ac:dyDescent="0.25">
      <c r="A36350">
        <v>2025</v>
      </c>
      <c r="B36350">
        <v>6</v>
      </c>
      <c r="C36350" t="s">
        <v>80</v>
      </c>
      <c r="D36350" t="s">
        <v>205</v>
      </c>
      <c r="E36350">
        <v>5.8</v>
      </c>
      <c r="F36350">
        <v>35.9</v>
      </c>
      <c r="G36350">
        <v>19.738</v>
      </c>
    </row>
    <row r="36351" spans="1:7" x14ac:dyDescent="0.25">
      <c r="A36351">
        <v>2025</v>
      </c>
      <c r="B36351">
        <v>6</v>
      </c>
      <c r="C36351" t="s">
        <v>80</v>
      </c>
      <c r="D36351" t="s">
        <v>222</v>
      </c>
      <c r="E36351">
        <v>5.6</v>
      </c>
      <c r="F36351">
        <v>37</v>
      </c>
      <c r="G36351">
        <v>20.222000000000001</v>
      </c>
    </row>
    <row r="36352" spans="1:7" x14ac:dyDescent="0.25">
      <c r="A36352">
        <v>2025</v>
      </c>
      <c r="B36352">
        <v>6</v>
      </c>
      <c r="C36352" t="s">
        <v>78</v>
      </c>
      <c r="D36352" t="s">
        <v>194</v>
      </c>
      <c r="E36352">
        <v>9.9</v>
      </c>
      <c r="F36352">
        <v>38</v>
      </c>
      <c r="G36352">
        <v>25.626999999999999</v>
      </c>
    </row>
    <row r="36353" spans="1:7" x14ac:dyDescent="0.25">
      <c r="A36353">
        <v>2025</v>
      </c>
      <c r="B36353">
        <v>6</v>
      </c>
      <c r="C36353" t="s">
        <v>80</v>
      </c>
      <c r="D36353" t="s">
        <v>209</v>
      </c>
      <c r="E36353">
        <v>9.3000000000000007</v>
      </c>
      <c r="F36353">
        <v>40.299999999999997</v>
      </c>
      <c r="G36353">
        <v>23.12</v>
      </c>
    </row>
    <row r="36354" spans="1:7" x14ac:dyDescent="0.25">
      <c r="A36354">
        <v>2025</v>
      </c>
      <c r="B36354">
        <v>6</v>
      </c>
      <c r="C36354" t="s">
        <v>22</v>
      </c>
      <c r="D36354" t="s">
        <v>149</v>
      </c>
      <c r="E36354">
        <v>12.2</v>
      </c>
      <c r="F36354">
        <v>42.3</v>
      </c>
      <c r="G36354">
        <v>26.483000000000001</v>
      </c>
    </row>
    <row r="36355" spans="1:7" x14ac:dyDescent="0.25">
      <c r="A36355">
        <v>2025</v>
      </c>
      <c r="B36355">
        <v>6</v>
      </c>
      <c r="C36355" t="s">
        <v>78</v>
      </c>
      <c r="D36355" t="s">
        <v>186</v>
      </c>
      <c r="E36355">
        <v>11.1</v>
      </c>
      <c r="F36355">
        <v>40.6</v>
      </c>
      <c r="G36355">
        <v>26.725000000000001</v>
      </c>
    </row>
    <row r="36356" spans="1:7" x14ac:dyDescent="0.25">
      <c r="A36356">
        <v>2025</v>
      </c>
      <c r="B36356">
        <v>6</v>
      </c>
      <c r="C36356" t="s">
        <v>22</v>
      </c>
      <c r="D36356" t="s">
        <v>153</v>
      </c>
      <c r="E36356">
        <v>17.100000000000001</v>
      </c>
      <c r="F36356">
        <v>38.200000000000003</v>
      </c>
      <c r="G36356">
        <v>27.9</v>
      </c>
    </row>
    <row r="36357" spans="1:7" x14ac:dyDescent="0.25">
      <c r="A36357">
        <v>2025</v>
      </c>
      <c r="B36357">
        <v>6</v>
      </c>
      <c r="C36357" t="s">
        <v>12</v>
      </c>
      <c r="D36357" t="s">
        <v>246</v>
      </c>
      <c r="E36357">
        <v>10</v>
      </c>
      <c r="F36357">
        <v>39.9</v>
      </c>
      <c r="G36357">
        <v>24.802</v>
      </c>
    </row>
    <row r="36358" spans="1:7" x14ac:dyDescent="0.25">
      <c r="A36358">
        <v>2025</v>
      </c>
      <c r="B36358">
        <v>6</v>
      </c>
      <c r="C36358" t="s">
        <v>10</v>
      </c>
      <c r="D36358" t="s">
        <v>257</v>
      </c>
      <c r="E36358">
        <v>9.4</v>
      </c>
      <c r="F36358">
        <v>33.200000000000003</v>
      </c>
      <c r="G36358">
        <v>18.571999999999999</v>
      </c>
    </row>
    <row r="36359" spans="1:7" x14ac:dyDescent="0.25">
      <c r="A36359">
        <v>2025</v>
      </c>
      <c r="B36359">
        <v>6</v>
      </c>
      <c r="C36359" t="s">
        <v>80</v>
      </c>
      <c r="D36359" t="s">
        <v>216</v>
      </c>
      <c r="E36359">
        <v>6.6</v>
      </c>
      <c r="F36359">
        <v>32.4</v>
      </c>
      <c r="G36359">
        <v>19.378</v>
      </c>
    </row>
    <row r="36360" spans="1:7" x14ac:dyDescent="0.25">
      <c r="A36360">
        <v>2025</v>
      </c>
      <c r="B36360">
        <v>6</v>
      </c>
      <c r="C36360" t="s">
        <v>78</v>
      </c>
      <c r="D36360" t="s">
        <v>190</v>
      </c>
      <c r="E36360">
        <v>11.2</v>
      </c>
      <c r="F36360">
        <v>38.4</v>
      </c>
      <c r="G36360">
        <v>26.475000000000001</v>
      </c>
    </row>
    <row r="36361" spans="1:7" x14ac:dyDescent="0.25">
      <c r="A36361">
        <v>2025</v>
      </c>
      <c r="B36361">
        <v>6</v>
      </c>
      <c r="C36361" t="s">
        <v>80</v>
      </c>
      <c r="D36361" t="s">
        <v>209</v>
      </c>
      <c r="E36361">
        <v>7.6</v>
      </c>
      <c r="F36361">
        <v>39.700000000000003</v>
      </c>
      <c r="G36361">
        <v>22.475000000000001</v>
      </c>
    </row>
    <row r="36362" spans="1:7" x14ac:dyDescent="0.25">
      <c r="A36362">
        <v>2025</v>
      </c>
      <c r="B36362">
        <v>6</v>
      </c>
      <c r="C36362" t="s">
        <v>28</v>
      </c>
      <c r="D36362" t="s">
        <v>270</v>
      </c>
      <c r="E36362">
        <v>8.8000000000000007</v>
      </c>
      <c r="F36362">
        <v>36.1</v>
      </c>
      <c r="G36362">
        <v>20.617000000000001</v>
      </c>
    </row>
    <row r="36363" spans="1:7" x14ac:dyDescent="0.25">
      <c r="A36363">
        <v>2025</v>
      </c>
      <c r="B36363">
        <v>6</v>
      </c>
      <c r="C36363" t="s">
        <v>22</v>
      </c>
      <c r="D36363" t="s">
        <v>145</v>
      </c>
      <c r="E36363">
        <v>15.5</v>
      </c>
      <c r="F36363">
        <v>36.6</v>
      </c>
      <c r="G36363">
        <v>26.302</v>
      </c>
    </row>
    <row r="36364" spans="1:7" x14ac:dyDescent="0.25">
      <c r="A36364">
        <v>2025</v>
      </c>
      <c r="B36364">
        <v>6</v>
      </c>
      <c r="C36364" t="s">
        <v>10</v>
      </c>
      <c r="D36364" t="s">
        <v>262</v>
      </c>
      <c r="E36364">
        <v>6.2</v>
      </c>
      <c r="F36364">
        <v>38.4</v>
      </c>
      <c r="G36364">
        <v>19.588000000000001</v>
      </c>
    </row>
    <row r="36365" spans="1:7" x14ac:dyDescent="0.25">
      <c r="A36365">
        <v>2025</v>
      </c>
      <c r="B36365">
        <v>6</v>
      </c>
      <c r="C36365" t="s">
        <v>12</v>
      </c>
      <c r="D36365" t="s">
        <v>251</v>
      </c>
      <c r="E36365">
        <v>15.3</v>
      </c>
      <c r="F36365">
        <v>41.2</v>
      </c>
      <c r="G36365">
        <v>27.262</v>
      </c>
    </row>
    <row r="36366" spans="1:7" x14ac:dyDescent="0.25">
      <c r="A36366">
        <v>2025</v>
      </c>
      <c r="B36366">
        <v>6</v>
      </c>
      <c r="C36366" t="s">
        <v>35</v>
      </c>
      <c r="D36366" t="s">
        <v>177</v>
      </c>
      <c r="E36366">
        <v>19</v>
      </c>
      <c r="F36366">
        <v>27.3</v>
      </c>
      <c r="G36366">
        <v>22.488</v>
      </c>
    </row>
    <row r="36367" spans="1:7" x14ac:dyDescent="0.25">
      <c r="A36367">
        <v>2025</v>
      </c>
      <c r="B36367">
        <v>6</v>
      </c>
      <c r="C36367" t="s">
        <v>19</v>
      </c>
      <c r="D36367" t="s">
        <v>281</v>
      </c>
      <c r="E36367">
        <v>12.7</v>
      </c>
      <c r="F36367">
        <v>38</v>
      </c>
      <c r="G36367">
        <v>25.827999999999999</v>
      </c>
    </row>
    <row r="36368" spans="1:7" x14ac:dyDescent="0.25">
      <c r="A36368">
        <v>2025</v>
      </c>
      <c r="B36368">
        <v>6</v>
      </c>
      <c r="C36368" t="s">
        <v>45</v>
      </c>
      <c r="D36368" t="s">
        <v>253</v>
      </c>
      <c r="E36368">
        <v>8.1</v>
      </c>
      <c r="F36368">
        <v>42.9</v>
      </c>
      <c r="G36368">
        <v>25.63</v>
      </c>
    </row>
    <row r="36369" spans="1:7" x14ac:dyDescent="0.25">
      <c r="A36369">
        <v>2025</v>
      </c>
      <c r="B36369">
        <v>6</v>
      </c>
      <c r="C36369" t="s">
        <v>80</v>
      </c>
      <c r="D36369" t="s">
        <v>222</v>
      </c>
      <c r="E36369">
        <v>11.5</v>
      </c>
      <c r="F36369">
        <v>39.9</v>
      </c>
      <c r="G36369">
        <v>23.908000000000001</v>
      </c>
    </row>
    <row r="36370" spans="1:7" x14ac:dyDescent="0.25">
      <c r="A36370">
        <v>2025</v>
      </c>
      <c r="B36370">
        <v>6</v>
      </c>
      <c r="C36370" t="s">
        <v>78</v>
      </c>
      <c r="D36370" t="s">
        <v>197</v>
      </c>
      <c r="E36370">
        <v>8.3000000000000007</v>
      </c>
      <c r="F36370">
        <v>34.1</v>
      </c>
      <c r="G36370">
        <v>21.591999999999999</v>
      </c>
    </row>
    <row r="36371" spans="1:7" x14ac:dyDescent="0.25">
      <c r="A36371">
        <v>2025</v>
      </c>
      <c r="B36371">
        <v>6</v>
      </c>
      <c r="C36371" t="s">
        <v>47</v>
      </c>
      <c r="D36371" t="s">
        <v>173</v>
      </c>
      <c r="E36371">
        <v>15.6</v>
      </c>
      <c r="F36371">
        <v>40.6</v>
      </c>
      <c r="G36371">
        <v>27.55</v>
      </c>
    </row>
    <row r="36372" spans="1:7" x14ac:dyDescent="0.25">
      <c r="A36372">
        <v>2025</v>
      </c>
      <c r="B36372">
        <v>6</v>
      </c>
      <c r="C36372" t="s">
        <v>47</v>
      </c>
      <c r="D36372" t="s">
        <v>173</v>
      </c>
      <c r="E36372">
        <v>15.8</v>
      </c>
      <c r="F36372">
        <v>41</v>
      </c>
      <c r="G36372">
        <v>27.613</v>
      </c>
    </row>
    <row r="36373" spans="1:7" x14ac:dyDescent="0.25">
      <c r="A36373">
        <v>2025</v>
      </c>
      <c r="B36373">
        <v>6</v>
      </c>
      <c r="C36373" t="s">
        <v>45</v>
      </c>
      <c r="D36373" t="s">
        <v>255</v>
      </c>
      <c r="E36373">
        <v>10.6</v>
      </c>
      <c r="F36373">
        <v>43.1</v>
      </c>
      <c r="G36373">
        <v>26.286999999999999</v>
      </c>
    </row>
    <row r="36374" spans="1:7" x14ac:dyDescent="0.25">
      <c r="A36374">
        <v>2025</v>
      </c>
      <c r="B36374">
        <v>6</v>
      </c>
      <c r="C36374" t="s">
        <v>19</v>
      </c>
      <c r="D36374" t="s">
        <v>281</v>
      </c>
      <c r="E36374">
        <v>12.9</v>
      </c>
      <c r="F36374">
        <v>38.299999999999997</v>
      </c>
      <c r="G36374">
        <v>25.844999999999999</v>
      </c>
    </row>
    <row r="36375" spans="1:7" x14ac:dyDescent="0.25">
      <c r="A36375">
        <v>2025</v>
      </c>
      <c r="B36375">
        <v>6</v>
      </c>
      <c r="C36375" t="s">
        <v>45</v>
      </c>
      <c r="D36375" t="s">
        <v>255</v>
      </c>
      <c r="E36375">
        <v>11.3</v>
      </c>
      <c r="F36375">
        <v>42.1</v>
      </c>
      <c r="G36375">
        <v>26.327000000000002</v>
      </c>
    </row>
    <row r="36376" spans="1:7" x14ac:dyDescent="0.25">
      <c r="A36376">
        <v>2025</v>
      </c>
      <c r="B36376">
        <v>6</v>
      </c>
      <c r="C36376" t="s">
        <v>28</v>
      </c>
      <c r="D36376" t="s">
        <v>276</v>
      </c>
      <c r="E36376">
        <v>13.4</v>
      </c>
      <c r="F36376">
        <v>31.1</v>
      </c>
      <c r="G36376">
        <v>21.503</v>
      </c>
    </row>
    <row r="36377" spans="1:7" x14ac:dyDescent="0.25">
      <c r="A36377">
        <v>2025</v>
      </c>
      <c r="B36377">
        <v>6</v>
      </c>
      <c r="C36377" t="s">
        <v>28</v>
      </c>
      <c r="D36377" t="s">
        <v>276</v>
      </c>
      <c r="E36377">
        <v>10.5</v>
      </c>
      <c r="F36377">
        <v>36.200000000000003</v>
      </c>
      <c r="G36377">
        <v>20.797999999999998</v>
      </c>
    </row>
    <row r="36378" spans="1:7" x14ac:dyDescent="0.25">
      <c r="A36378">
        <v>2025</v>
      </c>
      <c r="B36378">
        <v>6</v>
      </c>
      <c r="C36378" t="s">
        <v>19</v>
      </c>
      <c r="D36378" t="s">
        <v>281</v>
      </c>
      <c r="E36378">
        <v>18.399999999999999</v>
      </c>
      <c r="F36378">
        <v>38.6</v>
      </c>
      <c r="G36378">
        <v>26.26</v>
      </c>
    </row>
    <row r="36379" spans="1:7" x14ac:dyDescent="0.25">
      <c r="A36379">
        <v>2025</v>
      </c>
      <c r="B36379">
        <v>6</v>
      </c>
      <c r="C36379" t="s">
        <v>22</v>
      </c>
      <c r="D36379" t="s">
        <v>157</v>
      </c>
      <c r="E36379">
        <v>16.8</v>
      </c>
      <c r="F36379">
        <v>38.799999999999997</v>
      </c>
      <c r="G36379">
        <v>27.222999999999999</v>
      </c>
    </row>
    <row r="36380" spans="1:7" x14ac:dyDescent="0.25">
      <c r="A36380">
        <v>2025</v>
      </c>
      <c r="B36380">
        <v>6</v>
      </c>
      <c r="C36380" t="s">
        <v>80</v>
      </c>
      <c r="D36380" t="s">
        <v>225</v>
      </c>
      <c r="E36380">
        <v>9.1999999999999993</v>
      </c>
      <c r="F36380">
        <v>36.299999999999997</v>
      </c>
      <c r="G36380">
        <v>22.30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29CB-A308-4B81-9D1F-511438F02433}">
  <dimension ref="A1:E91"/>
  <sheetViews>
    <sheetView workbookViewId="0">
      <selection activeCell="A2" sqref="A2"/>
    </sheetView>
  </sheetViews>
  <sheetFormatPr baseColWidth="10" defaultRowHeight="15" x14ac:dyDescent="0.25"/>
  <cols>
    <col min="1" max="1" width="60.140625" bestFit="1" customWidth="1"/>
    <col min="2" max="2" width="23.85546875" bestFit="1" customWidth="1"/>
    <col min="3" max="3" width="18.85546875" bestFit="1" customWidth="1"/>
    <col min="4" max="4" width="15.42578125" bestFit="1" customWidth="1"/>
    <col min="5" max="5" width="15" bestFit="1" customWidth="1"/>
    <col min="6" max="6" width="8.5703125" bestFit="1" customWidth="1"/>
    <col min="7" max="7" width="10" bestFit="1" customWidth="1"/>
  </cols>
  <sheetData>
    <row r="1" spans="1:5" x14ac:dyDescent="0.25">
      <c r="A1" t="s">
        <v>3</v>
      </c>
      <c r="B1" t="s">
        <v>4</v>
      </c>
      <c r="C1" t="s">
        <v>904</v>
      </c>
      <c r="D1" t="s">
        <v>909</v>
      </c>
      <c r="E1" t="s">
        <v>910</v>
      </c>
    </row>
    <row r="2" spans="1:5" x14ac:dyDescent="0.25">
      <c r="A2" t="s">
        <v>76</v>
      </c>
      <c r="B2" t="s">
        <v>28</v>
      </c>
      <c r="C2" t="s">
        <v>276</v>
      </c>
      <c r="D2" t="s">
        <v>1024</v>
      </c>
      <c r="E2" t="s">
        <v>1025</v>
      </c>
    </row>
    <row r="3" spans="1:5" x14ac:dyDescent="0.25">
      <c r="A3" t="s">
        <v>57</v>
      </c>
      <c r="B3" t="s">
        <v>7</v>
      </c>
      <c r="C3" t="s">
        <v>234</v>
      </c>
      <c r="D3" t="s">
        <v>911</v>
      </c>
      <c r="E3" t="s">
        <v>912</v>
      </c>
    </row>
    <row r="4" spans="1:5" x14ac:dyDescent="0.25">
      <c r="A4" t="s">
        <v>58</v>
      </c>
      <c r="B4" t="s">
        <v>7</v>
      </c>
      <c r="C4" t="s">
        <v>234</v>
      </c>
      <c r="D4" t="s">
        <v>913</v>
      </c>
      <c r="E4" t="s">
        <v>914</v>
      </c>
    </row>
    <row r="5" spans="1:5" x14ac:dyDescent="0.25">
      <c r="A5" t="s">
        <v>77</v>
      </c>
      <c r="B5" t="s">
        <v>78</v>
      </c>
      <c r="C5" t="s">
        <v>197</v>
      </c>
      <c r="D5" t="s">
        <v>1026</v>
      </c>
      <c r="E5" t="s">
        <v>1027</v>
      </c>
    </row>
    <row r="6" spans="1:5" x14ac:dyDescent="0.25">
      <c r="A6" t="s">
        <v>79</v>
      </c>
      <c r="B6" t="s">
        <v>80</v>
      </c>
      <c r="C6" t="s">
        <v>209</v>
      </c>
      <c r="D6" t="s">
        <v>1028</v>
      </c>
      <c r="E6" t="s">
        <v>1029</v>
      </c>
    </row>
    <row r="7" spans="1:5" x14ac:dyDescent="0.25">
      <c r="A7" t="s">
        <v>6</v>
      </c>
      <c r="B7" t="s">
        <v>7</v>
      </c>
      <c r="C7" t="s">
        <v>228</v>
      </c>
      <c r="D7" t="s">
        <v>919</v>
      </c>
      <c r="E7" t="s">
        <v>920</v>
      </c>
    </row>
    <row r="8" spans="1:5" x14ac:dyDescent="0.25">
      <c r="A8" t="s">
        <v>81</v>
      </c>
      <c r="B8" t="s">
        <v>78</v>
      </c>
      <c r="C8" t="s">
        <v>190</v>
      </c>
      <c r="D8" t="s">
        <v>1030</v>
      </c>
      <c r="E8" t="s">
        <v>1031</v>
      </c>
    </row>
    <row r="9" spans="1:5" x14ac:dyDescent="0.25">
      <c r="A9" t="s">
        <v>59</v>
      </c>
      <c r="B9" t="s">
        <v>7</v>
      </c>
      <c r="C9" t="s">
        <v>228</v>
      </c>
      <c r="D9" t="s">
        <v>915</v>
      </c>
      <c r="E9" t="s">
        <v>916</v>
      </c>
    </row>
    <row r="10" spans="1:5" x14ac:dyDescent="0.25">
      <c r="A10" t="s">
        <v>82</v>
      </c>
      <c r="B10" t="s">
        <v>78</v>
      </c>
      <c r="C10" t="s">
        <v>186</v>
      </c>
      <c r="D10" t="s">
        <v>1032</v>
      </c>
      <c r="E10" t="s">
        <v>1033</v>
      </c>
    </row>
    <row r="11" spans="1:5" x14ac:dyDescent="0.25">
      <c r="A11" t="s">
        <v>83</v>
      </c>
      <c r="B11" t="s">
        <v>80</v>
      </c>
      <c r="C11" t="s">
        <v>216</v>
      </c>
      <c r="D11" t="s">
        <v>1034</v>
      </c>
      <c r="E11" t="s">
        <v>1035</v>
      </c>
    </row>
    <row r="12" spans="1:5" x14ac:dyDescent="0.25">
      <c r="A12" t="s">
        <v>9</v>
      </c>
      <c r="B12" t="s">
        <v>10</v>
      </c>
      <c r="C12" t="s">
        <v>259</v>
      </c>
      <c r="D12" t="s">
        <v>1008</v>
      </c>
      <c r="E12" t="s">
        <v>1009</v>
      </c>
    </row>
    <row r="13" spans="1:5" x14ac:dyDescent="0.25">
      <c r="A13" t="s">
        <v>11</v>
      </c>
      <c r="B13" t="s">
        <v>12</v>
      </c>
      <c r="C13" t="s">
        <v>905</v>
      </c>
      <c r="D13" t="s">
        <v>917</v>
      </c>
      <c r="E13" t="s">
        <v>918</v>
      </c>
    </row>
    <row r="14" spans="1:5" x14ac:dyDescent="0.25">
      <c r="A14" t="s">
        <v>15</v>
      </c>
      <c r="B14" t="s">
        <v>7</v>
      </c>
      <c r="C14" t="s">
        <v>228</v>
      </c>
      <c r="D14" t="s">
        <v>919</v>
      </c>
      <c r="E14" t="s">
        <v>920</v>
      </c>
    </row>
    <row r="15" spans="1:5" x14ac:dyDescent="0.25">
      <c r="A15" t="s">
        <v>60</v>
      </c>
      <c r="B15" t="s">
        <v>7</v>
      </c>
      <c r="C15" t="s">
        <v>228</v>
      </c>
      <c r="D15" t="s">
        <v>921</v>
      </c>
      <c r="E15" t="s">
        <v>922</v>
      </c>
    </row>
    <row r="16" spans="1:5" x14ac:dyDescent="0.25">
      <c r="A16" t="s">
        <v>61</v>
      </c>
      <c r="B16" t="s">
        <v>28</v>
      </c>
      <c r="C16" t="s">
        <v>274</v>
      </c>
      <c r="D16" t="s">
        <v>923</v>
      </c>
      <c r="E16" t="s">
        <v>924</v>
      </c>
    </row>
    <row r="17" spans="1:5" x14ac:dyDescent="0.25">
      <c r="A17" t="s">
        <v>16</v>
      </c>
      <c r="B17" t="s">
        <v>12</v>
      </c>
      <c r="C17" t="s">
        <v>906</v>
      </c>
      <c r="D17" t="s">
        <v>925</v>
      </c>
      <c r="E17" t="s">
        <v>926</v>
      </c>
    </row>
    <row r="18" spans="1:5" x14ac:dyDescent="0.25">
      <c r="A18" t="s">
        <v>17</v>
      </c>
      <c r="B18" t="s">
        <v>7</v>
      </c>
      <c r="C18" t="s">
        <v>231</v>
      </c>
      <c r="D18" t="s">
        <v>927</v>
      </c>
      <c r="E18" t="s">
        <v>928</v>
      </c>
    </row>
    <row r="19" spans="1:5" x14ac:dyDescent="0.25">
      <c r="A19" t="s">
        <v>18</v>
      </c>
      <c r="B19" t="s">
        <v>281</v>
      </c>
      <c r="C19" t="s">
        <v>281</v>
      </c>
      <c r="D19" t="s">
        <v>929</v>
      </c>
      <c r="E19" t="s">
        <v>930</v>
      </c>
    </row>
    <row r="20" spans="1:5" x14ac:dyDescent="0.25">
      <c r="A20" t="s">
        <v>115</v>
      </c>
      <c r="B20" t="s">
        <v>10</v>
      </c>
      <c r="C20" t="s">
        <v>257</v>
      </c>
      <c r="D20" t="s">
        <v>1010</v>
      </c>
      <c r="E20" t="s">
        <v>1011</v>
      </c>
    </row>
    <row r="21" spans="1:5" x14ac:dyDescent="0.25">
      <c r="A21" t="s">
        <v>20</v>
      </c>
      <c r="B21" t="s">
        <v>7</v>
      </c>
      <c r="C21" t="s">
        <v>236</v>
      </c>
      <c r="D21" t="s">
        <v>931</v>
      </c>
      <c r="E21" t="s">
        <v>932</v>
      </c>
    </row>
    <row r="22" spans="1:5" x14ac:dyDescent="0.25">
      <c r="A22" t="s">
        <v>21</v>
      </c>
      <c r="B22" t="s">
        <v>22</v>
      </c>
      <c r="C22" t="s">
        <v>133</v>
      </c>
      <c r="D22" t="s">
        <v>933</v>
      </c>
      <c r="E22" t="s">
        <v>934</v>
      </c>
    </row>
    <row r="23" spans="1:5" x14ac:dyDescent="0.25">
      <c r="A23" t="s">
        <v>33</v>
      </c>
      <c r="B23" t="s">
        <v>12</v>
      </c>
      <c r="C23" t="s">
        <v>905</v>
      </c>
      <c r="D23" t="s">
        <v>951</v>
      </c>
      <c r="E23" t="s">
        <v>952</v>
      </c>
    </row>
    <row r="24" spans="1:5" x14ac:dyDescent="0.25">
      <c r="A24" t="s">
        <v>23</v>
      </c>
      <c r="B24" t="s">
        <v>22</v>
      </c>
      <c r="C24" t="s">
        <v>149</v>
      </c>
      <c r="D24" t="s">
        <v>935</v>
      </c>
      <c r="E24" t="s">
        <v>936</v>
      </c>
    </row>
    <row r="25" spans="1:5" x14ac:dyDescent="0.25">
      <c r="A25" t="s">
        <v>24</v>
      </c>
      <c r="B25" t="s">
        <v>22</v>
      </c>
      <c r="C25" t="s">
        <v>137</v>
      </c>
      <c r="D25" t="s">
        <v>937</v>
      </c>
      <c r="E25" t="s">
        <v>938</v>
      </c>
    </row>
    <row r="26" spans="1:5" x14ac:dyDescent="0.25">
      <c r="A26" t="s">
        <v>25</v>
      </c>
      <c r="B26" t="s">
        <v>7</v>
      </c>
      <c r="C26" t="s">
        <v>228</v>
      </c>
      <c r="D26" t="s">
        <v>939</v>
      </c>
      <c r="E26" t="s">
        <v>940</v>
      </c>
    </row>
    <row r="27" spans="1:5" x14ac:dyDescent="0.25">
      <c r="A27" t="s">
        <v>26</v>
      </c>
      <c r="B27" t="s">
        <v>22</v>
      </c>
      <c r="C27" t="s">
        <v>157</v>
      </c>
      <c r="D27" t="s">
        <v>941</v>
      </c>
      <c r="E27" t="s">
        <v>942</v>
      </c>
    </row>
    <row r="28" spans="1:5" x14ac:dyDescent="0.25">
      <c r="A28" t="s">
        <v>27</v>
      </c>
      <c r="B28" t="s">
        <v>28</v>
      </c>
      <c r="C28" t="s">
        <v>276</v>
      </c>
      <c r="D28" t="s">
        <v>943</v>
      </c>
      <c r="E28" t="s">
        <v>944</v>
      </c>
    </row>
    <row r="29" spans="1:5" x14ac:dyDescent="0.25">
      <c r="A29" t="s">
        <v>29</v>
      </c>
      <c r="B29" t="s">
        <v>22</v>
      </c>
      <c r="C29" t="s">
        <v>145</v>
      </c>
      <c r="D29" t="s">
        <v>945</v>
      </c>
      <c r="E29" t="s">
        <v>946</v>
      </c>
    </row>
    <row r="30" spans="1:5" x14ac:dyDescent="0.25">
      <c r="A30" t="s">
        <v>30</v>
      </c>
      <c r="B30" t="s">
        <v>12</v>
      </c>
      <c r="C30" t="s">
        <v>907</v>
      </c>
      <c r="D30" t="s">
        <v>947</v>
      </c>
      <c r="E30" t="s">
        <v>948</v>
      </c>
    </row>
    <row r="31" spans="1:5" x14ac:dyDescent="0.25">
      <c r="A31" t="s">
        <v>31</v>
      </c>
      <c r="B31" t="s">
        <v>32</v>
      </c>
      <c r="C31" t="s">
        <v>279</v>
      </c>
      <c r="D31" t="s">
        <v>949</v>
      </c>
      <c r="E31" t="s">
        <v>950</v>
      </c>
    </row>
    <row r="32" spans="1:5" x14ac:dyDescent="0.25">
      <c r="A32" t="s">
        <v>75</v>
      </c>
      <c r="B32" t="s">
        <v>7</v>
      </c>
      <c r="C32" t="s">
        <v>231</v>
      </c>
      <c r="D32" t="s">
        <v>986</v>
      </c>
      <c r="E32" t="s">
        <v>987</v>
      </c>
    </row>
    <row r="33" spans="1:5" x14ac:dyDescent="0.25">
      <c r="A33" t="s">
        <v>73</v>
      </c>
      <c r="B33" t="s">
        <v>74</v>
      </c>
      <c r="C33" t="s">
        <v>243</v>
      </c>
      <c r="D33" t="s">
        <v>984</v>
      </c>
      <c r="E33" t="s">
        <v>985</v>
      </c>
    </row>
    <row r="34" spans="1:5" x14ac:dyDescent="0.25">
      <c r="A34" t="s">
        <v>84</v>
      </c>
      <c r="B34" t="s">
        <v>7</v>
      </c>
      <c r="C34" t="s">
        <v>236</v>
      </c>
      <c r="D34" t="s">
        <v>1036</v>
      </c>
      <c r="E34" t="s">
        <v>1037</v>
      </c>
    </row>
    <row r="35" spans="1:5" x14ac:dyDescent="0.25">
      <c r="A35" t="s">
        <v>85</v>
      </c>
      <c r="B35" t="s">
        <v>80</v>
      </c>
      <c r="C35" t="s">
        <v>207</v>
      </c>
      <c r="D35" t="s">
        <v>1038</v>
      </c>
      <c r="E35" t="s">
        <v>1039</v>
      </c>
    </row>
    <row r="36" spans="1:5" x14ac:dyDescent="0.25">
      <c r="A36" t="s">
        <v>86</v>
      </c>
      <c r="B36" t="s">
        <v>32</v>
      </c>
      <c r="C36" t="s">
        <v>279</v>
      </c>
      <c r="D36" t="s">
        <v>1040</v>
      </c>
      <c r="E36" t="s">
        <v>1041</v>
      </c>
    </row>
    <row r="37" spans="1:5" x14ac:dyDescent="0.25">
      <c r="A37" t="s">
        <v>87</v>
      </c>
      <c r="B37" t="s">
        <v>35</v>
      </c>
      <c r="C37" t="s">
        <v>181</v>
      </c>
      <c r="D37" t="s">
        <v>1042</v>
      </c>
      <c r="E37" t="s">
        <v>1043</v>
      </c>
    </row>
    <row r="38" spans="1:5" x14ac:dyDescent="0.25">
      <c r="A38" t="s">
        <v>88</v>
      </c>
      <c r="B38" t="s">
        <v>28</v>
      </c>
      <c r="C38" t="s">
        <v>908</v>
      </c>
      <c r="D38" t="s">
        <v>1044</v>
      </c>
      <c r="E38" t="s">
        <v>1045</v>
      </c>
    </row>
    <row r="39" spans="1:5" x14ac:dyDescent="0.25">
      <c r="A39" t="s">
        <v>89</v>
      </c>
      <c r="B39" t="s">
        <v>12</v>
      </c>
      <c r="C39" t="s">
        <v>907</v>
      </c>
      <c r="D39" t="s">
        <v>1046</v>
      </c>
      <c r="E39" t="s">
        <v>1047</v>
      </c>
    </row>
    <row r="40" spans="1:5" x14ac:dyDescent="0.25">
      <c r="A40" t="s">
        <v>90</v>
      </c>
      <c r="B40" t="s">
        <v>80</v>
      </c>
      <c r="C40" t="s">
        <v>213</v>
      </c>
      <c r="D40" t="s">
        <v>1048</v>
      </c>
      <c r="E40" t="s">
        <v>1049</v>
      </c>
    </row>
    <row r="41" spans="1:5" x14ac:dyDescent="0.25">
      <c r="A41" t="s">
        <v>34</v>
      </c>
      <c r="B41" t="s">
        <v>35</v>
      </c>
      <c r="C41" t="s">
        <v>177</v>
      </c>
      <c r="D41" t="s">
        <v>988</v>
      </c>
      <c r="E41" t="s">
        <v>989</v>
      </c>
    </row>
    <row r="42" spans="1:5" x14ac:dyDescent="0.25">
      <c r="A42" t="s">
        <v>36</v>
      </c>
      <c r="B42" t="s">
        <v>35</v>
      </c>
      <c r="C42" t="s">
        <v>177</v>
      </c>
      <c r="D42" t="s">
        <v>990</v>
      </c>
      <c r="E42" t="s">
        <v>991</v>
      </c>
    </row>
    <row r="43" spans="1:5" x14ac:dyDescent="0.25">
      <c r="A43" t="s">
        <v>37</v>
      </c>
      <c r="B43" t="s">
        <v>35</v>
      </c>
      <c r="C43" t="s">
        <v>181</v>
      </c>
      <c r="D43" t="s">
        <v>1022</v>
      </c>
      <c r="E43" t="s">
        <v>1023</v>
      </c>
    </row>
    <row r="44" spans="1:5" x14ac:dyDescent="0.25">
      <c r="A44" t="s">
        <v>38</v>
      </c>
      <c r="B44" t="s">
        <v>35</v>
      </c>
      <c r="C44" t="s">
        <v>181</v>
      </c>
      <c r="D44" t="s">
        <v>992</v>
      </c>
      <c r="E44" t="s">
        <v>993</v>
      </c>
    </row>
    <row r="45" spans="1:5" x14ac:dyDescent="0.25">
      <c r="A45" t="s">
        <v>39</v>
      </c>
      <c r="B45" t="s">
        <v>35</v>
      </c>
      <c r="C45" t="s">
        <v>181</v>
      </c>
      <c r="D45" t="s">
        <v>994</v>
      </c>
      <c r="E45" t="s">
        <v>995</v>
      </c>
    </row>
    <row r="46" spans="1:5" x14ac:dyDescent="0.25">
      <c r="A46" t="s">
        <v>40</v>
      </c>
      <c r="B46" t="s">
        <v>35</v>
      </c>
      <c r="C46" t="s">
        <v>177</v>
      </c>
      <c r="D46" t="s">
        <v>996</v>
      </c>
      <c r="E46" t="s">
        <v>997</v>
      </c>
    </row>
    <row r="47" spans="1:5" x14ac:dyDescent="0.25">
      <c r="A47" t="s">
        <v>41</v>
      </c>
      <c r="B47" t="s">
        <v>42</v>
      </c>
      <c r="C47" t="s">
        <v>116</v>
      </c>
      <c r="D47" t="s">
        <v>1012</v>
      </c>
      <c r="E47" t="s">
        <v>1013</v>
      </c>
    </row>
    <row r="48" spans="1:5" x14ac:dyDescent="0.25">
      <c r="A48" t="s">
        <v>117</v>
      </c>
      <c r="B48" t="s">
        <v>42</v>
      </c>
      <c r="C48" t="s">
        <v>116</v>
      </c>
      <c r="D48" t="s">
        <v>1014</v>
      </c>
      <c r="E48" t="s">
        <v>1015</v>
      </c>
    </row>
    <row r="49" spans="1:5" x14ac:dyDescent="0.25">
      <c r="A49" t="s">
        <v>43</v>
      </c>
      <c r="B49" t="s">
        <v>35</v>
      </c>
      <c r="C49" t="s">
        <v>181</v>
      </c>
      <c r="D49" t="s">
        <v>998</v>
      </c>
      <c r="E49" t="s">
        <v>999</v>
      </c>
    </row>
    <row r="50" spans="1:5" x14ac:dyDescent="0.25">
      <c r="A50" t="s">
        <v>118</v>
      </c>
      <c r="B50" t="s">
        <v>42</v>
      </c>
      <c r="C50" t="s">
        <v>116</v>
      </c>
      <c r="D50" t="s">
        <v>1016</v>
      </c>
      <c r="E50" t="s">
        <v>1017</v>
      </c>
    </row>
    <row r="51" spans="1:5" x14ac:dyDescent="0.25">
      <c r="A51" t="s">
        <v>91</v>
      </c>
      <c r="B51" t="s">
        <v>80</v>
      </c>
      <c r="C51" t="s">
        <v>209</v>
      </c>
      <c r="D51" t="s">
        <v>1050</v>
      </c>
      <c r="E51" t="s">
        <v>1051</v>
      </c>
    </row>
    <row r="52" spans="1:5" x14ac:dyDescent="0.25">
      <c r="A52" t="s">
        <v>62</v>
      </c>
      <c r="B52" t="s">
        <v>22</v>
      </c>
      <c r="C52" t="s">
        <v>137</v>
      </c>
      <c r="D52" t="s">
        <v>953</v>
      </c>
      <c r="E52" t="s">
        <v>954</v>
      </c>
    </row>
    <row r="53" spans="1:5" x14ac:dyDescent="0.25">
      <c r="A53" t="s">
        <v>92</v>
      </c>
      <c r="B53" t="s">
        <v>7</v>
      </c>
      <c r="C53" t="s">
        <v>228</v>
      </c>
      <c r="D53" t="s">
        <v>1052</v>
      </c>
      <c r="E53" t="s">
        <v>1053</v>
      </c>
    </row>
    <row r="54" spans="1:5" x14ac:dyDescent="0.25">
      <c r="A54" t="s">
        <v>44</v>
      </c>
      <c r="B54" t="s">
        <v>45</v>
      </c>
      <c r="C54" t="s">
        <v>255</v>
      </c>
      <c r="D54" t="s">
        <v>955</v>
      </c>
      <c r="E54" t="s">
        <v>956</v>
      </c>
    </row>
    <row r="55" spans="1:5" x14ac:dyDescent="0.25">
      <c r="A55" t="s">
        <v>63</v>
      </c>
      <c r="B55" t="s">
        <v>47</v>
      </c>
      <c r="C55" t="s">
        <v>165</v>
      </c>
      <c r="D55" t="s">
        <v>957</v>
      </c>
      <c r="E55" t="s">
        <v>958</v>
      </c>
    </row>
    <row r="56" spans="1:5" x14ac:dyDescent="0.25">
      <c r="A56" t="s">
        <v>93</v>
      </c>
      <c r="B56" t="s">
        <v>94</v>
      </c>
      <c r="C56" t="s">
        <v>94</v>
      </c>
      <c r="D56" t="s">
        <v>1054</v>
      </c>
      <c r="E56" t="s">
        <v>1055</v>
      </c>
    </row>
    <row r="57" spans="1:5" x14ac:dyDescent="0.25">
      <c r="A57" t="s">
        <v>95</v>
      </c>
      <c r="B57" t="s">
        <v>28</v>
      </c>
      <c r="C57" t="s">
        <v>276</v>
      </c>
      <c r="D57" t="s">
        <v>1056</v>
      </c>
      <c r="E57" t="s">
        <v>1057</v>
      </c>
    </row>
    <row r="58" spans="1:5" x14ac:dyDescent="0.25">
      <c r="A58" t="s">
        <v>119</v>
      </c>
      <c r="B58" t="s">
        <v>42</v>
      </c>
      <c r="C58" t="s">
        <v>116</v>
      </c>
      <c r="D58" t="s">
        <v>1018</v>
      </c>
      <c r="E58" t="s">
        <v>1019</v>
      </c>
    </row>
    <row r="59" spans="1:5" x14ac:dyDescent="0.25">
      <c r="A59" t="s">
        <v>96</v>
      </c>
      <c r="B59" t="s">
        <v>94</v>
      </c>
      <c r="C59" t="s">
        <v>94</v>
      </c>
      <c r="D59" t="s">
        <v>1058</v>
      </c>
      <c r="E59" t="s">
        <v>1059</v>
      </c>
    </row>
    <row r="60" spans="1:5" x14ac:dyDescent="0.25">
      <c r="A60" t="s">
        <v>46</v>
      </c>
      <c r="B60" t="s">
        <v>47</v>
      </c>
      <c r="C60" t="s">
        <v>165</v>
      </c>
      <c r="D60" t="s">
        <v>959</v>
      </c>
      <c r="E60" t="s">
        <v>960</v>
      </c>
    </row>
    <row r="61" spans="1:5" x14ac:dyDescent="0.25">
      <c r="A61" t="s">
        <v>48</v>
      </c>
      <c r="B61" t="s">
        <v>7</v>
      </c>
      <c r="C61" t="s">
        <v>234</v>
      </c>
      <c r="D61" t="s">
        <v>959</v>
      </c>
      <c r="E61" t="s">
        <v>960</v>
      </c>
    </row>
    <row r="62" spans="1:5" x14ac:dyDescent="0.25">
      <c r="A62" t="s">
        <v>49</v>
      </c>
      <c r="B62" t="s">
        <v>50</v>
      </c>
      <c r="C62" t="s">
        <v>240</v>
      </c>
      <c r="D62" t="s">
        <v>961</v>
      </c>
      <c r="E62" t="s">
        <v>962</v>
      </c>
    </row>
    <row r="63" spans="1:5" x14ac:dyDescent="0.25">
      <c r="A63" t="s">
        <v>97</v>
      </c>
      <c r="B63" t="s">
        <v>28</v>
      </c>
      <c r="C63" t="s">
        <v>276</v>
      </c>
      <c r="D63" t="s">
        <v>1020</v>
      </c>
      <c r="E63" t="s">
        <v>1021</v>
      </c>
    </row>
    <row r="64" spans="1:5" x14ac:dyDescent="0.25">
      <c r="A64" t="s">
        <v>51</v>
      </c>
      <c r="B64" t="s">
        <v>7</v>
      </c>
      <c r="C64" t="s">
        <v>234</v>
      </c>
      <c r="D64" t="s">
        <v>959</v>
      </c>
      <c r="E64" t="s">
        <v>960</v>
      </c>
    </row>
    <row r="65" spans="1:5" x14ac:dyDescent="0.25">
      <c r="A65" t="s">
        <v>52</v>
      </c>
      <c r="B65" t="s">
        <v>10</v>
      </c>
      <c r="C65" t="s">
        <v>257</v>
      </c>
      <c r="D65" t="s">
        <v>963</v>
      </c>
      <c r="E65" t="s">
        <v>964</v>
      </c>
    </row>
    <row r="66" spans="1:5" x14ac:dyDescent="0.25">
      <c r="A66" t="s">
        <v>53</v>
      </c>
      <c r="B66" t="s">
        <v>10</v>
      </c>
      <c r="C66" t="s">
        <v>264</v>
      </c>
      <c r="D66" t="s">
        <v>965</v>
      </c>
      <c r="E66" t="s">
        <v>966</v>
      </c>
    </row>
    <row r="67" spans="1:5" x14ac:dyDescent="0.25">
      <c r="A67" t="s">
        <v>99</v>
      </c>
      <c r="B67" t="s">
        <v>94</v>
      </c>
      <c r="C67" t="s">
        <v>94</v>
      </c>
      <c r="D67" t="s">
        <v>1060</v>
      </c>
      <c r="E67" t="s">
        <v>1061</v>
      </c>
    </row>
    <row r="68" spans="1:5" x14ac:dyDescent="0.25">
      <c r="A68" t="s">
        <v>64</v>
      </c>
      <c r="B68" t="s">
        <v>12</v>
      </c>
      <c r="C68" t="s">
        <v>907</v>
      </c>
      <c r="D68" t="s">
        <v>967</v>
      </c>
      <c r="E68" t="s">
        <v>968</v>
      </c>
    </row>
    <row r="69" spans="1:5" x14ac:dyDescent="0.25">
      <c r="A69" t="s">
        <v>100</v>
      </c>
      <c r="B69" t="s">
        <v>12</v>
      </c>
      <c r="C69" t="s">
        <v>906</v>
      </c>
      <c r="D69" t="s">
        <v>1062</v>
      </c>
      <c r="E69" t="s">
        <v>1063</v>
      </c>
    </row>
    <row r="70" spans="1:5" x14ac:dyDescent="0.25">
      <c r="A70" t="s">
        <v>102</v>
      </c>
      <c r="B70" t="s">
        <v>22</v>
      </c>
      <c r="C70" t="s">
        <v>149</v>
      </c>
      <c r="D70" t="s">
        <v>1066</v>
      </c>
      <c r="E70" t="s">
        <v>1067</v>
      </c>
    </row>
    <row r="71" spans="1:5" x14ac:dyDescent="0.25">
      <c r="A71" t="s">
        <v>67</v>
      </c>
      <c r="B71" t="s">
        <v>22</v>
      </c>
      <c r="C71" t="s">
        <v>137</v>
      </c>
      <c r="D71" t="s">
        <v>971</v>
      </c>
      <c r="E71" t="s">
        <v>972</v>
      </c>
    </row>
    <row r="72" spans="1:5" x14ac:dyDescent="0.25">
      <c r="A72" t="s">
        <v>68</v>
      </c>
      <c r="B72" t="s">
        <v>22</v>
      </c>
      <c r="C72" t="s">
        <v>141</v>
      </c>
      <c r="D72" t="s">
        <v>973</v>
      </c>
      <c r="E72" t="s">
        <v>974</v>
      </c>
    </row>
    <row r="73" spans="1:5" x14ac:dyDescent="0.25">
      <c r="A73" t="s">
        <v>69</v>
      </c>
      <c r="B73" t="s">
        <v>22</v>
      </c>
      <c r="C73" t="s">
        <v>157</v>
      </c>
      <c r="D73" t="s">
        <v>971</v>
      </c>
      <c r="E73" t="s">
        <v>975</v>
      </c>
    </row>
    <row r="74" spans="1:5" x14ac:dyDescent="0.25">
      <c r="A74" t="s">
        <v>65</v>
      </c>
      <c r="B74" t="s">
        <v>22</v>
      </c>
      <c r="C74" t="s">
        <v>145</v>
      </c>
      <c r="D74" t="s">
        <v>969</v>
      </c>
      <c r="E74" t="s">
        <v>970</v>
      </c>
    </row>
    <row r="75" spans="1:5" x14ac:dyDescent="0.25">
      <c r="A75" t="s">
        <v>66</v>
      </c>
      <c r="B75" t="s">
        <v>22</v>
      </c>
      <c r="C75" t="s">
        <v>145</v>
      </c>
      <c r="D75" t="s">
        <v>969</v>
      </c>
      <c r="E75" t="s">
        <v>970</v>
      </c>
    </row>
    <row r="76" spans="1:5" x14ac:dyDescent="0.25">
      <c r="A76" t="s">
        <v>101</v>
      </c>
      <c r="B76" t="s">
        <v>22</v>
      </c>
      <c r="C76" t="s">
        <v>161</v>
      </c>
      <c r="D76" t="s">
        <v>1064</v>
      </c>
      <c r="E76" t="s">
        <v>1065</v>
      </c>
    </row>
    <row r="77" spans="1:5" x14ac:dyDescent="0.25">
      <c r="A77" t="s">
        <v>70</v>
      </c>
      <c r="B77" t="s">
        <v>47</v>
      </c>
      <c r="C77" t="s">
        <v>165</v>
      </c>
      <c r="D77" t="s">
        <v>976</v>
      </c>
      <c r="E77" t="s">
        <v>977</v>
      </c>
    </row>
    <row r="78" spans="1:5" x14ac:dyDescent="0.25">
      <c r="A78" t="s">
        <v>71</v>
      </c>
      <c r="B78" t="s">
        <v>22</v>
      </c>
      <c r="C78" t="s">
        <v>153</v>
      </c>
      <c r="D78" t="s">
        <v>978</v>
      </c>
      <c r="E78" t="s">
        <v>979</v>
      </c>
    </row>
    <row r="79" spans="1:5" x14ac:dyDescent="0.25">
      <c r="A79" t="s">
        <v>104</v>
      </c>
      <c r="B79" t="s">
        <v>22</v>
      </c>
      <c r="C79" t="s">
        <v>157</v>
      </c>
      <c r="D79" t="s">
        <v>1070</v>
      </c>
      <c r="E79" t="s">
        <v>1049</v>
      </c>
    </row>
    <row r="80" spans="1:5" x14ac:dyDescent="0.25">
      <c r="A80" t="s">
        <v>103</v>
      </c>
      <c r="B80" t="s">
        <v>22</v>
      </c>
      <c r="C80" t="s">
        <v>141</v>
      </c>
      <c r="D80" t="s">
        <v>1068</v>
      </c>
      <c r="E80" t="s">
        <v>1069</v>
      </c>
    </row>
    <row r="81" spans="1:5" x14ac:dyDescent="0.25">
      <c r="A81" t="s">
        <v>105</v>
      </c>
      <c r="B81" t="s">
        <v>22</v>
      </c>
      <c r="C81" t="s">
        <v>153</v>
      </c>
      <c r="D81" t="s">
        <v>978</v>
      </c>
      <c r="E81" t="s">
        <v>979</v>
      </c>
    </row>
    <row r="82" spans="1:5" x14ac:dyDescent="0.25">
      <c r="A82" t="s">
        <v>110</v>
      </c>
      <c r="B82" t="s">
        <v>35</v>
      </c>
      <c r="C82" t="s">
        <v>177</v>
      </c>
      <c r="D82" t="s">
        <v>1000</v>
      </c>
      <c r="E82" t="s">
        <v>1001</v>
      </c>
    </row>
    <row r="83" spans="1:5" x14ac:dyDescent="0.25">
      <c r="A83" t="s">
        <v>111</v>
      </c>
      <c r="B83" t="s">
        <v>35</v>
      </c>
      <c r="C83" t="s">
        <v>181</v>
      </c>
      <c r="D83" t="s">
        <v>1002</v>
      </c>
      <c r="E83" t="s">
        <v>1003</v>
      </c>
    </row>
    <row r="84" spans="1:5" x14ac:dyDescent="0.25">
      <c r="A84" t="s">
        <v>106</v>
      </c>
      <c r="B84" t="s">
        <v>35</v>
      </c>
      <c r="C84" t="s">
        <v>181</v>
      </c>
      <c r="D84" t="s">
        <v>1071</v>
      </c>
      <c r="E84" t="s">
        <v>1072</v>
      </c>
    </row>
    <row r="85" spans="1:5" x14ac:dyDescent="0.25">
      <c r="A85" t="s">
        <v>107</v>
      </c>
      <c r="B85" t="s">
        <v>35</v>
      </c>
      <c r="C85" t="s">
        <v>177</v>
      </c>
      <c r="D85" t="s">
        <v>1073</v>
      </c>
      <c r="E85" t="s">
        <v>1074</v>
      </c>
    </row>
    <row r="86" spans="1:5" x14ac:dyDescent="0.25">
      <c r="A86" t="s">
        <v>108</v>
      </c>
      <c r="B86" t="s">
        <v>35</v>
      </c>
      <c r="C86" t="s">
        <v>181</v>
      </c>
      <c r="D86" t="s">
        <v>1075</v>
      </c>
      <c r="E86" t="s">
        <v>1076</v>
      </c>
    </row>
    <row r="87" spans="1:5" x14ac:dyDescent="0.25">
      <c r="A87" t="s">
        <v>54</v>
      </c>
      <c r="B87" t="s">
        <v>7</v>
      </c>
      <c r="C87" t="s">
        <v>236</v>
      </c>
      <c r="D87" t="s">
        <v>980</v>
      </c>
      <c r="E87" t="s">
        <v>981</v>
      </c>
    </row>
    <row r="88" spans="1:5" x14ac:dyDescent="0.25">
      <c r="A88" t="s">
        <v>112</v>
      </c>
      <c r="B88" t="s">
        <v>7</v>
      </c>
      <c r="C88" t="s">
        <v>234</v>
      </c>
      <c r="D88" t="s">
        <v>1004</v>
      </c>
      <c r="E88" t="s">
        <v>1005</v>
      </c>
    </row>
    <row r="89" spans="1:5" x14ac:dyDescent="0.25">
      <c r="A89" t="s">
        <v>109</v>
      </c>
      <c r="B89" t="s">
        <v>28</v>
      </c>
      <c r="C89" t="s">
        <v>274</v>
      </c>
      <c r="D89" t="s">
        <v>1077</v>
      </c>
      <c r="E89" t="s">
        <v>1078</v>
      </c>
    </row>
    <row r="90" spans="1:5" x14ac:dyDescent="0.25">
      <c r="A90" t="s">
        <v>113</v>
      </c>
      <c r="B90" t="s">
        <v>7</v>
      </c>
      <c r="C90" t="s">
        <v>234</v>
      </c>
      <c r="D90" t="s">
        <v>1006</v>
      </c>
      <c r="E90" t="s">
        <v>1007</v>
      </c>
    </row>
    <row r="91" spans="1:5" x14ac:dyDescent="0.25">
      <c r="A91" t="s">
        <v>72</v>
      </c>
      <c r="B91" t="s">
        <v>7</v>
      </c>
      <c r="C91" t="s">
        <v>231</v>
      </c>
      <c r="D91" t="s">
        <v>982</v>
      </c>
      <c r="E91" t="s">
        <v>9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CA9C-F2E3-4D09-A148-6829C1FFB3FA}">
  <sheetPr codeName="Hoja12"/>
  <dimension ref="A1:G2151"/>
  <sheetViews>
    <sheetView workbookViewId="0">
      <selection activeCell="F29" sqref="F29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6.85546875" bestFit="1" customWidth="1"/>
    <col min="4" max="4" width="20.42578125" bestFit="1" customWidth="1"/>
    <col min="5" max="5" width="35.42578125" bestFit="1" customWidth="1"/>
    <col min="6" max="6" width="44.140625" bestFit="1" customWidth="1"/>
    <col min="7" max="7" width="38.5703125" bestFit="1" customWidth="1"/>
    <col min="8" max="8" width="40.28515625" bestFit="1" customWidth="1"/>
    <col min="9" max="9" width="20.42578125" bestFit="1" customWidth="1"/>
    <col min="10" max="10" width="42.42578125" bestFit="1" customWidth="1"/>
    <col min="11" max="11" width="49.28515625" bestFit="1" customWidth="1"/>
    <col min="12" max="12" width="35.140625" bestFit="1" customWidth="1"/>
  </cols>
  <sheetData>
    <row r="1" spans="1:7" x14ac:dyDescent="0.25">
      <c r="A1" t="s">
        <v>0</v>
      </c>
      <c r="B1" t="s">
        <v>1</v>
      </c>
      <c r="C1" t="s">
        <v>4</v>
      </c>
      <c r="D1" t="s">
        <v>128</v>
      </c>
      <c r="E1" t="s">
        <v>903</v>
      </c>
      <c r="F1" t="s">
        <v>902</v>
      </c>
      <c r="G1" t="s">
        <v>901</v>
      </c>
    </row>
    <row r="2" spans="1:7" x14ac:dyDescent="0.25">
      <c r="A2">
        <v>2022</v>
      </c>
      <c r="B2">
        <v>1</v>
      </c>
      <c r="C2" t="s">
        <v>22</v>
      </c>
      <c r="D2" t="s">
        <v>133</v>
      </c>
      <c r="E2">
        <v>82.486249999999998</v>
      </c>
      <c r="F2">
        <v>82.245000000000005</v>
      </c>
      <c r="G2">
        <v>98.317499999999995</v>
      </c>
    </row>
    <row r="3" spans="1:7" x14ac:dyDescent="0.25">
      <c r="A3">
        <v>2022</v>
      </c>
      <c r="B3">
        <v>1</v>
      </c>
      <c r="C3" t="s">
        <v>22</v>
      </c>
      <c r="D3" t="s">
        <v>137</v>
      </c>
      <c r="E3">
        <v>69.658000000000001</v>
      </c>
      <c r="F3">
        <v>74.635000000000005</v>
      </c>
      <c r="G3">
        <v>98.298000000000002</v>
      </c>
    </row>
    <row r="4" spans="1:7" x14ac:dyDescent="0.25">
      <c r="A4">
        <v>2022</v>
      </c>
      <c r="B4">
        <v>1</v>
      </c>
      <c r="C4" t="s">
        <v>22</v>
      </c>
      <c r="D4" t="s">
        <v>141</v>
      </c>
      <c r="E4">
        <v>84.948888888888888</v>
      </c>
      <c r="F4">
        <v>71.397777777777776</v>
      </c>
      <c r="G4">
        <v>98.298888888888882</v>
      </c>
    </row>
    <row r="5" spans="1:7" x14ac:dyDescent="0.25">
      <c r="A5">
        <v>2022</v>
      </c>
      <c r="B5">
        <v>1</v>
      </c>
      <c r="C5" t="s">
        <v>22</v>
      </c>
      <c r="D5" t="s">
        <v>145</v>
      </c>
      <c r="E5">
        <v>75.78</v>
      </c>
      <c r="F5">
        <v>71.965454545454548</v>
      </c>
      <c r="G5">
        <v>99.33</v>
      </c>
    </row>
    <row r="6" spans="1:7" x14ac:dyDescent="0.25">
      <c r="A6">
        <v>2022</v>
      </c>
      <c r="B6">
        <v>1</v>
      </c>
      <c r="C6" t="s">
        <v>22</v>
      </c>
      <c r="D6" t="s">
        <v>149</v>
      </c>
      <c r="E6">
        <v>62.676250000000003</v>
      </c>
      <c r="F6">
        <v>60.353749999999998</v>
      </c>
      <c r="G6">
        <v>99.224999999999994</v>
      </c>
    </row>
    <row r="7" spans="1:7" x14ac:dyDescent="0.25">
      <c r="A7">
        <v>2022</v>
      </c>
      <c r="B7">
        <v>1</v>
      </c>
      <c r="C7" t="s">
        <v>22</v>
      </c>
      <c r="D7" t="s">
        <v>153</v>
      </c>
      <c r="E7">
        <v>61.15</v>
      </c>
      <c r="F7">
        <v>68.956000000000003</v>
      </c>
      <c r="G7">
        <v>97.525999999999996</v>
      </c>
    </row>
    <row r="8" spans="1:7" x14ac:dyDescent="0.25">
      <c r="A8">
        <v>2022</v>
      </c>
      <c r="B8">
        <v>1</v>
      </c>
      <c r="C8" t="s">
        <v>22</v>
      </c>
      <c r="D8" t="s">
        <v>157</v>
      </c>
      <c r="E8">
        <v>78.908181818181816</v>
      </c>
      <c r="F8">
        <v>71.688181818181818</v>
      </c>
      <c r="G8">
        <v>97.733636363636364</v>
      </c>
    </row>
    <row r="9" spans="1:7" x14ac:dyDescent="0.25">
      <c r="A9">
        <v>2022</v>
      </c>
      <c r="B9">
        <v>1</v>
      </c>
      <c r="C9" t="s">
        <v>22</v>
      </c>
      <c r="D9" t="s">
        <v>161</v>
      </c>
      <c r="E9">
        <v>79.55</v>
      </c>
      <c r="F9">
        <v>69.096000000000004</v>
      </c>
      <c r="G9">
        <v>95.034000000000006</v>
      </c>
    </row>
    <row r="10" spans="1:7" x14ac:dyDescent="0.25">
      <c r="A10">
        <v>2022</v>
      </c>
      <c r="B10">
        <v>1</v>
      </c>
      <c r="C10" t="s">
        <v>47</v>
      </c>
      <c r="D10" t="s">
        <v>165</v>
      </c>
      <c r="E10">
        <v>86.649999999999991</v>
      </c>
      <c r="F10">
        <v>78.742000000000004</v>
      </c>
      <c r="G10">
        <v>99.644000000000005</v>
      </c>
    </row>
    <row r="11" spans="1:7" x14ac:dyDescent="0.25">
      <c r="A11">
        <v>2022</v>
      </c>
      <c r="B11">
        <v>1</v>
      </c>
      <c r="C11" t="s">
        <v>47</v>
      </c>
      <c r="D11" t="s">
        <v>169</v>
      </c>
      <c r="E11">
        <v>75.449999999999989</v>
      </c>
      <c r="F11">
        <v>74.62833333333333</v>
      </c>
      <c r="G11">
        <v>83.001666666666665</v>
      </c>
    </row>
    <row r="12" spans="1:7" x14ac:dyDescent="0.25">
      <c r="A12">
        <v>2022</v>
      </c>
      <c r="B12">
        <v>1</v>
      </c>
      <c r="C12" t="s">
        <v>47</v>
      </c>
      <c r="D12" t="s">
        <v>173</v>
      </c>
      <c r="E12">
        <v>85.151666666666671</v>
      </c>
      <c r="F12">
        <v>72.984999999999999</v>
      </c>
      <c r="G12">
        <v>98.713333333333338</v>
      </c>
    </row>
    <row r="13" spans="1:7" x14ac:dyDescent="0.25">
      <c r="A13">
        <v>2022</v>
      </c>
      <c r="B13">
        <v>1</v>
      </c>
      <c r="C13" t="s">
        <v>35</v>
      </c>
      <c r="D13" t="s">
        <v>177</v>
      </c>
      <c r="E13">
        <v>69.03</v>
      </c>
      <c r="F13">
        <v>77.86</v>
      </c>
      <c r="G13">
        <v>97.923636363636362</v>
      </c>
    </row>
    <row r="14" spans="1:7" x14ac:dyDescent="0.25">
      <c r="A14">
        <v>2022</v>
      </c>
      <c r="B14">
        <v>1</v>
      </c>
      <c r="C14" t="s">
        <v>35</v>
      </c>
      <c r="D14" t="s">
        <v>181</v>
      </c>
      <c r="E14">
        <v>61.381818181818183</v>
      </c>
      <c r="F14">
        <v>76.986363636363635</v>
      </c>
      <c r="G14">
        <v>97.48</v>
      </c>
    </row>
    <row r="15" spans="1:7" x14ac:dyDescent="0.25">
      <c r="A15">
        <v>2022</v>
      </c>
      <c r="B15">
        <v>1</v>
      </c>
      <c r="C15" t="s">
        <v>94</v>
      </c>
      <c r="D15" t="s">
        <v>94</v>
      </c>
      <c r="E15">
        <v>84.787499999999994</v>
      </c>
      <c r="F15">
        <v>70.412499999999994</v>
      </c>
      <c r="G15">
        <v>97.846249999999998</v>
      </c>
    </row>
    <row r="16" spans="1:7" x14ac:dyDescent="0.25">
      <c r="A16">
        <v>2022</v>
      </c>
      <c r="B16">
        <v>1</v>
      </c>
      <c r="C16" t="s">
        <v>78</v>
      </c>
      <c r="D16" t="s">
        <v>190</v>
      </c>
      <c r="E16">
        <v>83.153999999999996</v>
      </c>
      <c r="F16">
        <v>74.41</v>
      </c>
      <c r="G16">
        <v>97.814000000000007</v>
      </c>
    </row>
    <row r="17" spans="1:7" x14ac:dyDescent="0.25">
      <c r="A17">
        <v>2022</v>
      </c>
      <c r="B17">
        <v>1</v>
      </c>
      <c r="C17" t="s">
        <v>78</v>
      </c>
      <c r="D17" t="s">
        <v>194</v>
      </c>
      <c r="E17">
        <v>82.192857142857136</v>
      </c>
      <c r="F17">
        <v>69.042857142857144</v>
      </c>
      <c r="G17">
        <v>98.285714285714292</v>
      </c>
    </row>
    <row r="18" spans="1:7" x14ac:dyDescent="0.25">
      <c r="A18">
        <v>2022</v>
      </c>
      <c r="B18">
        <v>1</v>
      </c>
      <c r="C18" t="s">
        <v>78</v>
      </c>
      <c r="D18" t="s">
        <v>197</v>
      </c>
      <c r="E18">
        <v>82.958333333333329</v>
      </c>
      <c r="F18">
        <v>66.144999999999996</v>
      </c>
      <c r="G18">
        <v>97.055000000000007</v>
      </c>
    </row>
    <row r="19" spans="1:7" x14ac:dyDescent="0.25">
      <c r="A19">
        <v>2022</v>
      </c>
      <c r="B19">
        <v>1</v>
      </c>
      <c r="C19" t="s">
        <v>78</v>
      </c>
      <c r="D19" t="s">
        <v>200</v>
      </c>
      <c r="E19">
        <v>76.260000000000005</v>
      </c>
      <c r="F19">
        <v>69.413749999999993</v>
      </c>
      <c r="G19">
        <v>98.41</v>
      </c>
    </row>
    <row r="20" spans="1:7" x14ac:dyDescent="0.25">
      <c r="A20">
        <v>2022</v>
      </c>
      <c r="B20">
        <v>1</v>
      </c>
      <c r="C20" t="s">
        <v>80</v>
      </c>
      <c r="D20" t="s">
        <v>203</v>
      </c>
      <c r="E20">
        <v>86.142857142857139</v>
      </c>
      <c r="F20">
        <v>72.575714285714284</v>
      </c>
      <c r="G20">
        <v>98.36</v>
      </c>
    </row>
    <row r="21" spans="1:7" x14ac:dyDescent="0.25">
      <c r="A21">
        <v>2022</v>
      </c>
      <c r="B21">
        <v>1</v>
      </c>
      <c r="C21" t="s">
        <v>80</v>
      </c>
      <c r="D21" t="s">
        <v>205</v>
      </c>
      <c r="E21">
        <v>84.213750000000005</v>
      </c>
      <c r="F21">
        <v>71.37</v>
      </c>
      <c r="G21">
        <v>98.998750000000001</v>
      </c>
    </row>
    <row r="22" spans="1:7" x14ac:dyDescent="0.25">
      <c r="A22">
        <v>2022</v>
      </c>
      <c r="B22">
        <v>1</v>
      </c>
      <c r="C22" t="s">
        <v>80</v>
      </c>
      <c r="D22" t="s">
        <v>209</v>
      </c>
      <c r="E22">
        <v>80.41</v>
      </c>
      <c r="F22">
        <v>69.554285714285712</v>
      </c>
      <c r="G22">
        <v>96.992857142857147</v>
      </c>
    </row>
    <row r="23" spans="1:7" x14ac:dyDescent="0.25">
      <c r="A23">
        <v>2022</v>
      </c>
      <c r="B23">
        <v>1</v>
      </c>
      <c r="C23" t="s">
        <v>80</v>
      </c>
      <c r="D23" t="s">
        <v>213</v>
      </c>
      <c r="E23">
        <v>84.308888888888887</v>
      </c>
      <c r="F23">
        <v>73.412222222222226</v>
      </c>
      <c r="G23">
        <v>98.953333333333333</v>
      </c>
    </row>
    <row r="24" spans="1:7" x14ac:dyDescent="0.25">
      <c r="A24">
        <v>2022</v>
      </c>
      <c r="B24">
        <v>1</v>
      </c>
      <c r="C24" t="s">
        <v>80</v>
      </c>
      <c r="D24" t="s">
        <v>220</v>
      </c>
      <c r="E24">
        <v>74.648750000000007</v>
      </c>
      <c r="F24">
        <v>66.821249999999992</v>
      </c>
      <c r="G24">
        <v>99.207499999999996</v>
      </c>
    </row>
    <row r="25" spans="1:7" x14ac:dyDescent="0.25">
      <c r="A25">
        <v>2022</v>
      </c>
      <c r="B25">
        <v>1</v>
      </c>
      <c r="C25" t="s">
        <v>80</v>
      </c>
      <c r="D25" t="s">
        <v>222</v>
      </c>
      <c r="E25">
        <v>85.9375</v>
      </c>
      <c r="F25">
        <v>68.92</v>
      </c>
      <c r="G25">
        <v>96.542500000000004</v>
      </c>
    </row>
    <row r="26" spans="1:7" x14ac:dyDescent="0.25">
      <c r="A26">
        <v>2022</v>
      </c>
      <c r="B26">
        <v>1</v>
      </c>
      <c r="C26" t="s">
        <v>80</v>
      </c>
      <c r="D26" t="s">
        <v>225</v>
      </c>
      <c r="E26">
        <v>89.317142857142855</v>
      </c>
      <c r="F26">
        <v>80.349999999999994</v>
      </c>
      <c r="G26">
        <v>98.901428571428568</v>
      </c>
    </row>
    <row r="27" spans="1:7" x14ac:dyDescent="0.25">
      <c r="A27">
        <v>2022</v>
      </c>
      <c r="B27">
        <v>1</v>
      </c>
      <c r="C27" t="s">
        <v>7</v>
      </c>
      <c r="D27" t="s">
        <v>228</v>
      </c>
      <c r="E27">
        <v>78.164545454545461</v>
      </c>
      <c r="F27">
        <v>69.795454545454547</v>
      </c>
      <c r="G27">
        <v>94.785454545454542</v>
      </c>
    </row>
    <row r="28" spans="1:7" x14ac:dyDescent="0.25">
      <c r="A28">
        <v>2022</v>
      </c>
      <c r="B28">
        <v>1</v>
      </c>
      <c r="C28" t="s">
        <v>7</v>
      </c>
      <c r="D28" t="s">
        <v>231</v>
      </c>
      <c r="E28">
        <v>76.794545454545457</v>
      </c>
      <c r="F28">
        <v>69.147272727272735</v>
      </c>
      <c r="G28">
        <v>97.593636363636364</v>
      </c>
    </row>
    <row r="29" spans="1:7" x14ac:dyDescent="0.25">
      <c r="A29">
        <v>2022</v>
      </c>
      <c r="B29">
        <v>1</v>
      </c>
      <c r="C29" t="s">
        <v>7</v>
      </c>
      <c r="D29" t="s">
        <v>234</v>
      </c>
      <c r="E29">
        <v>72.222857142857151</v>
      </c>
      <c r="F29">
        <v>71.258571428571429</v>
      </c>
      <c r="G29">
        <v>94.681428571428569</v>
      </c>
    </row>
    <row r="30" spans="1:7" x14ac:dyDescent="0.25">
      <c r="A30">
        <v>2022</v>
      </c>
      <c r="B30">
        <v>1</v>
      </c>
      <c r="C30" t="s">
        <v>7</v>
      </c>
      <c r="D30" t="s">
        <v>236</v>
      </c>
      <c r="E30">
        <v>82.471249999999998</v>
      </c>
      <c r="F30">
        <v>71.114999999999995</v>
      </c>
      <c r="G30">
        <v>96.288749999999993</v>
      </c>
    </row>
    <row r="31" spans="1:7" x14ac:dyDescent="0.25">
      <c r="A31">
        <v>2022</v>
      </c>
      <c r="B31">
        <v>1</v>
      </c>
      <c r="C31" t="s">
        <v>50</v>
      </c>
      <c r="D31" t="s">
        <v>240</v>
      </c>
      <c r="E31">
        <v>82.805000000000007</v>
      </c>
      <c r="F31">
        <v>61.203000000000003</v>
      </c>
      <c r="G31">
        <v>98.61</v>
      </c>
    </row>
    <row r="32" spans="1:7" x14ac:dyDescent="0.25">
      <c r="A32">
        <v>2022</v>
      </c>
      <c r="B32">
        <v>1</v>
      </c>
      <c r="C32" t="s">
        <v>74</v>
      </c>
      <c r="D32" t="s">
        <v>243</v>
      </c>
      <c r="E32">
        <v>79.047272727272727</v>
      </c>
      <c r="F32">
        <v>72.280909090909091</v>
      </c>
      <c r="G32">
        <v>95.715454545454548</v>
      </c>
    </row>
    <row r="33" spans="1:7" x14ac:dyDescent="0.25">
      <c r="A33">
        <v>2022</v>
      </c>
      <c r="B33">
        <v>1</v>
      </c>
      <c r="C33" t="s">
        <v>12</v>
      </c>
      <c r="D33" t="s">
        <v>246</v>
      </c>
      <c r="E33">
        <v>74.644000000000005</v>
      </c>
      <c r="F33">
        <v>70.486000000000004</v>
      </c>
      <c r="G33">
        <v>97.914000000000001</v>
      </c>
    </row>
    <row r="34" spans="1:7" x14ac:dyDescent="0.25">
      <c r="A34">
        <v>2022</v>
      </c>
      <c r="B34">
        <v>1</v>
      </c>
      <c r="C34" t="s">
        <v>12</v>
      </c>
      <c r="D34" t="s">
        <v>251</v>
      </c>
      <c r="E34">
        <v>74.546363636363637</v>
      </c>
      <c r="F34">
        <v>64.957272727272738</v>
      </c>
      <c r="G34">
        <v>95.141818181818181</v>
      </c>
    </row>
    <row r="35" spans="1:7" x14ac:dyDescent="0.25">
      <c r="A35">
        <v>2022</v>
      </c>
      <c r="B35">
        <v>1</v>
      </c>
      <c r="C35" t="s">
        <v>45</v>
      </c>
      <c r="D35" t="s">
        <v>253</v>
      </c>
      <c r="E35">
        <v>85.22</v>
      </c>
      <c r="F35">
        <v>71.982500000000002</v>
      </c>
      <c r="G35">
        <v>98.927499999999995</v>
      </c>
    </row>
    <row r="36" spans="1:7" x14ac:dyDescent="0.25">
      <c r="A36">
        <v>2022</v>
      </c>
      <c r="B36">
        <v>1</v>
      </c>
      <c r="C36" t="s">
        <v>45</v>
      </c>
      <c r="D36" t="s">
        <v>255</v>
      </c>
      <c r="E36">
        <v>80.862857142857138</v>
      </c>
      <c r="F36">
        <v>72.984285714285718</v>
      </c>
      <c r="G36">
        <v>97.67285714285714</v>
      </c>
    </row>
    <row r="37" spans="1:7" x14ac:dyDescent="0.25">
      <c r="A37">
        <v>2022</v>
      </c>
      <c r="B37">
        <v>1</v>
      </c>
      <c r="C37" t="s">
        <v>10</v>
      </c>
      <c r="D37" t="s">
        <v>259</v>
      </c>
      <c r="E37">
        <v>90.516666666666666</v>
      </c>
      <c r="F37">
        <v>73.426666666666662</v>
      </c>
      <c r="G37">
        <v>98.555000000000007</v>
      </c>
    </row>
    <row r="38" spans="1:7" x14ac:dyDescent="0.25">
      <c r="A38">
        <v>2022</v>
      </c>
      <c r="B38">
        <v>1</v>
      </c>
      <c r="C38" t="s">
        <v>10</v>
      </c>
      <c r="D38" t="s">
        <v>262</v>
      </c>
      <c r="E38">
        <v>87.183333333333337</v>
      </c>
      <c r="F38">
        <v>73.091666666666669</v>
      </c>
      <c r="G38">
        <v>98.383333333333326</v>
      </c>
    </row>
    <row r="39" spans="1:7" x14ac:dyDescent="0.25">
      <c r="A39">
        <v>2022</v>
      </c>
      <c r="B39">
        <v>1</v>
      </c>
      <c r="C39" t="s">
        <v>10</v>
      </c>
      <c r="D39" t="s">
        <v>264</v>
      </c>
      <c r="E39">
        <v>84.947500000000005</v>
      </c>
      <c r="F39">
        <v>72.698750000000004</v>
      </c>
      <c r="G39">
        <v>98.666250000000005</v>
      </c>
    </row>
    <row r="40" spans="1:7" x14ac:dyDescent="0.25">
      <c r="A40">
        <v>2022</v>
      </c>
      <c r="B40">
        <v>1</v>
      </c>
      <c r="C40" t="s">
        <v>42</v>
      </c>
      <c r="D40" t="s">
        <v>42</v>
      </c>
      <c r="E40">
        <v>84.67</v>
      </c>
      <c r="F40">
        <v>73.565454545454543</v>
      </c>
      <c r="G40">
        <v>97.780909090909091</v>
      </c>
    </row>
    <row r="41" spans="1:7" x14ac:dyDescent="0.25">
      <c r="A41">
        <v>2022</v>
      </c>
      <c r="B41">
        <v>1</v>
      </c>
      <c r="C41" t="s">
        <v>123</v>
      </c>
      <c r="D41" t="s">
        <v>123</v>
      </c>
      <c r="E41">
        <v>74.772857142857134</v>
      </c>
      <c r="F41">
        <v>63.527142857142856</v>
      </c>
      <c r="G41">
        <v>98.045714285714283</v>
      </c>
    </row>
    <row r="42" spans="1:7" x14ac:dyDescent="0.25">
      <c r="A42">
        <v>2022</v>
      </c>
      <c r="B42">
        <v>1</v>
      </c>
      <c r="C42" t="s">
        <v>28</v>
      </c>
      <c r="D42" t="s">
        <v>270</v>
      </c>
      <c r="E42">
        <v>86.234285714285704</v>
      </c>
      <c r="F42">
        <v>63.945714285714288</v>
      </c>
      <c r="G42">
        <v>98.92285714285714</v>
      </c>
    </row>
    <row r="43" spans="1:7" x14ac:dyDescent="0.25">
      <c r="A43">
        <v>2022</v>
      </c>
      <c r="B43">
        <v>1</v>
      </c>
      <c r="C43" t="s">
        <v>28</v>
      </c>
      <c r="D43" t="s">
        <v>274</v>
      </c>
      <c r="E43">
        <v>86.807777777777773</v>
      </c>
      <c r="F43">
        <v>72.41</v>
      </c>
      <c r="G43">
        <v>99.213333333333338</v>
      </c>
    </row>
    <row r="44" spans="1:7" x14ac:dyDescent="0.25">
      <c r="A44">
        <v>2022</v>
      </c>
      <c r="B44">
        <v>1</v>
      </c>
      <c r="C44" t="s">
        <v>28</v>
      </c>
      <c r="D44" t="s">
        <v>276</v>
      </c>
      <c r="E44">
        <v>84.606666666666669</v>
      </c>
      <c r="F44">
        <v>70.625555555555565</v>
      </c>
      <c r="G44">
        <v>98.062222222222218</v>
      </c>
    </row>
    <row r="45" spans="1:7" x14ac:dyDescent="0.25">
      <c r="A45">
        <v>2022</v>
      </c>
      <c r="B45">
        <v>1</v>
      </c>
      <c r="C45" t="s">
        <v>32</v>
      </c>
      <c r="D45" t="s">
        <v>279</v>
      </c>
      <c r="E45">
        <v>81.367499999999993</v>
      </c>
      <c r="F45">
        <v>71.924999999999997</v>
      </c>
      <c r="G45">
        <v>99.226249999999993</v>
      </c>
    </row>
    <row r="46" spans="1:7" x14ac:dyDescent="0.25">
      <c r="A46">
        <v>2022</v>
      </c>
      <c r="B46">
        <v>1</v>
      </c>
      <c r="C46" t="s">
        <v>19</v>
      </c>
      <c r="D46" t="s">
        <v>281</v>
      </c>
      <c r="E46">
        <v>75.213333333333324</v>
      </c>
      <c r="F46">
        <v>72.761111111111106</v>
      </c>
      <c r="G46">
        <v>97.56</v>
      </c>
    </row>
    <row r="47" spans="1:7" x14ac:dyDescent="0.25">
      <c r="A47">
        <v>2022</v>
      </c>
      <c r="B47">
        <v>1</v>
      </c>
      <c r="C47" t="s">
        <v>12</v>
      </c>
      <c r="D47" t="s">
        <v>249</v>
      </c>
      <c r="E47">
        <v>78.05</v>
      </c>
      <c r="F47">
        <v>68.714285714285708</v>
      </c>
      <c r="G47">
        <v>96.157142857142858</v>
      </c>
    </row>
    <row r="48" spans="1:7" x14ac:dyDescent="0.25">
      <c r="A48">
        <v>2022</v>
      </c>
      <c r="B48">
        <v>1</v>
      </c>
      <c r="C48" t="s">
        <v>78</v>
      </c>
      <c r="D48" t="s">
        <v>186</v>
      </c>
      <c r="E48">
        <v>69.599999999999994</v>
      </c>
      <c r="F48">
        <v>74.103999999999999</v>
      </c>
      <c r="G48">
        <v>95.301999999999992</v>
      </c>
    </row>
    <row r="49" spans="1:7" x14ac:dyDescent="0.25">
      <c r="A49">
        <v>2022</v>
      </c>
      <c r="B49">
        <v>1</v>
      </c>
      <c r="C49" t="s">
        <v>80</v>
      </c>
      <c r="D49" t="s">
        <v>207</v>
      </c>
      <c r="E49">
        <v>79.569999999999993</v>
      </c>
      <c r="F49">
        <v>62.954999999999998</v>
      </c>
      <c r="G49">
        <v>95.907499999999999</v>
      </c>
    </row>
    <row r="50" spans="1:7" x14ac:dyDescent="0.25">
      <c r="A50">
        <v>2022</v>
      </c>
      <c r="B50">
        <v>1</v>
      </c>
      <c r="C50" t="s">
        <v>80</v>
      </c>
      <c r="D50" t="s">
        <v>216</v>
      </c>
      <c r="E50">
        <v>89.633333333333326</v>
      </c>
      <c r="F50">
        <v>67.891666666666666</v>
      </c>
      <c r="G50">
        <v>98.801666666666662</v>
      </c>
    </row>
    <row r="51" spans="1:7" x14ac:dyDescent="0.25">
      <c r="A51">
        <v>2022</v>
      </c>
      <c r="B51">
        <v>1</v>
      </c>
      <c r="C51" t="s">
        <v>10</v>
      </c>
      <c r="D51" t="s">
        <v>257</v>
      </c>
      <c r="E51">
        <v>89.346666666666664</v>
      </c>
      <c r="F51">
        <v>70.179999999999993</v>
      </c>
      <c r="G51">
        <v>96.68</v>
      </c>
    </row>
    <row r="52" spans="1:7" x14ac:dyDescent="0.25">
      <c r="A52">
        <v>2022</v>
      </c>
      <c r="B52">
        <v>2</v>
      </c>
      <c r="C52" t="s">
        <v>22</v>
      </c>
      <c r="D52" t="s">
        <v>133</v>
      </c>
      <c r="E52">
        <v>79.434285714285707</v>
      </c>
      <c r="F52">
        <v>73.035714285714292</v>
      </c>
      <c r="G52">
        <v>97.95</v>
      </c>
    </row>
    <row r="53" spans="1:7" x14ac:dyDescent="0.25">
      <c r="A53">
        <v>2022</v>
      </c>
      <c r="B53">
        <v>2</v>
      </c>
      <c r="C53" t="s">
        <v>22</v>
      </c>
      <c r="D53" t="s">
        <v>137</v>
      </c>
      <c r="E53">
        <v>74.563000000000002</v>
      </c>
      <c r="F53">
        <v>73.835999999999999</v>
      </c>
      <c r="G53">
        <v>97.397000000000006</v>
      </c>
    </row>
    <row r="54" spans="1:7" x14ac:dyDescent="0.25">
      <c r="A54">
        <v>2022</v>
      </c>
      <c r="B54">
        <v>2</v>
      </c>
      <c r="C54" t="s">
        <v>22</v>
      </c>
      <c r="D54" t="s">
        <v>141</v>
      </c>
      <c r="E54">
        <v>77.251249999999999</v>
      </c>
      <c r="F54">
        <v>63.071249999999999</v>
      </c>
      <c r="G54">
        <v>97.795000000000002</v>
      </c>
    </row>
    <row r="55" spans="1:7" x14ac:dyDescent="0.25">
      <c r="A55">
        <v>2022</v>
      </c>
      <c r="B55">
        <v>2</v>
      </c>
      <c r="C55" t="s">
        <v>22</v>
      </c>
      <c r="D55" t="s">
        <v>145</v>
      </c>
      <c r="E55">
        <v>66.535454545454542</v>
      </c>
      <c r="F55">
        <v>78.280909090909091</v>
      </c>
      <c r="G55">
        <v>98.650909090909096</v>
      </c>
    </row>
    <row r="56" spans="1:7" x14ac:dyDescent="0.25">
      <c r="A56">
        <v>2022</v>
      </c>
      <c r="B56">
        <v>2</v>
      </c>
      <c r="C56" t="s">
        <v>22</v>
      </c>
      <c r="D56" t="s">
        <v>149</v>
      </c>
      <c r="E56">
        <v>78.8</v>
      </c>
      <c r="F56">
        <v>69.75</v>
      </c>
      <c r="G56">
        <v>98.196666666666673</v>
      </c>
    </row>
    <row r="57" spans="1:7" x14ac:dyDescent="0.25">
      <c r="A57">
        <v>2022</v>
      </c>
      <c r="B57">
        <v>2</v>
      </c>
      <c r="C57" t="s">
        <v>22</v>
      </c>
      <c r="D57" t="s">
        <v>153</v>
      </c>
      <c r="E57">
        <v>82.958571428571432</v>
      </c>
      <c r="F57">
        <v>72.234285714285718</v>
      </c>
      <c r="G57">
        <v>95.708571428571432</v>
      </c>
    </row>
    <row r="58" spans="1:7" x14ac:dyDescent="0.25">
      <c r="A58">
        <v>2022</v>
      </c>
      <c r="B58">
        <v>2</v>
      </c>
      <c r="C58" t="s">
        <v>22</v>
      </c>
      <c r="D58" t="s">
        <v>157</v>
      </c>
      <c r="E58">
        <v>75.513636363636365</v>
      </c>
      <c r="F58">
        <v>71.742727272727279</v>
      </c>
      <c r="G58">
        <v>98.489090909090905</v>
      </c>
    </row>
    <row r="59" spans="1:7" x14ac:dyDescent="0.25">
      <c r="A59">
        <v>2022</v>
      </c>
      <c r="B59">
        <v>2</v>
      </c>
      <c r="C59" t="s">
        <v>22</v>
      </c>
      <c r="D59" t="s">
        <v>161</v>
      </c>
      <c r="E59">
        <v>86.031818181818181</v>
      </c>
      <c r="F59">
        <v>72.86090909090909</v>
      </c>
      <c r="G59">
        <v>97.877272727272725</v>
      </c>
    </row>
    <row r="60" spans="1:7" x14ac:dyDescent="0.25">
      <c r="A60">
        <v>2022</v>
      </c>
      <c r="B60">
        <v>2</v>
      </c>
      <c r="C60" t="s">
        <v>47</v>
      </c>
      <c r="D60" t="s">
        <v>165</v>
      </c>
      <c r="E60">
        <v>84.75</v>
      </c>
      <c r="F60">
        <v>77.871428571428567</v>
      </c>
      <c r="G60">
        <v>99.197142857142865</v>
      </c>
    </row>
    <row r="61" spans="1:7" x14ac:dyDescent="0.25">
      <c r="A61">
        <v>2022</v>
      </c>
      <c r="B61">
        <v>2</v>
      </c>
      <c r="C61" t="s">
        <v>47</v>
      </c>
      <c r="D61" t="s">
        <v>173</v>
      </c>
      <c r="E61">
        <v>74.233333333333334</v>
      </c>
      <c r="F61">
        <v>66.814999999999998</v>
      </c>
      <c r="G61">
        <v>99.408333333333331</v>
      </c>
    </row>
    <row r="62" spans="1:7" x14ac:dyDescent="0.25">
      <c r="A62">
        <v>2022</v>
      </c>
      <c r="B62">
        <v>2</v>
      </c>
      <c r="C62" t="s">
        <v>35</v>
      </c>
      <c r="D62" t="s">
        <v>177</v>
      </c>
      <c r="E62">
        <v>70.734545454545454</v>
      </c>
      <c r="F62">
        <v>74.172727272727272</v>
      </c>
      <c r="G62">
        <v>98.49636363636364</v>
      </c>
    </row>
    <row r="63" spans="1:7" x14ac:dyDescent="0.25">
      <c r="A63">
        <v>2022</v>
      </c>
      <c r="B63">
        <v>2</v>
      </c>
      <c r="C63" t="s">
        <v>35</v>
      </c>
      <c r="D63" t="s">
        <v>181</v>
      </c>
      <c r="E63">
        <v>69.48</v>
      </c>
      <c r="F63">
        <v>77.824545454545458</v>
      </c>
      <c r="G63">
        <v>97.629090909090905</v>
      </c>
    </row>
    <row r="64" spans="1:7" x14ac:dyDescent="0.25">
      <c r="A64">
        <v>2022</v>
      </c>
      <c r="B64">
        <v>2</v>
      </c>
      <c r="C64" t="s">
        <v>94</v>
      </c>
      <c r="D64" t="s">
        <v>94</v>
      </c>
      <c r="E64">
        <v>81.44285714285715</v>
      </c>
      <c r="F64">
        <v>68.354285714285709</v>
      </c>
      <c r="G64">
        <v>99.072857142857146</v>
      </c>
    </row>
    <row r="65" spans="1:7" x14ac:dyDescent="0.25">
      <c r="A65">
        <v>2022</v>
      </c>
      <c r="B65">
        <v>2</v>
      </c>
      <c r="C65" t="s">
        <v>78</v>
      </c>
      <c r="D65" t="s">
        <v>186</v>
      </c>
      <c r="E65">
        <v>77.239999999999995</v>
      </c>
      <c r="F65">
        <v>72.426000000000002</v>
      </c>
      <c r="G65">
        <v>95.061999999999998</v>
      </c>
    </row>
    <row r="66" spans="1:7" x14ac:dyDescent="0.25">
      <c r="A66">
        <v>2022</v>
      </c>
      <c r="B66">
        <v>2</v>
      </c>
      <c r="C66" t="s">
        <v>78</v>
      </c>
      <c r="D66" t="s">
        <v>190</v>
      </c>
      <c r="E66">
        <v>85.463333333333338</v>
      </c>
      <c r="F66">
        <v>73.248333333333335</v>
      </c>
      <c r="G66">
        <v>96.01</v>
      </c>
    </row>
    <row r="67" spans="1:7" x14ac:dyDescent="0.25">
      <c r="A67">
        <v>2022</v>
      </c>
      <c r="B67">
        <v>2</v>
      </c>
      <c r="C67" t="s">
        <v>78</v>
      </c>
      <c r="D67" t="s">
        <v>194</v>
      </c>
      <c r="E67">
        <v>85.905999999999992</v>
      </c>
      <c r="F67">
        <v>71.59</v>
      </c>
      <c r="G67">
        <v>96.906000000000006</v>
      </c>
    </row>
    <row r="68" spans="1:7" x14ac:dyDescent="0.25">
      <c r="A68">
        <v>2022</v>
      </c>
      <c r="B68">
        <v>2</v>
      </c>
      <c r="C68" t="s">
        <v>78</v>
      </c>
      <c r="D68" t="s">
        <v>200</v>
      </c>
      <c r="E68">
        <v>70.946250000000006</v>
      </c>
      <c r="F68">
        <v>77.398749999999993</v>
      </c>
      <c r="G68">
        <v>96.51</v>
      </c>
    </row>
    <row r="69" spans="1:7" x14ac:dyDescent="0.25">
      <c r="A69">
        <v>2022</v>
      </c>
      <c r="B69">
        <v>2</v>
      </c>
      <c r="C69" t="s">
        <v>80</v>
      </c>
      <c r="D69" t="s">
        <v>203</v>
      </c>
      <c r="E69">
        <v>74.337999999999994</v>
      </c>
      <c r="F69">
        <v>73.489999999999995</v>
      </c>
      <c r="G69">
        <v>98.76</v>
      </c>
    </row>
    <row r="70" spans="1:7" x14ac:dyDescent="0.25">
      <c r="A70">
        <v>2022</v>
      </c>
      <c r="B70">
        <v>2</v>
      </c>
      <c r="C70" t="s">
        <v>80</v>
      </c>
      <c r="D70" t="s">
        <v>205</v>
      </c>
      <c r="E70">
        <v>82.63666666666667</v>
      </c>
      <c r="F70">
        <v>69.525000000000006</v>
      </c>
      <c r="G70">
        <v>98.605000000000004</v>
      </c>
    </row>
    <row r="71" spans="1:7" x14ac:dyDescent="0.25">
      <c r="A71">
        <v>2022</v>
      </c>
      <c r="B71">
        <v>2</v>
      </c>
      <c r="C71" t="s">
        <v>80</v>
      </c>
      <c r="D71" t="s">
        <v>207</v>
      </c>
      <c r="E71">
        <v>88.287999999999997</v>
      </c>
      <c r="F71">
        <v>74.72999999999999</v>
      </c>
      <c r="G71">
        <v>98.066000000000003</v>
      </c>
    </row>
    <row r="72" spans="1:7" x14ac:dyDescent="0.25">
      <c r="A72">
        <v>2022</v>
      </c>
      <c r="B72">
        <v>2</v>
      </c>
      <c r="C72" t="s">
        <v>80</v>
      </c>
      <c r="D72" t="s">
        <v>209</v>
      </c>
      <c r="E72">
        <v>77.509999999999991</v>
      </c>
      <c r="F72">
        <v>62.032857142857139</v>
      </c>
      <c r="G72">
        <v>97.604285714285709</v>
      </c>
    </row>
    <row r="73" spans="1:7" x14ac:dyDescent="0.25">
      <c r="A73">
        <v>2022</v>
      </c>
      <c r="B73">
        <v>2</v>
      </c>
      <c r="C73" t="s">
        <v>80</v>
      </c>
      <c r="D73" t="s">
        <v>213</v>
      </c>
      <c r="E73">
        <v>92.247142857142862</v>
      </c>
      <c r="F73">
        <v>81.221428571428575</v>
      </c>
      <c r="G73">
        <v>98.771428571428572</v>
      </c>
    </row>
    <row r="74" spans="1:7" x14ac:dyDescent="0.25">
      <c r="A74">
        <v>2022</v>
      </c>
      <c r="B74">
        <v>2</v>
      </c>
      <c r="C74" t="s">
        <v>80</v>
      </c>
      <c r="D74" t="s">
        <v>216</v>
      </c>
      <c r="E74">
        <v>83.361428571428576</v>
      </c>
      <c r="F74">
        <v>64.547142857142859</v>
      </c>
      <c r="G74">
        <v>96.97</v>
      </c>
    </row>
    <row r="75" spans="1:7" x14ac:dyDescent="0.25">
      <c r="A75">
        <v>2022</v>
      </c>
      <c r="B75">
        <v>2</v>
      </c>
      <c r="C75" t="s">
        <v>80</v>
      </c>
      <c r="D75" t="s">
        <v>220</v>
      </c>
      <c r="E75">
        <v>81.02</v>
      </c>
      <c r="F75">
        <v>62.245714285714286</v>
      </c>
      <c r="G75">
        <v>98.47</v>
      </c>
    </row>
    <row r="76" spans="1:7" x14ac:dyDescent="0.25">
      <c r="A76">
        <v>2022</v>
      </c>
      <c r="B76">
        <v>2</v>
      </c>
      <c r="C76" t="s">
        <v>80</v>
      </c>
      <c r="D76" t="s">
        <v>222</v>
      </c>
      <c r="E76">
        <v>87.36333333333333</v>
      </c>
      <c r="F76">
        <v>77.938333333333333</v>
      </c>
      <c r="G76">
        <v>98.691666666666663</v>
      </c>
    </row>
    <row r="77" spans="1:7" x14ac:dyDescent="0.25">
      <c r="A77">
        <v>2022</v>
      </c>
      <c r="B77">
        <v>2</v>
      </c>
      <c r="C77" t="s">
        <v>80</v>
      </c>
      <c r="D77" t="s">
        <v>225</v>
      </c>
      <c r="E77">
        <v>90.832857142857137</v>
      </c>
      <c r="F77">
        <v>80.41</v>
      </c>
      <c r="G77">
        <v>98.92285714285714</v>
      </c>
    </row>
    <row r="78" spans="1:7" x14ac:dyDescent="0.25">
      <c r="A78">
        <v>2022</v>
      </c>
      <c r="B78">
        <v>2</v>
      </c>
      <c r="C78" t="s">
        <v>7</v>
      </c>
      <c r="D78" t="s">
        <v>228</v>
      </c>
      <c r="E78">
        <v>76.020909090909086</v>
      </c>
      <c r="F78">
        <v>70.430909090909097</v>
      </c>
      <c r="G78">
        <v>93.834545454545463</v>
      </c>
    </row>
    <row r="79" spans="1:7" x14ac:dyDescent="0.25">
      <c r="A79">
        <v>2022</v>
      </c>
      <c r="B79">
        <v>2</v>
      </c>
      <c r="C79" t="s">
        <v>7</v>
      </c>
      <c r="D79" t="s">
        <v>231</v>
      </c>
      <c r="E79">
        <v>83.377272727272725</v>
      </c>
      <c r="F79">
        <v>67.845454545454544</v>
      </c>
      <c r="G79">
        <v>96.627272727272725</v>
      </c>
    </row>
    <row r="80" spans="1:7" x14ac:dyDescent="0.25">
      <c r="A80">
        <v>2022</v>
      </c>
      <c r="B80">
        <v>2</v>
      </c>
      <c r="C80" t="s">
        <v>7</v>
      </c>
      <c r="D80" t="s">
        <v>234</v>
      </c>
      <c r="E80">
        <v>73.801666666666662</v>
      </c>
      <c r="F80">
        <v>69.571666666666658</v>
      </c>
      <c r="G80">
        <v>95.08</v>
      </c>
    </row>
    <row r="81" spans="1:7" x14ac:dyDescent="0.25">
      <c r="A81">
        <v>2022</v>
      </c>
      <c r="B81">
        <v>2</v>
      </c>
      <c r="C81" t="s">
        <v>7</v>
      </c>
      <c r="D81" t="s">
        <v>236</v>
      </c>
      <c r="E81">
        <v>84.552222222222227</v>
      </c>
      <c r="F81">
        <v>72.488888888888894</v>
      </c>
      <c r="G81">
        <v>96.552222222222227</v>
      </c>
    </row>
    <row r="82" spans="1:7" x14ac:dyDescent="0.25">
      <c r="A82">
        <v>2022</v>
      </c>
      <c r="B82">
        <v>2</v>
      </c>
      <c r="C82" t="s">
        <v>50</v>
      </c>
      <c r="D82" t="s">
        <v>240</v>
      </c>
      <c r="E82">
        <v>86.688749999999999</v>
      </c>
      <c r="F82">
        <v>70.814999999999998</v>
      </c>
      <c r="G82">
        <v>96.723749999999995</v>
      </c>
    </row>
    <row r="83" spans="1:7" x14ac:dyDescent="0.25">
      <c r="A83">
        <v>2022</v>
      </c>
      <c r="B83">
        <v>2</v>
      </c>
      <c r="C83" t="s">
        <v>74</v>
      </c>
      <c r="D83" t="s">
        <v>243</v>
      </c>
      <c r="E83">
        <v>81.477777777777774</v>
      </c>
      <c r="F83">
        <v>76.114444444444445</v>
      </c>
      <c r="G83">
        <v>93.071111111111108</v>
      </c>
    </row>
    <row r="84" spans="1:7" x14ac:dyDescent="0.25">
      <c r="A84">
        <v>2022</v>
      </c>
      <c r="B84">
        <v>2</v>
      </c>
      <c r="C84" t="s">
        <v>12</v>
      </c>
      <c r="D84" t="s">
        <v>246</v>
      </c>
      <c r="E84">
        <v>67.129000000000005</v>
      </c>
      <c r="F84">
        <v>68.718000000000004</v>
      </c>
      <c r="G84">
        <v>94.608000000000004</v>
      </c>
    </row>
    <row r="85" spans="1:7" x14ac:dyDescent="0.25">
      <c r="A85">
        <v>2022</v>
      </c>
      <c r="B85">
        <v>2</v>
      </c>
      <c r="C85" t="s">
        <v>12</v>
      </c>
      <c r="D85" t="s">
        <v>251</v>
      </c>
      <c r="E85">
        <v>73.513750000000002</v>
      </c>
      <c r="F85">
        <v>65.349999999999994</v>
      </c>
      <c r="G85">
        <v>93.108750000000001</v>
      </c>
    </row>
    <row r="86" spans="1:7" x14ac:dyDescent="0.25">
      <c r="A86">
        <v>2022</v>
      </c>
      <c r="B86">
        <v>2</v>
      </c>
      <c r="C86" t="s">
        <v>45</v>
      </c>
      <c r="D86" t="s">
        <v>253</v>
      </c>
      <c r="E86">
        <v>77.492222222222225</v>
      </c>
      <c r="F86">
        <v>71.752222222222215</v>
      </c>
      <c r="G86">
        <v>96.861111111111114</v>
      </c>
    </row>
    <row r="87" spans="1:7" x14ac:dyDescent="0.25">
      <c r="A87">
        <v>2022</v>
      </c>
      <c r="B87">
        <v>2</v>
      </c>
      <c r="C87" t="s">
        <v>45</v>
      </c>
      <c r="D87" t="s">
        <v>255</v>
      </c>
      <c r="E87">
        <v>77.625714285714295</v>
      </c>
      <c r="F87">
        <v>72.144285714285715</v>
      </c>
      <c r="G87">
        <v>98.085714285714289</v>
      </c>
    </row>
    <row r="88" spans="1:7" x14ac:dyDescent="0.25">
      <c r="A88">
        <v>2022</v>
      </c>
      <c r="B88">
        <v>2</v>
      </c>
      <c r="C88" t="s">
        <v>10</v>
      </c>
      <c r="D88" t="s">
        <v>257</v>
      </c>
      <c r="E88">
        <v>91.521666666666661</v>
      </c>
      <c r="F88">
        <v>71.073333333333338</v>
      </c>
      <c r="G88">
        <v>97.706666666666663</v>
      </c>
    </row>
    <row r="89" spans="1:7" x14ac:dyDescent="0.25">
      <c r="A89">
        <v>2022</v>
      </c>
      <c r="B89">
        <v>2</v>
      </c>
      <c r="C89" t="s">
        <v>10</v>
      </c>
      <c r="D89" t="s">
        <v>259</v>
      </c>
      <c r="E89">
        <v>85.436666666666667</v>
      </c>
      <c r="F89">
        <v>69.768333333333331</v>
      </c>
      <c r="G89">
        <v>98.435000000000002</v>
      </c>
    </row>
    <row r="90" spans="1:7" x14ac:dyDescent="0.25">
      <c r="A90">
        <v>2022</v>
      </c>
      <c r="B90">
        <v>2</v>
      </c>
      <c r="C90" t="s">
        <v>10</v>
      </c>
      <c r="D90" t="s">
        <v>264</v>
      </c>
      <c r="E90">
        <v>84.907777777777781</v>
      </c>
      <c r="F90">
        <v>71.342222222222219</v>
      </c>
      <c r="G90">
        <v>98.51444444444445</v>
      </c>
    </row>
    <row r="91" spans="1:7" x14ac:dyDescent="0.25">
      <c r="A91">
        <v>2022</v>
      </c>
      <c r="B91">
        <v>2</v>
      </c>
      <c r="C91" t="s">
        <v>42</v>
      </c>
      <c r="D91" t="s">
        <v>42</v>
      </c>
      <c r="E91">
        <v>82.35</v>
      </c>
      <c r="F91">
        <v>72.962727272727278</v>
      </c>
      <c r="G91">
        <v>97.810909090909092</v>
      </c>
    </row>
    <row r="92" spans="1:7" x14ac:dyDescent="0.25">
      <c r="A92">
        <v>2022</v>
      </c>
      <c r="B92">
        <v>2</v>
      </c>
      <c r="C92" t="s">
        <v>123</v>
      </c>
      <c r="D92" t="s">
        <v>123</v>
      </c>
      <c r="E92">
        <v>76.897142857142853</v>
      </c>
      <c r="F92">
        <v>66.682857142857145</v>
      </c>
      <c r="G92">
        <v>97.351428571428571</v>
      </c>
    </row>
    <row r="93" spans="1:7" x14ac:dyDescent="0.25">
      <c r="A93">
        <v>2022</v>
      </c>
      <c r="B93">
        <v>2</v>
      </c>
      <c r="C93" t="s">
        <v>28</v>
      </c>
      <c r="D93" t="s">
        <v>270</v>
      </c>
      <c r="E93">
        <v>84.314285714285717</v>
      </c>
      <c r="F93">
        <v>75.398571428571429</v>
      </c>
      <c r="G93">
        <v>97.612857142857138</v>
      </c>
    </row>
    <row r="94" spans="1:7" x14ac:dyDescent="0.25">
      <c r="A94">
        <v>2022</v>
      </c>
      <c r="B94">
        <v>2</v>
      </c>
      <c r="C94" t="s">
        <v>28</v>
      </c>
      <c r="D94" t="s">
        <v>274</v>
      </c>
      <c r="E94">
        <v>92.97</v>
      </c>
      <c r="F94">
        <v>80.077500000000001</v>
      </c>
      <c r="G94">
        <v>98.726249999999993</v>
      </c>
    </row>
    <row r="95" spans="1:7" x14ac:dyDescent="0.25">
      <c r="A95">
        <v>2022</v>
      </c>
      <c r="B95">
        <v>2</v>
      </c>
      <c r="C95" t="s">
        <v>28</v>
      </c>
      <c r="D95" t="s">
        <v>276</v>
      </c>
      <c r="E95">
        <v>88.123750000000001</v>
      </c>
      <c r="F95">
        <v>73.002499999999998</v>
      </c>
      <c r="G95">
        <v>96.856250000000003</v>
      </c>
    </row>
    <row r="96" spans="1:7" x14ac:dyDescent="0.25">
      <c r="A96">
        <v>2022</v>
      </c>
      <c r="B96">
        <v>2</v>
      </c>
      <c r="C96" t="s">
        <v>32</v>
      </c>
      <c r="D96" t="s">
        <v>279</v>
      </c>
      <c r="E96">
        <v>83.022857142857148</v>
      </c>
      <c r="F96">
        <v>67.285714285714278</v>
      </c>
      <c r="G96">
        <v>98.898571428571429</v>
      </c>
    </row>
    <row r="97" spans="1:7" x14ac:dyDescent="0.25">
      <c r="A97">
        <v>2022</v>
      </c>
      <c r="B97">
        <v>2</v>
      </c>
      <c r="C97" t="s">
        <v>19</v>
      </c>
      <c r="D97" t="s">
        <v>281</v>
      </c>
      <c r="E97">
        <v>71.018888888888895</v>
      </c>
      <c r="F97">
        <v>73.62222222222222</v>
      </c>
      <c r="G97">
        <v>95.438888888888883</v>
      </c>
    </row>
    <row r="98" spans="1:7" x14ac:dyDescent="0.25">
      <c r="A98">
        <v>2022</v>
      </c>
      <c r="B98">
        <v>2</v>
      </c>
      <c r="C98" t="s">
        <v>47</v>
      </c>
      <c r="D98" t="s">
        <v>169</v>
      </c>
      <c r="E98">
        <v>76.938000000000002</v>
      </c>
      <c r="F98">
        <v>55.758000000000003</v>
      </c>
      <c r="G98">
        <v>88.048000000000002</v>
      </c>
    </row>
    <row r="99" spans="1:7" x14ac:dyDescent="0.25">
      <c r="A99">
        <v>2022</v>
      </c>
      <c r="B99">
        <v>2</v>
      </c>
      <c r="C99" t="s">
        <v>78</v>
      </c>
      <c r="D99" t="s">
        <v>197</v>
      </c>
      <c r="E99">
        <v>83.73833333333333</v>
      </c>
      <c r="F99">
        <v>69.046666666666667</v>
      </c>
      <c r="G99">
        <v>98.058333333333337</v>
      </c>
    </row>
    <row r="100" spans="1:7" x14ac:dyDescent="0.25">
      <c r="A100">
        <v>2022</v>
      </c>
      <c r="B100">
        <v>2</v>
      </c>
      <c r="C100" t="s">
        <v>12</v>
      </c>
      <c r="D100" t="s">
        <v>249</v>
      </c>
      <c r="E100">
        <v>73.343333333333334</v>
      </c>
      <c r="F100">
        <v>66.291666666666671</v>
      </c>
      <c r="G100">
        <v>96.773333333333341</v>
      </c>
    </row>
    <row r="101" spans="1:7" x14ac:dyDescent="0.25">
      <c r="A101">
        <v>2022</v>
      </c>
      <c r="B101">
        <v>2</v>
      </c>
      <c r="C101" t="s">
        <v>10</v>
      </c>
      <c r="D101" t="s">
        <v>262</v>
      </c>
      <c r="E101">
        <v>87.556666666666672</v>
      </c>
      <c r="F101">
        <v>73.486666666666665</v>
      </c>
      <c r="G101">
        <v>95.4</v>
      </c>
    </row>
    <row r="102" spans="1:7" x14ac:dyDescent="0.25">
      <c r="A102">
        <v>2022</v>
      </c>
      <c r="B102">
        <v>3</v>
      </c>
      <c r="C102" t="s">
        <v>22</v>
      </c>
      <c r="D102" t="s">
        <v>133</v>
      </c>
      <c r="E102">
        <v>75.565555555555562</v>
      </c>
      <c r="F102">
        <v>66.938888888888883</v>
      </c>
      <c r="G102">
        <v>98.101111111111109</v>
      </c>
    </row>
    <row r="103" spans="1:7" x14ac:dyDescent="0.25">
      <c r="A103">
        <v>2022</v>
      </c>
      <c r="B103">
        <v>3</v>
      </c>
      <c r="C103" t="s">
        <v>22</v>
      </c>
      <c r="D103" t="s">
        <v>137</v>
      </c>
      <c r="E103">
        <v>81.301000000000002</v>
      </c>
      <c r="F103">
        <v>68.486999999999995</v>
      </c>
      <c r="G103">
        <v>98.811999999999998</v>
      </c>
    </row>
    <row r="104" spans="1:7" x14ac:dyDescent="0.25">
      <c r="A104">
        <v>2022</v>
      </c>
      <c r="B104">
        <v>3</v>
      </c>
      <c r="C104" t="s">
        <v>22</v>
      </c>
      <c r="D104" t="s">
        <v>141</v>
      </c>
      <c r="E104">
        <v>75.652222222222221</v>
      </c>
      <c r="F104">
        <v>71.155555555555551</v>
      </c>
      <c r="G104">
        <v>98.592222222222219</v>
      </c>
    </row>
    <row r="105" spans="1:7" x14ac:dyDescent="0.25">
      <c r="A105">
        <v>2022</v>
      </c>
      <c r="B105">
        <v>3</v>
      </c>
      <c r="C105" t="s">
        <v>22</v>
      </c>
      <c r="D105" t="s">
        <v>145</v>
      </c>
      <c r="E105">
        <v>71.538888888888891</v>
      </c>
      <c r="F105">
        <v>70.473333333333329</v>
      </c>
      <c r="G105">
        <v>98.695555555555558</v>
      </c>
    </row>
    <row r="106" spans="1:7" x14ac:dyDescent="0.25">
      <c r="A106">
        <v>2022</v>
      </c>
      <c r="B106">
        <v>3</v>
      </c>
      <c r="C106" t="s">
        <v>22</v>
      </c>
      <c r="D106" t="s">
        <v>149</v>
      </c>
      <c r="E106">
        <v>67.483999999999995</v>
      </c>
      <c r="F106">
        <v>68.926000000000002</v>
      </c>
      <c r="G106">
        <v>96.084000000000003</v>
      </c>
    </row>
    <row r="107" spans="1:7" x14ac:dyDescent="0.25">
      <c r="A107">
        <v>2022</v>
      </c>
      <c r="B107">
        <v>3</v>
      </c>
      <c r="C107" t="s">
        <v>22</v>
      </c>
      <c r="D107" t="s">
        <v>153</v>
      </c>
      <c r="E107">
        <v>78.521428571428572</v>
      </c>
      <c r="F107">
        <v>66.262857142857143</v>
      </c>
      <c r="G107">
        <v>97.63</v>
      </c>
    </row>
    <row r="108" spans="1:7" x14ac:dyDescent="0.25">
      <c r="A108">
        <v>2022</v>
      </c>
      <c r="B108">
        <v>3</v>
      </c>
      <c r="C108" t="s">
        <v>22</v>
      </c>
      <c r="D108" t="s">
        <v>157</v>
      </c>
      <c r="E108">
        <v>75.430909090909083</v>
      </c>
      <c r="F108">
        <v>72.152727272727276</v>
      </c>
      <c r="G108">
        <v>96.950909090909093</v>
      </c>
    </row>
    <row r="109" spans="1:7" x14ac:dyDescent="0.25">
      <c r="A109">
        <v>2022</v>
      </c>
      <c r="B109">
        <v>3</v>
      </c>
      <c r="C109" t="s">
        <v>22</v>
      </c>
      <c r="D109" t="s">
        <v>161</v>
      </c>
      <c r="E109">
        <v>77.447777777777773</v>
      </c>
      <c r="F109">
        <v>62.531111111111116</v>
      </c>
      <c r="G109">
        <v>96.86</v>
      </c>
    </row>
    <row r="110" spans="1:7" x14ac:dyDescent="0.25">
      <c r="A110">
        <v>2022</v>
      </c>
      <c r="B110">
        <v>3</v>
      </c>
      <c r="C110" t="s">
        <v>47</v>
      </c>
      <c r="D110" t="s">
        <v>165</v>
      </c>
      <c r="E110">
        <v>85.872</v>
      </c>
      <c r="F110">
        <v>69.228000000000009</v>
      </c>
      <c r="G110">
        <v>98.671999999999997</v>
      </c>
    </row>
    <row r="111" spans="1:7" x14ac:dyDescent="0.25">
      <c r="A111">
        <v>2022</v>
      </c>
      <c r="B111">
        <v>3</v>
      </c>
      <c r="C111" t="s">
        <v>47</v>
      </c>
      <c r="D111" t="s">
        <v>173</v>
      </c>
      <c r="E111">
        <v>74.465000000000003</v>
      </c>
      <c r="F111">
        <v>69.353333333333325</v>
      </c>
      <c r="G111">
        <v>97.38</v>
      </c>
    </row>
    <row r="112" spans="1:7" x14ac:dyDescent="0.25">
      <c r="A112">
        <v>2022</v>
      </c>
      <c r="B112">
        <v>3</v>
      </c>
      <c r="C112" t="s">
        <v>35</v>
      </c>
      <c r="D112" t="s">
        <v>177</v>
      </c>
      <c r="E112">
        <v>71.38</v>
      </c>
      <c r="F112">
        <v>73.368181818181824</v>
      </c>
      <c r="G112">
        <v>96.956363636363633</v>
      </c>
    </row>
    <row r="113" spans="1:7" x14ac:dyDescent="0.25">
      <c r="A113">
        <v>2022</v>
      </c>
      <c r="B113">
        <v>3</v>
      </c>
      <c r="C113" t="s">
        <v>35</v>
      </c>
      <c r="D113" t="s">
        <v>181</v>
      </c>
      <c r="E113">
        <v>62.232727272727274</v>
      </c>
      <c r="F113">
        <v>66.943636363636358</v>
      </c>
      <c r="G113">
        <v>98.103636363636369</v>
      </c>
    </row>
    <row r="114" spans="1:7" x14ac:dyDescent="0.25">
      <c r="A114">
        <v>2022</v>
      </c>
      <c r="B114">
        <v>3</v>
      </c>
      <c r="C114" t="s">
        <v>94</v>
      </c>
      <c r="D114" t="s">
        <v>94</v>
      </c>
      <c r="E114">
        <v>74.76428571428572</v>
      </c>
      <c r="F114">
        <v>65.914285714285711</v>
      </c>
      <c r="G114">
        <v>98.501428571428576</v>
      </c>
    </row>
    <row r="115" spans="1:7" x14ac:dyDescent="0.25">
      <c r="A115">
        <v>2022</v>
      </c>
      <c r="B115">
        <v>3</v>
      </c>
      <c r="C115" t="s">
        <v>78</v>
      </c>
      <c r="D115" t="s">
        <v>197</v>
      </c>
      <c r="E115">
        <v>86.405000000000001</v>
      </c>
      <c r="F115">
        <v>67.336666666666673</v>
      </c>
      <c r="G115">
        <v>96.88666666666667</v>
      </c>
    </row>
    <row r="116" spans="1:7" x14ac:dyDescent="0.25">
      <c r="A116">
        <v>2022</v>
      </c>
      <c r="B116">
        <v>3</v>
      </c>
      <c r="C116" t="s">
        <v>78</v>
      </c>
      <c r="D116" t="s">
        <v>200</v>
      </c>
      <c r="E116">
        <v>83.807500000000005</v>
      </c>
      <c r="F116">
        <v>69.632499999999993</v>
      </c>
      <c r="G116">
        <v>97.006249999999994</v>
      </c>
    </row>
    <row r="117" spans="1:7" x14ac:dyDescent="0.25">
      <c r="A117">
        <v>2022</v>
      </c>
      <c r="B117">
        <v>3</v>
      </c>
      <c r="C117" t="s">
        <v>80</v>
      </c>
      <c r="D117" t="s">
        <v>203</v>
      </c>
      <c r="E117">
        <v>71.085714285714289</v>
      </c>
      <c r="F117">
        <v>69.53</v>
      </c>
      <c r="G117">
        <v>98.83</v>
      </c>
    </row>
    <row r="118" spans="1:7" x14ac:dyDescent="0.25">
      <c r="A118">
        <v>2022</v>
      </c>
      <c r="B118">
        <v>3</v>
      </c>
      <c r="C118" t="s">
        <v>80</v>
      </c>
      <c r="D118" t="s">
        <v>207</v>
      </c>
      <c r="E118">
        <v>81.075999999999993</v>
      </c>
      <c r="F118">
        <v>66.536000000000001</v>
      </c>
      <c r="G118">
        <v>95.29</v>
      </c>
    </row>
    <row r="119" spans="1:7" x14ac:dyDescent="0.25">
      <c r="A119">
        <v>2022</v>
      </c>
      <c r="B119">
        <v>3</v>
      </c>
      <c r="C119" t="s">
        <v>80</v>
      </c>
      <c r="D119" t="s">
        <v>213</v>
      </c>
      <c r="E119">
        <v>78.489999999999995</v>
      </c>
      <c r="F119">
        <v>70.367500000000007</v>
      </c>
      <c r="G119">
        <v>98.085000000000008</v>
      </c>
    </row>
    <row r="120" spans="1:7" x14ac:dyDescent="0.25">
      <c r="A120">
        <v>2022</v>
      </c>
      <c r="B120">
        <v>3</v>
      </c>
      <c r="C120" t="s">
        <v>80</v>
      </c>
      <c r="D120" t="s">
        <v>220</v>
      </c>
      <c r="E120">
        <v>79.282857142857139</v>
      </c>
      <c r="F120">
        <v>70.84571428571428</v>
      </c>
      <c r="G120">
        <v>97.15428571428572</v>
      </c>
    </row>
    <row r="121" spans="1:7" x14ac:dyDescent="0.25">
      <c r="A121">
        <v>2022</v>
      </c>
      <c r="B121">
        <v>3</v>
      </c>
      <c r="C121" t="s">
        <v>7</v>
      </c>
      <c r="D121" t="s">
        <v>228</v>
      </c>
      <c r="E121">
        <v>73.322727272727278</v>
      </c>
      <c r="F121">
        <v>69.043636363636367</v>
      </c>
      <c r="G121">
        <v>97.202727272727273</v>
      </c>
    </row>
    <row r="122" spans="1:7" x14ac:dyDescent="0.25">
      <c r="A122">
        <v>2022</v>
      </c>
      <c r="B122">
        <v>3</v>
      </c>
      <c r="C122" t="s">
        <v>7</v>
      </c>
      <c r="D122" t="s">
        <v>231</v>
      </c>
      <c r="E122">
        <v>68.162222222222226</v>
      </c>
      <c r="F122">
        <v>61.13</v>
      </c>
      <c r="G122">
        <v>96.86666666666666</v>
      </c>
    </row>
    <row r="123" spans="1:7" x14ac:dyDescent="0.25">
      <c r="A123">
        <v>2022</v>
      </c>
      <c r="B123">
        <v>3</v>
      </c>
      <c r="C123" t="s">
        <v>7</v>
      </c>
      <c r="D123" t="s">
        <v>234</v>
      </c>
      <c r="E123">
        <v>78.77</v>
      </c>
      <c r="F123">
        <v>66.097142857142856</v>
      </c>
      <c r="G123">
        <v>95.231428571428566</v>
      </c>
    </row>
    <row r="124" spans="1:7" x14ac:dyDescent="0.25">
      <c r="A124">
        <v>2022</v>
      </c>
      <c r="B124">
        <v>3</v>
      </c>
      <c r="C124" t="s">
        <v>7</v>
      </c>
      <c r="D124" t="s">
        <v>236</v>
      </c>
      <c r="E124">
        <v>77.495714285714286</v>
      </c>
      <c r="F124">
        <v>71.938571428571436</v>
      </c>
      <c r="G124">
        <v>95.937142857142859</v>
      </c>
    </row>
    <row r="125" spans="1:7" x14ac:dyDescent="0.25">
      <c r="A125">
        <v>2022</v>
      </c>
      <c r="B125">
        <v>3</v>
      </c>
      <c r="C125" t="s">
        <v>50</v>
      </c>
      <c r="D125" t="s">
        <v>240</v>
      </c>
      <c r="E125">
        <v>75.962857142857132</v>
      </c>
      <c r="F125">
        <v>49.197142857142858</v>
      </c>
      <c r="G125">
        <v>98.065714285714279</v>
      </c>
    </row>
    <row r="126" spans="1:7" x14ac:dyDescent="0.25">
      <c r="A126">
        <v>2022</v>
      </c>
      <c r="B126">
        <v>3</v>
      </c>
      <c r="C126" t="s">
        <v>74</v>
      </c>
      <c r="D126" t="s">
        <v>243</v>
      </c>
      <c r="E126">
        <v>77.912222222222226</v>
      </c>
      <c r="F126">
        <v>68.24111111111111</v>
      </c>
      <c r="G126">
        <v>96.714444444444439</v>
      </c>
    </row>
    <row r="127" spans="1:7" x14ac:dyDescent="0.25">
      <c r="A127">
        <v>2022</v>
      </c>
      <c r="B127">
        <v>3</v>
      </c>
      <c r="C127" t="s">
        <v>12</v>
      </c>
      <c r="D127" t="s">
        <v>246</v>
      </c>
      <c r="E127">
        <v>68.118750000000006</v>
      </c>
      <c r="F127">
        <v>73.29249999999999</v>
      </c>
      <c r="G127">
        <v>97.491249999999994</v>
      </c>
    </row>
    <row r="128" spans="1:7" x14ac:dyDescent="0.25">
      <c r="A128">
        <v>2022</v>
      </c>
      <c r="B128">
        <v>3</v>
      </c>
      <c r="C128" t="s">
        <v>12</v>
      </c>
      <c r="D128" t="s">
        <v>249</v>
      </c>
      <c r="E128">
        <v>74.153750000000002</v>
      </c>
      <c r="F128">
        <v>64.0625</v>
      </c>
      <c r="G128">
        <v>93.748750000000001</v>
      </c>
    </row>
    <row r="129" spans="1:7" x14ac:dyDescent="0.25">
      <c r="A129">
        <v>2022</v>
      </c>
      <c r="B129">
        <v>3</v>
      </c>
      <c r="C129" t="s">
        <v>12</v>
      </c>
      <c r="D129" t="s">
        <v>251</v>
      </c>
      <c r="E129">
        <v>74.108750000000001</v>
      </c>
      <c r="F129">
        <v>72.632499999999993</v>
      </c>
      <c r="G129">
        <v>97.135000000000005</v>
      </c>
    </row>
    <row r="130" spans="1:7" x14ac:dyDescent="0.25">
      <c r="A130">
        <v>2022</v>
      </c>
      <c r="B130">
        <v>3</v>
      </c>
      <c r="C130" t="s">
        <v>45</v>
      </c>
      <c r="D130" t="s">
        <v>253</v>
      </c>
      <c r="E130">
        <v>74.831249999999997</v>
      </c>
      <c r="F130">
        <v>61.167500000000004</v>
      </c>
      <c r="G130">
        <v>98.276250000000005</v>
      </c>
    </row>
    <row r="131" spans="1:7" x14ac:dyDescent="0.25">
      <c r="A131">
        <v>2022</v>
      </c>
      <c r="B131">
        <v>3</v>
      </c>
      <c r="C131" t="s">
        <v>45</v>
      </c>
      <c r="D131" t="s">
        <v>255</v>
      </c>
      <c r="E131">
        <v>73.423749999999998</v>
      </c>
      <c r="F131">
        <v>67.834999999999994</v>
      </c>
      <c r="G131">
        <v>97.497500000000002</v>
      </c>
    </row>
    <row r="132" spans="1:7" x14ac:dyDescent="0.25">
      <c r="A132">
        <v>2022</v>
      </c>
      <c r="B132">
        <v>3</v>
      </c>
      <c r="C132" t="s">
        <v>10</v>
      </c>
      <c r="D132" t="s">
        <v>257</v>
      </c>
      <c r="E132">
        <v>88.022857142857134</v>
      </c>
      <c r="F132">
        <v>72.227142857142852</v>
      </c>
      <c r="G132">
        <v>97.695714285714288</v>
      </c>
    </row>
    <row r="133" spans="1:7" x14ac:dyDescent="0.25">
      <c r="A133">
        <v>2022</v>
      </c>
      <c r="B133">
        <v>3</v>
      </c>
      <c r="C133" t="s">
        <v>10</v>
      </c>
      <c r="D133" t="s">
        <v>259</v>
      </c>
      <c r="E133">
        <v>87.554999999999993</v>
      </c>
      <c r="F133">
        <v>66.742500000000007</v>
      </c>
      <c r="G133">
        <v>95.207499999999996</v>
      </c>
    </row>
    <row r="134" spans="1:7" x14ac:dyDescent="0.25">
      <c r="A134">
        <v>2022</v>
      </c>
      <c r="B134">
        <v>3</v>
      </c>
      <c r="C134" t="s">
        <v>10</v>
      </c>
      <c r="D134" t="s">
        <v>264</v>
      </c>
      <c r="E134">
        <v>82.081249999999997</v>
      </c>
      <c r="F134">
        <v>70.394999999999996</v>
      </c>
      <c r="G134">
        <v>98.68</v>
      </c>
    </row>
    <row r="135" spans="1:7" x14ac:dyDescent="0.25">
      <c r="A135">
        <v>2022</v>
      </c>
      <c r="B135">
        <v>3</v>
      </c>
      <c r="C135" t="s">
        <v>42</v>
      </c>
      <c r="D135" t="s">
        <v>42</v>
      </c>
      <c r="E135">
        <v>79.3</v>
      </c>
      <c r="F135">
        <v>68.707999999999998</v>
      </c>
      <c r="G135">
        <v>98.460999999999999</v>
      </c>
    </row>
    <row r="136" spans="1:7" x14ac:dyDescent="0.25">
      <c r="A136">
        <v>2022</v>
      </c>
      <c r="B136">
        <v>3</v>
      </c>
      <c r="C136" t="s">
        <v>28</v>
      </c>
      <c r="D136" t="s">
        <v>270</v>
      </c>
      <c r="E136">
        <v>83.26166666666667</v>
      </c>
      <c r="F136">
        <v>75.758333333333326</v>
      </c>
      <c r="G136">
        <v>98.039999999999992</v>
      </c>
    </row>
    <row r="137" spans="1:7" x14ac:dyDescent="0.25">
      <c r="A137">
        <v>2022</v>
      </c>
      <c r="B137">
        <v>3</v>
      </c>
      <c r="C137" t="s">
        <v>28</v>
      </c>
      <c r="D137" t="s">
        <v>274</v>
      </c>
      <c r="E137">
        <v>87.341111111111104</v>
      </c>
      <c r="F137">
        <v>70.046666666666667</v>
      </c>
      <c r="G137">
        <v>98.74666666666667</v>
      </c>
    </row>
    <row r="138" spans="1:7" x14ac:dyDescent="0.25">
      <c r="A138">
        <v>2022</v>
      </c>
      <c r="B138">
        <v>3</v>
      </c>
      <c r="C138" t="s">
        <v>28</v>
      </c>
      <c r="D138" t="s">
        <v>276</v>
      </c>
      <c r="E138">
        <v>91.59</v>
      </c>
      <c r="F138">
        <v>74.671250000000001</v>
      </c>
      <c r="G138">
        <v>98.552499999999995</v>
      </c>
    </row>
    <row r="139" spans="1:7" x14ac:dyDescent="0.25">
      <c r="A139">
        <v>2022</v>
      </c>
      <c r="B139">
        <v>3</v>
      </c>
      <c r="C139" t="s">
        <v>32</v>
      </c>
      <c r="D139" t="s">
        <v>279</v>
      </c>
      <c r="E139">
        <v>88.745714285714286</v>
      </c>
      <c r="F139">
        <v>72.157142857142858</v>
      </c>
      <c r="G139">
        <v>98.807142857142864</v>
      </c>
    </row>
    <row r="140" spans="1:7" x14ac:dyDescent="0.25">
      <c r="A140">
        <v>2022</v>
      </c>
      <c r="B140">
        <v>3</v>
      </c>
      <c r="C140" t="s">
        <v>19</v>
      </c>
      <c r="D140" t="s">
        <v>281</v>
      </c>
      <c r="E140">
        <v>68.828888888888883</v>
      </c>
      <c r="F140">
        <v>69.841111111111104</v>
      </c>
      <c r="G140">
        <v>98.411111111111111</v>
      </c>
    </row>
    <row r="141" spans="1:7" x14ac:dyDescent="0.25">
      <c r="A141">
        <v>2022</v>
      </c>
      <c r="B141">
        <v>3</v>
      </c>
      <c r="C141" t="s">
        <v>80</v>
      </c>
      <c r="D141" t="s">
        <v>209</v>
      </c>
      <c r="E141">
        <v>73.691428571428574</v>
      </c>
      <c r="F141">
        <v>58.135714285714286</v>
      </c>
      <c r="G141">
        <v>97.494285714285709</v>
      </c>
    </row>
    <row r="142" spans="1:7" x14ac:dyDescent="0.25">
      <c r="A142">
        <v>2022</v>
      </c>
      <c r="B142">
        <v>3</v>
      </c>
      <c r="C142" t="s">
        <v>47</v>
      </c>
      <c r="D142" t="s">
        <v>169</v>
      </c>
      <c r="E142">
        <v>78.81</v>
      </c>
      <c r="F142">
        <v>66.376666666666665</v>
      </c>
      <c r="G142">
        <v>74.430000000000007</v>
      </c>
    </row>
    <row r="143" spans="1:7" x14ac:dyDescent="0.25">
      <c r="A143">
        <v>2022</v>
      </c>
      <c r="B143">
        <v>3</v>
      </c>
      <c r="C143" t="s">
        <v>78</v>
      </c>
      <c r="D143" t="s">
        <v>186</v>
      </c>
      <c r="E143">
        <v>76.566000000000003</v>
      </c>
      <c r="F143">
        <v>72.341999999999999</v>
      </c>
      <c r="G143">
        <v>91.825999999999993</v>
      </c>
    </row>
    <row r="144" spans="1:7" x14ac:dyDescent="0.25">
      <c r="A144">
        <v>2022</v>
      </c>
      <c r="B144">
        <v>3</v>
      </c>
      <c r="C144" t="s">
        <v>78</v>
      </c>
      <c r="D144" t="s">
        <v>190</v>
      </c>
      <c r="E144">
        <v>66.33</v>
      </c>
      <c r="F144">
        <v>62.323999999999998</v>
      </c>
      <c r="G144">
        <v>94.873999999999995</v>
      </c>
    </row>
    <row r="145" spans="1:7" x14ac:dyDescent="0.25">
      <c r="A145">
        <v>2022</v>
      </c>
      <c r="B145">
        <v>3</v>
      </c>
      <c r="C145" t="s">
        <v>78</v>
      </c>
      <c r="D145" t="s">
        <v>194</v>
      </c>
      <c r="E145">
        <v>83.201999999999998</v>
      </c>
      <c r="F145">
        <v>62.908000000000001</v>
      </c>
      <c r="G145">
        <v>97.762</v>
      </c>
    </row>
    <row r="146" spans="1:7" x14ac:dyDescent="0.25">
      <c r="A146">
        <v>2022</v>
      </c>
      <c r="B146">
        <v>3</v>
      </c>
      <c r="C146" t="s">
        <v>80</v>
      </c>
      <c r="D146" t="s">
        <v>205</v>
      </c>
      <c r="E146">
        <v>79.627499999999998</v>
      </c>
      <c r="F146">
        <v>66.36</v>
      </c>
      <c r="G146">
        <v>97.91</v>
      </c>
    </row>
    <row r="147" spans="1:7" x14ac:dyDescent="0.25">
      <c r="A147">
        <v>2022</v>
      </c>
      <c r="B147">
        <v>3</v>
      </c>
      <c r="C147" t="s">
        <v>80</v>
      </c>
      <c r="D147" t="s">
        <v>216</v>
      </c>
      <c r="E147">
        <v>90.527500000000003</v>
      </c>
      <c r="F147">
        <v>72.552499999999995</v>
      </c>
      <c r="G147">
        <v>96.237499999999997</v>
      </c>
    </row>
    <row r="148" spans="1:7" x14ac:dyDescent="0.25">
      <c r="A148">
        <v>2022</v>
      </c>
      <c r="B148">
        <v>3</v>
      </c>
      <c r="C148" t="s">
        <v>80</v>
      </c>
      <c r="D148" t="s">
        <v>222</v>
      </c>
      <c r="E148">
        <v>82.47</v>
      </c>
      <c r="F148">
        <v>71.217500000000001</v>
      </c>
      <c r="G148">
        <v>94.667500000000004</v>
      </c>
    </row>
    <row r="149" spans="1:7" x14ac:dyDescent="0.25">
      <c r="A149">
        <v>2022</v>
      </c>
      <c r="B149">
        <v>3</v>
      </c>
      <c r="C149" t="s">
        <v>80</v>
      </c>
      <c r="D149" t="s">
        <v>225</v>
      </c>
      <c r="E149">
        <v>65.866666666666674</v>
      </c>
      <c r="F149">
        <v>72.040000000000006</v>
      </c>
      <c r="G149">
        <v>92.22</v>
      </c>
    </row>
    <row r="150" spans="1:7" x14ac:dyDescent="0.25">
      <c r="A150">
        <v>2022</v>
      </c>
      <c r="B150">
        <v>3</v>
      </c>
      <c r="C150" t="s">
        <v>10</v>
      </c>
      <c r="D150" t="s">
        <v>262</v>
      </c>
      <c r="E150">
        <v>86.93249999999999</v>
      </c>
      <c r="F150">
        <v>73.849999999999994</v>
      </c>
      <c r="G150">
        <v>99.152500000000003</v>
      </c>
    </row>
    <row r="151" spans="1:7" x14ac:dyDescent="0.25">
      <c r="A151">
        <v>2022</v>
      </c>
      <c r="B151">
        <v>3</v>
      </c>
      <c r="C151" t="s">
        <v>123</v>
      </c>
      <c r="D151" t="s">
        <v>123</v>
      </c>
      <c r="E151">
        <v>86.171666666666667</v>
      </c>
      <c r="F151">
        <v>79.14</v>
      </c>
      <c r="G151">
        <v>97.62166666666667</v>
      </c>
    </row>
    <row r="152" spans="1:7" x14ac:dyDescent="0.25">
      <c r="A152">
        <v>2022</v>
      </c>
      <c r="B152">
        <v>4</v>
      </c>
      <c r="C152" t="s">
        <v>22</v>
      </c>
      <c r="D152" t="s">
        <v>133</v>
      </c>
      <c r="E152">
        <v>62.967142857142861</v>
      </c>
      <c r="F152">
        <v>72.401428571428568</v>
      </c>
      <c r="G152">
        <v>98.405714285714282</v>
      </c>
    </row>
    <row r="153" spans="1:7" x14ac:dyDescent="0.25">
      <c r="A153">
        <v>2022</v>
      </c>
      <c r="B153">
        <v>4</v>
      </c>
      <c r="C153" t="s">
        <v>22</v>
      </c>
      <c r="D153" t="s">
        <v>137</v>
      </c>
      <c r="E153">
        <v>74.443333333333328</v>
      </c>
      <c r="F153">
        <v>68.988888888888894</v>
      </c>
      <c r="G153">
        <v>96.768888888888895</v>
      </c>
    </row>
    <row r="154" spans="1:7" x14ac:dyDescent="0.25">
      <c r="A154">
        <v>2022</v>
      </c>
      <c r="B154">
        <v>4</v>
      </c>
      <c r="C154" t="s">
        <v>22</v>
      </c>
      <c r="D154" t="s">
        <v>141</v>
      </c>
      <c r="E154">
        <v>73.695555555555558</v>
      </c>
      <c r="F154">
        <v>73.742222222222225</v>
      </c>
      <c r="G154">
        <v>97.25</v>
      </c>
    </row>
    <row r="155" spans="1:7" x14ac:dyDescent="0.25">
      <c r="A155">
        <v>2022</v>
      </c>
      <c r="B155">
        <v>4</v>
      </c>
      <c r="C155" t="s">
        <v>22</v>
      </c>
      <c r="D155" t="s">
        <v>145</v>
      </c>
      <c r="E155">
        <v>69.677777777777777</v>
      </c>
      <c r="F155">
        <v>63.123333333333335</v>
      </c>
      <c r="G155">
        <v>98.522222222222226</v>
      </c>
    </row>
    <row r="156" spans="1:7" x14ac:dyDescent="0.25">
      <c r="A156">
        <v>2022</v>
      </c>
      <c r="B156">
        <v>4</v>
      </c>
      <c r="C156" t="s">
        <v>22</v>
      </c>
      <c r="D156" t="s">
        <v>157</v>
      </c>
      <c r="E156">
        <v>73.601818181818174</v>
      </c>
      <c r="F156">
        <v>73.317272727272723</v>
      </c>
      <c r="G156">
        <v>95.96</v>
      </c>
    </row>
    <row r="157" spans="1:7" x14ac:dyDescent="0.25">
      <c r="A157">
        <v>2022</v>
      </c>
      <c r="B157">
        <v>4</v>
      </c>
      <c r="C157" t="s">
        <v>22</v>
      </c>
      <c r="D157" t="s">
        <v>161</v>
      </c>
      <c r="E157">
        <v>72.265000000000001</v>
      </c>
      <c r="F157">
        <v>65.272999999999996</v>
      </c>
      <c r="G157">
        <v>97.460000000000008</v>
      </c>
    </row>
    <row r="158" spans="1:7" x14ac:dyDescent="0.25">
      <c r="A158">
        <v>2022</v>
      </c>
      <c r="B158">
        <v>4</v>
      </c>
      <c r="C158" t="s">
        <v>47</v>
      </c>
      <c r="D158" t="s">
        <v>173</v>
      </c>
      <c r="E158">
        <v>72.12166666666667</v>
      </c>
      <c r="F158">
        <v>68.548333333333332</v>
      </c>
      <c r="G158">
        <v>98.318333333333328</v>
      </c>
    </row>
    <row r="159" spans="1:7" x14ac:dyDescent="0.25">
      <c r="A159">
        <v>2022</v>
      </c>
      <c r="B159">
        <v>4</v>
      </c>
      <c r="C159" t="s">
        <v>35</v>
      </c>
      <c r="D159" t="s">
        <v>177</v>
      </c>
      <c r="E159">
        <v>75.403636363636366</v>
      </c>
      <c r="F159">
        <v>72.050909090909087</v>
      </c>
      <c r="G159">
        <v>97.719090909090909</v>
      </c>
    </row>
    <row r="160" spans="1:7" x14ac:dyDescent="0.25">
      <c r="A160">
        <v>2022</v>
      </c>
      <c r="B160">
        <v>4</v>
      </c>
      <c r="C160" t="s">
        <v>35</v>
      </c>
      <c r="D160" t="s">
        <v>181</v>
      </c>
      <c r="E160">
        <v>69.41</v>
      </c>
      <c r="F160">
        <v>74.025999999999996</v>
      </c>
      <c r="G160">
        <v>95.106999999999999</v>
      </c>
    </row>
    <row r="161" spans="1:7" x14ac:dyDescent="0.25">
      <c r="A161">
        <v>2022</v>
      </c>
      <c r="B161">
        <v>4</v>
      </c>
      <c r="C161" t="s">
        <v>78</v>
      </c>
      <c r="D161" t="s">
        <v>186</v>
      </c>
      <c r="E161">
        <v>64.936000000000007</v>
      </c>
      <c r="F161">
        <v>66.522000000000006</v>
      </c>
      <c r="G161">
        <v>96.411999999999992</v>
      </c>
    </row>
    <row r="162" spans="1:7" x14ac:dyDescent="0.25">
      <c r="A162">
        <v>2022</v>
      </c>
      <c r="B162">
        <v>4</v>
      </c>
      <c r="C162" t="s">
        <v>78</v>
      </c>
      <c r="D162" t="s">
        <v>197</v>
      </c>
      <c r="E162">
        <v>76.165714285714287</v>
      </c>
      <c r="F162">
        <v>70.214285714285708</v>
      </c>
      <c r="G162">
        <v>97.394285714285715</v>
      </c>
    </row>
    <row r="163" spans="1:7" x14ac:dyDescent="0.25">
      <c r="A163">
        <v>2022</v>
      </c>
      <c r="B163">
        <v>4</v>
      </c>
      <c r="C163" t="s">
        <v>80</v>
      </c>
      <c r="D163" t="s">
        <v>203</v>
      </c>
      <c r="E163">
        <v>77.92</v>
      </c>
      <c r="F163">
        <v>70.893333333333331</v>
      </c>
      <c r="G163">
        <v>97.36333333333333</v>
      </c>
    </row>
    <row r="164" spans="1:7" x14ac:dyDescent="0.25">
      <c r="A164">
        <v>2022</v>
      </c>
      <c r="B164">
        <v>4</v>
      </c>
      <c r="C164" t="s">
        <v>80</v>
      </c>
      <c r="D164" t="s">
        <v>209</v>
      </c>
      <c r="E164">
        <v>77.163333333333327</v>
      </c>
      <c r="F164">
        <v>73.981666666666655</v>
      </c>
      <c r="G164">
        <v>97.88333333333334</v>
      </c>
    </row>
    <row r="165" spans="1:7" x14ac:dyDescent="0.25">
      <c r="A165">
        <v>2022</v>
      </c>
      <c r="B165">
        <v>4</v>
      </c>
      <c r="C165" t="s">
        <v>7</v>
      </c>
      <c r="D165" t="s">
        <v>228</v>
      </c>
      <c r="E165">
        <v>69.89</v>
      </c>
      <c r="F165">
        <v>72.209999999999994</v>
      </c>
      <c r="G165">
        <v>97.663636363636357</v>
      </c>
    </row>
    <row r="166" spans="1:7" x14ac:dyDescent="0.25">
      <c r="A166">
        <v>2022</v>
      </c>
      <c r="B166">
        <v>4</v>
      </c>
      <c r="C166" t="s">
        <v>7</v>
      </c>
      <c r="D166" t="s">
        <v>231</v>
      </c>
      <c r="E166">
        <v>77.644999999999996</v>
      </c>
      <c r="F166">
        <v>69.638750000000002</v>
      </c>
      <c r="G166">
        <v>96.823750000000004</v>
      </c>
    </row>
    <row r="167" spans="1:7" x14ac:dyDescent="0.25">
      <c r="A167">
        <v>2022</v>
      </c>
      <c r="B167">
        <v>4</v>
      </c>
      <c r="C167" t="s">
        <v>7</v>
      </c>
      <c r="D167" t="s">
        <v>236</v>
      </c>
      <c r="E167">
        <v>61.622857142857143</v>
      </c>
      <c r="F167">
        <v>63.417142857142856</v>
      </c>
      <c r="G167">
        <v>96.692857142857136</v>
      </c>
    </row>
    <row r="168" spans="1:7" x14ac:dyDescent="0.25">
      <c r="A168">
        <v>2022</v>
      </c>
      <c r="B168">
        <v>4</v>
      </c>
      <c r="C168" t="s">
        <v>50</v>
      </c>
      <c r="D168" t="s">
        <v>240</v>
      </c>
      <c r="E168">
        <v>79.754285714285714</v>
      </c>
      <c r="F168">
        <v>64.105714285714285</v>
      </c>
      <c r="G168">
        <v>97.914285714285711</v>
      </c>
    </row>
    <row r="169" spans="1:7" x14ac:dyDescent="0.25">
      <c r="A169">
        <v>2022</v>
      </c>
      <c r="B169">
        <v>4</v>
      </c>
      <c r="C169" t="s">
        <v>74</v>
      </c>
      <c r="D169" t="s">
        <v>243</v>
      </c>
      <c r="E169">
        <v>71.503749999999997</v>
      </c>
      <c r="F169">
        <v>55.893749999999997</v>
      </c>
      <c r="G169">
        <v>93.038749999999993</v>
      </c>
    </row>
    <row r="170" spans="1:7" x14ac:dyDescent="0.25">
      <c r="A170">
        <v>2022</v>
      </c>
      <c r="B170">
        <v>4</v>
      </c>
      <c r="C170" t="s">
        <v>12</v>
      </c>
      <c r="D170" t="s">
        <v>246</v>
      </c>
      <c r="E170">
        <v>67.867000000000004</v>
      </c>
      <c r="F170">
        <v>70.620999999999995</v>
      </c>
      <c r="G170">
        <v>98.820999999999998</v>
      </c>
    </row>
    <row r="171" spans="1:7" x14ac:dyDescent="0.25">
      <c r="A171">
        <v>2022</v>
      </c>
      <c r="B171">
        <v>4</v>
      </c>
      <c r="C171" t="s">
        <v>12</v>
      </c>
      <c r="D171" t="s">
        <v>249</v>
      </c>
      <c r="E171">
        <v>73.206249999999997</v>
      </c>
      <c r="F171">
        <v>67.683750000000003</v>
      </c>
      <c r="G171">
        <v>97.577500000000001</v>
      </c>
    </row>
    <row r="172" spans="1:7" x14ac:dyDescent="0.25">
      <c r="A172">
        <v>2022</v>
      </c>
      <c r="B172">
        <v>4</v>
      </c>
      <c r="C172" t="s">
        <v>12</v>
      </c>
      <c r="D172" t="s">
        <v>251</v>
      </c>
      <c r="E172">
        <v>65.016666666666666</v>
      </c>
      <c r="F172">
        <v>71.095555555555549</v>
      </c>
      <c r="G172">
        <v>97.364444444444445</v>
      </c>
    </row>
    <row r="173" spans="1:7" x14ac:dyDescent="0.25">
      <c r="A173">
        <v>2022</v>
      </c>
      <c r="B173">
        <v>4</v>
      </c>
      <c r="C173" t="s">
        <v>45</v>
      </c>
      <c r="D173" t="s">
        <v>253</v>
      </c>
      <c r="E173">
        <v>74.791250000000005</v>
      </c>
      <c r="F173">
        <v>68.431249999999991</v>
      </c>
      <c r="G173">
        <v>98.251249999999999</v>
      </c>
    </row>
    <row r="174" spans="1:7" x14ac:dyDescent="0.25">
      <c r="A174">
        <v>2022</v>
      </c>
      <c r="B174">
        <v>4</v>
      </c>
      <c r="C174" t="s">
        <v>10</v>
      </c>
      <c r="D174" t="s">
        <v>257</v>
      </c>
      <c r="E174">
        <v>82.148571428571429</v>
      </c>
      <c r="F174">
        <v>66.247142857142862</v>
      </c>
      <c r="G174">
        <v>98.208571428571432</v>
      </c>
    </row>
    <row r="175" spans="1:7" x14ac:dyDescent="0.25">
      <c r="A175">
        <v>2022</v>
      </c>
      <c r="B175">
        <v>4</v>
      </c>
      <c r="C175" t="s">
        <v>10</v>
      </c>
      <c r="D175" t="s">
        <v>259</v>
      </c>
      <c r="E175">
        <v>81.551666666666662</v>
      </c>
      <c r="F175">
        <v>65.87166666666667</v>
      </c>
      <c r="G175">
        <v>98.15</v>
      </c>
    </row>
    <row r="176" spans="1:7" x14ac:dyDescent="0.25">
      <c r="A176">
        <v>2022</v>
      </c>
      <c r="B176">
        <v>4</v>
      </c>
      <c r="C176" t="s">
        <v>10</v>
      </c>
      <c r="D176" t="s">
        <v>264</v>
      </c>
      <c r="E176">
        <v>80.816249999999997</v>
      </c>
      <c r="F176">
        <v>67.017499999999998</v>
      </c>
      <c r="G176">
        <v>97.545000000000002</v>
      </c>
    </row>
    <row r="177" spans="1:7" x14ac:dyDescent="0.25">
      <c r="A177">
        <v>2022</v>
      </c>
      <c r="B177">
        <v>4</v>
      </c>
      <c r="C177" t="s">
        <v>42</v>
      </c>
      <c r="D177" t="s">
        <v>42</v>
      </c>
      <c r="E177">
        <v>73.936363636363637</v>
      </c>
      <c r="F177">
        <v>67.679090909090903</v>
      </c>
      <c r="G177">
        <v>98.233636363636364</v>
      </c>
    </row>
    <row r="178" spans="1:7" x14ac:dyDescent="0.25">
      <c r="A178">
        <v>2022</v>
      </c>
      <c r="B178">
        <v>4</v>
      </c>
      <c r="C178" t="s">
        <v>28</v>
      </c>
      <c r="D178" t="s">
        <v>270</v>
      </c>
      <c r="E178">
        <v>78.12</v>
      </c>
      <c r="F178">
        <v>66.45</v>
      </c>
      <c r="G178">
        <v>98.575999999999993</v>
      </c>
    </row>
    <row r="179" spans="1:7" x14ac:dyDescent="0.25">
      <c r="A179">
        <v>2022</v>
      </c>
      <c r="B179">
        <v>4</v>
      </c>
      <c r="C179" t="s">
        <v>28</v>
      </c>
      <c r="D179" t="s">
        <v>274</v>
      </c>
      <c r="E179">
        <v>83.351428571428571</v>
      </c>
      <c r="F179">
        <v>67.614285714285714</v>
      </c>
      <c r="G179">
        <v>98.395714285714291</v>
      </c>
    </row>
    <row r="180" spans="1:7" x14ac:dyDescent="0.25">
      <c r="A180">
        <v>2022</v>
      </c>
      <c r="B180">
        <v>4</v>
      </c>
      <c r="C180" t="s">
        <v>28</v>
      </c>
      <c r="D180" t="s">
        <v>276</v>
      </c>
      <c r="E180">
        <v>80.5</v>
      </c>
      <c r="F180">
        <v>67.275555555555556</v>
      </c>
      <c r="G180">
        <v>98.677777777777777</v>
      </c>
    </row>
    <row r="181" spans="1:7" x14ac:dyDescent="0.25">
      <c r="A181">
        <v>2022</v>
      </c>
      <c r="B181">
        <v>4</v>
      </c>
      <c r="C181" t="s">
        <v>19</v>
      </c>
      <c r="D181" t="s">
        <v>281</v>
      </c>
      <c r="E181">
        <v>73.877499999999998</v>
      </c>
      <c r="F181">
        <v>71.015000000000001</v>
      </c>
      <c r="G181">
        <v>94.898750000000007</v>
      </c>
    </row>
    <row r="182" spans="1:7" x14ac:dyDescent="0.25">
      <c r="A182">
        <v>2022</v>
      </c>
      <c r="B182">
        <v>4</v>
      </c>
      <c r="C182" t="s">
        <v>7</v>
      </c>
      <c r="D182" t="s">
        <v>234</v>
      </c>
      <c r="E182">
        <v>79.271666666666661</v>
      </c>
      <c r="F182">
        <v>64.05</v>
      </c>
      <c r="G182">
        <v>94.163333333333327</v>
      </c>
    </row>
    <row r="183" spans="1:7" x14ac:dyDescent="0.25">
      <c r="A183">
        <v>2022</v>
      </c>
      <c r="B183">
        <v>4</v>
      </c>
      <c r="C183" t="s">
        <v>22</v>
      </c>
      <c r="D183" t="s">
        <v>149</v>
      </c>
      <c r="E183">
        <v>76.547499999999999</v>
      </c>
      <c r="F183">
        <v>51.03</v>
      </c>
      <c r="G183">
        <v>96.372500000000002</v>
      </c>
    </row>
    <row r="184" spans="1:7" x14ac:dyDescent="0.25">
      <c r="A184">
        <v>2022</v>
      </c>
      <c r="B184">
        <v>4</v>
      </c>
      <c r="C184" t="s">
        <v>22</v>
      </c>
      <c r="D184" t="s">
        <v>153</v>
      </c>
      <c r="E184">
        <v>81.709999999999994</v>
      </c>
      <c r="F184">
        <v>68.64</v>
      </c>
      <c r="G184">
        <v>94.87166666666667</v>
      </c>
    </row>
    <row r="185" spans="1:7" x14ac:dyDescent="0.25">
      <c r="A185">
        <v>2022</v>
      </c>
      <c r="B185">
        <v>4</v>
      </c>
      <c r="C185" t="s">
        <v>47</v>
      </c>
      <c r="D185" t="s">
        <v>165</v>
      </c>
      <c r="E185">
        <v>87.745000000000005</v>
      </c>
      <c r="F185">
        <v>72.875</v>
      </c>
      <c r="G185">
        <v>98.837500000000006</v>
      </c>
    </row>
    <row r="186" spans="1:7" x14ac:dyDescent="0.25">
      <c r="A186">
        <v>2022</v>
      </c>
      <c r="B186">
        <v>4</v>
      </c>
      <c r="C186" t="s">
        <v>47</v>
      </c>
      <c r="D186" t="s">
        <v>169</v>
      </c>
      <c r="E186">
        <v>70.11</v>
      </c>
      <c r="F186">
        <v>62.133333333333333</v>
      </c>
      <c r="G186">
        <v>72.149999999999991</v>
      </c>
    </row>
    <row r="187" spans="1:7" x14ac:dyDescent="0.25">
      <c r="A187">
        <v>2022</v>
      </c>
      <c r="B187">
        <v>4</v>
      </c>
      <c r="C187" t="s">
        <v>94</v>
      </c>
      <c r="D187" t="s">
        <v>94</v>
      </c>
      <c r="E187">
        <v>86.531666666666666</v>
      </c>
      <c r="F187">
        <v>69.016666666666666</v>
      </c>
      <c r="G187">
        <v>94.881666666666661</v>
      </c>
    </row>
    <row r="188" spans="1:7" x14ac:dyDescent="0.25">
      <c r="A188">
        <v>2022</v>
      </c>
      <c r="B188">
        <v>4</v>
      </c>
      <c r="C188" t="s">
        <v>78</v>
      </c>
      <c r="D188" t="s">
        <v>190</v>
      </c>
      <c r="E188">
        <v>80.694999999999993</v>
      </c>
      <c r="F188">
        <v>61.087499999999999</v>
      </c>
      <c r="G188">
        <v>91.37</v>
      </c>
    </row>
    <row r="189" spans="1:7" x14ac:dyDescent="0.25">
      <c r="A189">
        <v>2022</v>
      </c>
      <c r="B189">
        <v>4</v>
      </c>
      <c r="C189" t="s">
        <v>78</v>
      </c>
      <c r="D189" t="s">
        <v>194</v>
      </c>
      <c r="E189">
        <v>87.344999999999999</v>
      </c>
      <c r="F189">
        <v>70.847499999999997</v>
      </c>
      <c r="G189">
        <v>96.240000000000009</v>
      </c>
    </row>
    <row r="190" spans="1:7" x14ac:dyDescent="0.25">
      <c r="A190">
        <v>2022</v>
      </c>
      <c r="B190">
        <v>4</v>
      </c>
      <c r="C190" t="s">
        <v>78</v>
      </c>
      <c r="D190" t="s">
        <v>200</v>
      </c>
      <c r="E190">
        <v>74.093333333333334</v>
      </c>
      <c r="F190">
        <v>71.73833333333333</v>
      </c>
      <c r="G190">
        <v>95.821666666666673</v>
      </c>
    </row>
    <row r="191" spans="1:7" x14ac:dyDescent="0.25">
      <c r="A191">
        <v>2022</v>
      </c>
      <c r="B191">
        <v>4</v>
      </c>
      <c r="C191" t="s">
        <v>80</v>
      </c>
      <c r="D191" t="s">
        <v>205</v>
      </c>
      <c r="E191">
        <v>80.444999999999993</v>
      </c>
      <c r="F191">
        <v>74.460000000000008</v>
      </c>
      <c r="G191">
        <v>83.765000000000001</v>
      </c>
    </row>
    <row r="192" spans="1:7" x14ac:dyDescent="0.25">
      <c r="A192">
        <v>2022</v>
      </c>
      <c r="B192">
        <v>4</v>
      </c>
      <c r="C192" t="s">
        <v>80</v>
      </c>
      <c r="D192" t="s">
        <v>207</v>
      </c>
      <c r="E192">
        <v>73.539999999999992</v>
      </c>
      <c r="F192">
        <v>65.522499999999994</v>
      </c>
      <c r="G192">
        <v>96.594999999999999</v>
      </c>
    </row>
    <row r="193" spans="1:7" x14ac:dyDescent="0.25">
      <c r="A193">
        <v>2022</v>
      </c>
      <c r="B193">
        <v>4</v>
      </c>
      <c r="C193" t="s">
        <v>80</v>
      </c>
      <c r="D193" t="s">
        <v>213</v>
      </c>
      <c r="E193">
        <v>71.081999999999994</v>
      </c>
      <c r="F193">
        <v>69.373999999999995</v>
      </c>
      <c r="G193">
        <v>98.926000000000002</v>
      </c>
    </row>
    <row r="194" spans="1:7" x14ac:dyDescent="0.25">
      <c r="A194">
        <v>2022</v>
      </c>
      <c r="B194">
        <v>4</v>
      </c>
      <c r="C194" t="s">
        <v>80</v>
      </c>
      <c r="D194" t="s">
        <v>216</v>
      </c>
      <c r="E194">
        <v>81.176000000000002</v>
      </c>
      <c r="F194">
        <v>58.512</v>
      </c>
      <c r="G194">
        <v>97.941999999999993</v>
      </c>
    </row>
    <row r="195" spans="1:7" x14ac:dyDescent="0.25">
      <c r="A195">
        <v>2022</v>
      </c>
      <c r="B195">
        <v>4</v>
      </c>
      <c r="C195" t="s">
        <v>80</v>
      </c>
      <c r="D195" t="s">
        <v>220</v>
      </c>
      <c r="E195">
        <v>79.460000000000008</v>
      </c>
      <c r="F195">
        <v>74.462500000000006</v>
      </c>
      <c r="G195">
        <v>96.334999999999994</v>
      </c>
    </row>
    <row r="196" spans="1:7" x14ac:dyDescent="0.25">
      <c r="A196">
        <v>2022</v>
      </c>
      <c r="B196">
        <v>4</v>
      </c>
      <c r="C196" t="s">
        <v>80</v>
      </c>
      <c r="D196" t="s">
        <v>222</v>
      </c>
      <c r="E196">
        <v>77.412499999999994</v>
      </c>
      <c r="F196">
        <v>60.477499999999999</v>
      </c>
      <c r="G196">
        <v>96.265000000000001</v>
      </c>
    </row>
    <row r="197" spans="1:7" x14ac:dyDescent="0.25">
      <c r="A197">
        <v>2022</v>
      </c>
      <c r="B197">
        <v>4</v>
      </c>
      <c r="C197" t="s">
        <v>80</v>
      </c>
      <c r="D197" t="s">
        <v>225</v>
      </c>
      <c r="E197">
        <v>88.35</v>
      </c>
      <c r="F197">
        <v>76.41</v>
      </c>
      <c r="G197">
        <v>98.43</v>
      </c>
    </row>
    <row r="198" spans="1:7" x14ac:dyDescent="0.25">
      <c r="A198">
        <v>2022</v>
      </c>
      <c r="B198">
        <v>4</v>
      </c>
      <c r="C198" t="s">
        <v>45</v>
      </c>
      <c r="D198" t="s">
        <v>255</v>
      </c>
      <c r="E198">
        <v>80.281999999999996</v>
      </c>
      <c r="F198">
        <v>69.634</v>
      </c>
      <c r="G198">
        <v>97.323999999999998</v>
      </c>
    </row>
    <row r="199" spans="1:7" x14ac:dyDescent="0.25">
      <c r="A199">
        <v>2022</v>
      </c>
      <c r="B199">
        <v>4</v>
      </c>
      <c r="C199" t="s">
        <v>10</v>
      </c>
      <c r="D199" t="s">
        <v>262</v>
      </c>
      <c r="E199">
        <v>81.752499999999998</v>
      </c>
      <c r="F199">
        <v>61.727499999999999</v>
      </c>
      <c r="G199">
        <v>99.127499999999998</v>
      </c>
    </row>
    <row r="200" spans="1:7" x14ac:dyDescent="0.25">
      <c r="A200">
        <v>2022</v>
      </c>
      <c r="B200">
        <v>4</v>
      </c>
      <c r="C200" t="s">
        <v>123</v>
      </c>
      <c r="D200" t="s">
        <v>123</v>
      </c>
      <c r="E200">
        <v>77.376666666666665</v>
      </c>
      <c r="F200">
        <v>68.599999999999994</v>
      </c>
      <c r="G200">
        <v>95.97</v>
      </c>
    </row>
    <row r="201" spans="1:7" x14ac:dyDescent="0.25">
      <c r="A201">
        <v>2022</v>
      </c>
      <c r="B201">
        <v>4</v>
      </c>
      <c r="C201" t="s">
        <v>32</v>
      </c>
      <c r="D201" t="s">
        <v>279</v>
      </c>
      <c r="E201">
        <v>84.133333333333326</v>
      </c>
      <c r="F201">
        <v>67.034999999999997</v>
      </c>
      <c r="G201">
        <v>97.708333333333329</v>
      </c>
    </row>
    <row r="202" spans="1:7" x14ac:dyDescent="0.25">
      <c r="A202">
        <v>2022</v>
      </c>
      <c r="B202">
        <v>5</v>
      </c>
      <c r="C202" t="s">
        <v>22</v>
      </c>
      <c r="D202" t="s">
        <v>133</v>
      </c>
      <c r="E202">
        <v>78.573333333333338</v>
      </c>
      <c r="F202">
        <v>69.273333333333326</v>
      </c>
      <c r="G202">
        <v>98.004999999999995</v>
      </c>
    </row>
    <row r="203" spans="1:7" x14ac:dyDescent="0.25">
      <c r="A203">
        <v>2022</v>
      </c>
      <c r="B203">
        <v>5</v>
      </c>
      <c r="C203" t="s">
        <v>22</v>
      </c>
      <c r="D203" t="s">
        <v>137</v>
      </c>
      <c r="E203">
        <v>78.632499999999993</v>
      </c>
      <c r="F203">
        <v>70.58</v>
      </c>
      <c r="G203">
        <v>98.47</v>
      </c>
    </row>
    <row r="204" spans="1:7" x14ac:dyDescent="0.25">
      <c r="A204">
        <v>2022</v>
      </c>
      <c r="B204">
        <v>5</v>
      </c>
      <c r="C204" t="s">
        <v>22</v>
      </c>
      <c r="D204" t="s">
        <v>145</v>
      </c>
      <c r="E204">
        <v>79.61</v>
      </c>
      <c r="F204">
        <v>69.614999999999995</v>
      </c>
      <c r="G204">
        <v>98.171666666666667</v>
      </c>
    </row>
    <row r="205" spans="1:7" x14ac:dyDescent="0.25">
      <c r="A205">
        <v>2022</v>
      </c>
      <c r="B205">
        <v>5</v>
      </c>
      <c r="C205" t="s">
        <v>22</v>
      </c>
      <c r="D205" t="s">
        <v>153</v>
      </c>
      <c r="E205">
        <v>86.4</v>
      </c>
      <c r="F205">
        <v>67.645714285714291</v>
      </c>
      <c r="G205">
        <v>96.707142857142856</v>
      </c>
    </row>
    <row r="206" spans="1:7" x14ac:dyDescent="0.25">
      <c r="A206">
        <v>2022</v>
      </c>
      <c r="B206">
        <v>5</v>
      </c>
      <c r="C206" t="s">
        <v>22</v>
      </c>
      <c r="D206" t="s">
        <v>157</v>
      </c>
      <c r="E206">
        <v>73.764545454545456</v>
      </c>
      <c r="F206">
        <v>66.72727272727272</v>
      </c>
      <c r="G206">
        <v>98.067272727272723</v>
      </c>
    </row>
    <row r="207" spans="1:7" x14ac:dyDescent="0.25">
      <c r="A207">
        <v>2022</v>
      </c>
      <c r="B207">
        <v>5</v>
      </c>
      <c r="C207" t="s">
        <v>22</v>
      </c>
      <c r="D207" t="s">
        <v>161</v>
      </c>
      <c r="E207">
        <v>72.443636363636358</v>
      </c>
      <c r="F207">
        <v>69.464545454545458</v>
      </c>
      <c r="G207">
        <v>98.334545454545449</v>
      </c>
    </row>
    <row r="208" spans="1:7" x14ac:dyDescent="0.25">
      <c r="A208">
        <v>2022</v>
      </c>
      <c r="B208">
        <v>5</v>
      </c>
      <c r="C208" t="s">
        <v>35</v>
      </c>
      <c r="D208" t="s">
        <v>177</v>
      </c>
      <c r="E208">
        <v>84.61545454545454</v>
      </c>
      <c r="F208">
        <v>71.930909090909097</v>
      </c>
      <c r="G208">
        <v>98.409090909090907</v>
      </c>
    </row>
    <row r="209" spans="1:7" x14ac:dyDescent="0.25">
      <c r="A209">
        <v>2022</v>
      </c>
      <c r="B209">
        <v>5</v>
      </c>
      <c r="C209" t="s">
        <v>35</v>
      </c>
      <c r="D209" t="s">
        <v>181</v>
      </c>
      <c r="E209">
        <v>82.757999999999996</v>
      </c>
      <c r="F209">
        <v>72.697000000000003</v>
      </c>
      <c r="G209">
        <v>97.257999999999996</v>
      </c>
    </row>
    <row r="210" spans="1:7" x14ac:dyDescent="0.25">
      <c r="A210">
        <v>2022</v>
      </c>
      <c r="B210">
        <v>5</v>
      </c>
      <c r="C210" t="s">
        <v>78</v>
      </c>
      <c r="D210" t="s">
        <v>197</v>
      </c>
      <c r="E210">
        <v>78.704999999999998</v>
      </c>
      <c r="F210">
        <v>61.572499999999998</v>
      </c>
      <c r="G210">
        <v>96.905000000000001</v>
      </c>
    </row>
    <row r="211" spans="1:7" x14ac:dyDescent="0.25">
      <c r="A211">
        <v>2022</v>
      </c>
      <c r="B211">
        <v>5</v>
      </c>
      <c r="C211" t="s">
        <v>78</v>
      </c>
      <c r="D211" t="s">
        <v>200</v>
      </c>
      <c r="E211">
        <v>66.751666666666665</v>
      </c>
      <c r="F211">
        <v>63.181666666666665</v>
      </c>
      <c r="G211">
        <v>97.896666666666661</v>
      </c>
    </row>
    <row r="212" spans="1:7" x14ac:dyDescent="0.25">
      <c r="A212">
        <v>2022</v>
      </c>
      <c r="B212">
        <v>5</v>
      </c>
      <c r="C212" t="s">
        <v>80</v>
      </c>
      <c r="D212" t="s">
        <v>203</v>
      </c>
      <c r="E212">
        <v>73.67</v>
      </c>
      <c r="F212">
        <v>69.047499999999999</v>
      </c>
      <c r="G212">
        <v>97.5625</v>
      </c>
    </row>
    <row r="213" spans="1:7" x14ac:dyDescent="0.25">
      <c r="A213">
        <v>2022</v>
      </c>
      <c r="B213">
        <v>5</v>
      </c>
      <c r="C213" t="s">
        <v>7</v>
      </c>
      <c r="D213" t="s">
        <v>228</v>
      </c>
      <c r="E213">
        <v>66.767272727272726</v>
      </c>
      <c r="F213">
        <v>65.485454545454544</v>
      </c>
      <c r="G213">
        <v>97.794545454545457</v>
      </c>
    </row>
    <row r="214" spans="1:7" x14ac:dyDescent="0.25">
      <c r="A214">
        <v>2022</v>
      </c>
      <c r="B214">
        <v>5</v>
      </c>
      <c r="C214" t="s">
        <v>7</v>
      </c>
      <c r="D214" t="s">
        <v>231</v>
      </c>
      <c r="E214">
        <v>76.835714285714289</v>
      </c>
      <c r="F214">
        <v>70.025714285714287</v>
      </c>
      <c r="G214">
        <v>96.181428571428569</v>
      </c>
    </row>
    <row r="215" spans="1:7" x14ac:dyDescent="0.25">
      <c r="A215">
        <v>2022</v>
      </c>
      <c r="B215">
        <v>5</v>
      </c>
      <c r="C215" t="s">
        <v>7</v>
      </c>
      <c r="D215" t="s">
        <v>236</v>
      </c>
      <c r="E215">
        <v>70.242857142857133</v>
      </c>
      <c r="F215">
        <v>62.81</v>
      </c>
      <c r="G215">
        <v>96.29</v>
      </c>
    </row>
    <row r="216" spans="1:7" x14ac:dyDescent="0.25">
      <c r="A216">
        <v>2022</v>
      </c>
      <c r="B216">
        <v>5</v>
      </c>
      <c r="C216" t="s">
        <v>50</v>
      </c>
      <c r="D216" t="s">
        <v>240</v>
      </c>
      <c r="E216">
        <v>77.424999999999997</v>
      </c>
      <c r="F216">
        <v>66.752499999999998</v>
      </c>
      <c r="G216">
        <v>98.504999999999995</v>
      </c>
    </row>
    <row r="217" spans="1:7" x14ac:dyDescent="0.25">
      <c r="A217">
        <v>2022</v>
      </c>
      <c r="B217">
        <v>5</v>
      </c>
      <c r="C217" t="s">
        <v>74</v>
      </c>
      <c r="D217" t="s">
        <v>243</v>
      </c>
      <c r="E217">
        <v>78.643749999999997</v>
      </c>
      <c r="F217">
        <v>72.962500000000006</v>
      </c>
      <c r="G217">
        <v>98.042500000000004</v>
      </c>
    </row>
    <row r="218" spans="1:7" x14ac:dyDescent="0.25">
      <c r="A218">
        <v>2022</v>
      </c>
      <c r="B218">
        <v>5</v>
      </c>
      <c r="C218" t="s">
        <v>12</v>
      </c>
      <c r="D218" t="s">
        <v>246</v>
      </c>
      <c r="E218">
        <v>71.866</v>
      </c>
      <c r="F218">
        <v>69.533999999999992</v>
      </c>
      <c r="G218">
        <v>98.960999999999999</v>
      </c>
    </row>
    <row r="219" spans="1:7" x14ac:dyDescent="0.25">
      <c r="A219">
        <v>2022</v>
      </c>
      <c r="B219">
        <v>5</v>
      </c>
      <c r="C219" t="s">
        <v>12</v>
      </c>
      <c r="D219" t="s">
        <v>249</v>
      </c>
      <c r="E219">
        <v>81.206666666666663</v>
      </c>
      <c r="F219">
        <v>65.971111111111114</v>
      </c>
      <c r="G219">
        <v>96.367777777777775</v>
      </c>
    </row>
    <row r="220" spans="1:7" x14ac:dyDescent="0.25">
      <c r="A220">
        <v>2022</v>
      </c>
      <c r="B220">
        <v>5</v>
      </c>
      <c r="C220" t="s">
        <v>12</v>
      </c>
      <c r="D220" t="s">
        <v>251</v>
      </c>
      <c r="E220">
        <v>70.37222222222222</v>
      </c>
      <c r="F220">
        <v>66.276666666666671</v>
      </c>
      <c r="G220">
        <v>95.065555555555562</v>
      </c>
    </row>
    <row r="221" spans="1:7" x14ac:dyDescent="0.25">
      <c r="A221">
        <v>2022</v>
      </c>
      <c r="B221">
        <v>5</v>
      </c>
      <c r="C221" t="s">
        <v>45</v>
      </c>
      <c r="D221" t="s">
        <v>253</v>
      </c>
      <c r="E221">
        <v>73.921666666666667</v>
      </c>
      <c r="F221">
        <v>67.614999999999995</v>
      </c>
      <c r="G221">
        <v>94.99666666666667</v>
      </c>
    </row>
    <row r="222" spans="1:7" x14ac:dyDescent="0.25">
      <c r="A222">
        <v>2022</v>
      </c>
      <c r="B222">
        <v>5</v>
      </c>
      <c r="C222" t="s">
        <v>10</v>
      </c>
      <c r="D222" t="s">
        <v>257</v>
      </c>
      <c r="E222">
        <v>83.217142857142861</v>
      </c>
      <c r="F222">
        <v>66.651428571428568</v>
      </c>
      <c r="G222">
        <v>97.495714285714286</v>
      </c>
    </row>
    <row r="223" spans="1:7" x14ac:dyDescent="0.25">
      <c r="A223">
        <v>2022</v>
      </c>
      <c r="B223">
        <v>5</v>
      </c>
      <c r="C223" t="s">
        <v>10</v>
      </c>
      <c r="D223" t="s">
        <v>259</v>
      </c>
      <c r="E223">
        <v>83.217142857142861</v>
      </c>
      <c r="F223">
        <v>66.222857142857151</v>
      </c>
      <c r="G223">
        <v>96.765714285714282</v>
      </c>
    </row>
    <row r="224" spans="1:7" x14ac:dyDescent="0.25">
      <c r="A224">
        <v>2022</v>
      </c>
      <c r="B224">
        <v>5</v>
      </c>
      <c r="C224" t="s">
        <v>10</v>
      </c>
      <c r="D224" t="s">
        <v>262</v>
      </c>
      <c r="E224">
        <v>82.867499999999993</v>
      </c>
      <c r="F224">
        <v>66.142499999999998</v>
      </c>
      <c r="G224">
        <v>97.507499999999993</v>
      </c>
    </row>
    <row r="225" spans="1:7" x14ac:dyDescent="0.25">
      <c r="A225">
        <v>2022</v>
      </c>
      <c r="B225">
        <v>5</v>
      </c>
      <c r="C225" t="s">
        <v>42</v>
      </c>
      <c r="D225" t="s">
        <v>42</v>
      </c>
      <c r="E225">
        <v>81.599090909090904</v>
      </c>
      <c r="F225">
        <v>70.06</v>
      </c>
      <c r="G225">
        <v>98.024545454545461</v>
      </c>
    </row>
    <row r="226" spans="1:7" x14ac:dyDescent="0.25">
      <c r="A226">
        <v>2022</v>
      </c>
      <c r="B226">
        <v>5</v>
      </c>
      <c r="C226" t="s">
        <v>28</v>
      </c>
      <c r="D226" t="s">
        <v>270</v>
      </c>
      <c r="E226">
        <v>81.51166666666667</v>
      </c>
      <c r="F226">
        <v>68.204999999999998</v>
      </c>
      <c r="G226">
        <v>97.106666666666669</v>
      </c>
    </row>
    <row r="227" spans="1:7" x14ac:dyDescent="0.25">
      <c r="A227">
        <v>2022</v>
      </c>
      <c r="B227">
        <v>5</v>
      </c>
      <c r="C227" t="s">
        <v>28</v>
      </c>
      <c r="D227" t="s">
        <v>274</v>
      </c>
      <c r="E227">
        <v>82.671666666666667</v>
      </c>
      <c r="F227">
        <v>68.968333333333334</v>
      </c>
      <c r="G227">
        <v>96.413333333333327</v>
      </c>
    </row>
    <row r="228" spans="1:7" x14ac:dyDescent="0.25">
      <c r="A228">
        <v>2022</v>
      </c>
      <c r="B228">
        <v>5</v>
      </c>
      <c r="C228" t="s">
        <v>28</v>
      </c>
      <c r="D228" t="s">
        <v>276</v>
      </c>
      <c r="E228">
        <v>84.493333333333339</v>
      </c>
      <c r="F228">
        <v>68.623333333333335</v>
      </c>
      <c r="G228">
        <v>97.644999999999996</v>
      </c>
    </row>
    <row r="229" spans="1:7" x14ac:dyDescent="0.25">
      <c r="A229">
        <v>2022</v>
      </c>
      <c r="B229">
        <v>5</v>
      </c>
      <c r="C229" t="s">
        <v>32</v>
      </c>
      <c r="D229" t="s">
        <v>279</v>
      </c>
      <c r="E229">
        <v>79.138571428571424</v>
      </c>
      <c r="F229">
        <v>66.027142857142849</v>
      </c>
      <c r="G229">
        <v>98.298571428571435</v>
      </c>
    </row>
    <row r="230" spans="1:7" x14ac:dyDescent="0.25">
      <c r="A230">
        <v>2022</v>
      </c>
      <c r="B230">
        <v>5</v>
      </c>
      <c r="C230" t="s">
        <v>19</v>
      </c>
      <c r="D230" t="s">
        <v>281</v>
      </c>
      <c r="E230">
        <v>72.911249999999995</v>
      </c>
      <c r="F230">
        <v>71.197499999999991</v>
      </c>
      <c r="G230">
        <v>98.036249999999995</v>
      </c>
    </row>
    <row r="231" spans="1:7" x14ac:dyDescent="0.25">
      <c r="A231">
        <v>2022</v>
      </c>
      <c r="B231">
        <v>5</v>
      </c>
      <c r="C231" t="s">
        <v>80</v>
      </c>
      <c r="D231" t="s">
        <v>209</v>
      </c>
      <c r="E231">
        <v>80.2</v>
      </c>
      <c r="F231">
        <v>69.542857142857144</v>
      </c>
      <c r="G231">
        <v>96.117142857142852</v>
      </c>
    </row>
    <row r="232" spans="1:7" x14ac:dyDescent="0.25">
      <c r="A232">
        <v>2022</v>
      </c>
      <c r="B232">
        <v>5</v>
      </c>
      <c r="C232" t="s">
        <v>7</v>
      </c>
      <c r="D232" t="s">
        <v>234</v>
      </c>
      <c r="E232">
        <v>86.95</v>
      </c>
      <c r="F232">
        <v>67.76166666666667</v>
      </c>
      <c r="G232">
        <v>95.53</v>
      </c>
    </row>
    <row r="233" spans="1:7" x14ac:dyDescent="0.25">
      <c r="A233">
        <v>2022</v>
      </c>
      <c r="B233">
        <v>5</v>
      </c>
      <c r="C233" t="s">
        <v>22</v>
      </c>
      <c r="D233" t="s">
        <v>141</v>
      </c>
      <c r="E233">
        <v>71.222857142857137</v>
      </c>
      <c r="F233">
        <v>58.715714285714284</v>
      </c>
      <c r="G233">
        <v>97.501428571428576</v>
      </c>
    </row>
    <row r="234" spans="1:7" x14ac:dyDescent="0.25">
      <c r="A234">
        <v>2022</v>
      </c>
      <c r="B234">
        <v>5</v>
      </c>
      <c r="C234" t="s">
        <v>22</v>
      </c>
      <c r="D234" t="s">
        <v>149</v>
      </c>
      <c r="E234">
        <v>73.293333333333337</v>
      </c>
      <c r="F234">
        <v>68.37833333333333</v>
      </c>
      <c r="G234">
        <v>98.541666666666671</v>
      </c>
    </row>
    <row r="235" spans="1:7" x14ac:dyDescent="0.25">
      <c r="A235">
        <v>2022</v>
      </c>
      <c r="B235">
        <v>5</v>
      </c>
      <c r="C235" t="s">
        <v>47</v>
      </c>
      <c r="D235" t="s">
        <v>165</v>
      </c>
      <c r="E235">
        <v>71.153333333333336</v>
      </c>
      <c r="F235">
        <v>67.7</v>
      </c>
      <c r="G235">
        <v>88.754999999999995</v>
      </c>
    </row>
    <row r="236" spans="1:7" x14ac:dyDescent="0.25">
      <c r="A236">
        <v>2022</v>
      </c>
      <c r="B236">
        <v>5</v>
      </c>
      <c r="C236" t="s">
        <v>47</v>
      </c>
      <c r="D236" t="s">
        <v>169</v>
      </c>
      <c r="E236">
        <v>79.010000000000005</v>
      </c>
      <c r="F236">
        <v>61.646666666666661</v>
      </c>
      <c r="G236">
        <v>78.650000000000006</v>
      </c>
    </row>
    <row r="237" spans="1:7" x14ac:dyDescent="0.25">
      <c r="A237">
        <v>2022</v>
      </c>
      <c r="B237">
        <v>5</v>
      </c>
      <c r="C237" t="s">
        <v>47</v>
      </c>
      <c r="D237" t="s">
        <v>173</v>
      </c>
      <c r="E237">
        <v>78.674999999999997</v>
      </c>
      <c r="F237">
        <v>70.337499999999991</v>
      </c>
      <c r="G237">
        <v>96.857500000000002</v>
      </c>
    </row>
    <row r="238" spans="1:7" x14ac:dyDescent="0.25">
      <c r="A238">
        <v>2022</v>
      </c>
      <c r="B238">
        <v>5</v>
      </c>
      <c r="C238" t="s">
        <v>94</v>
      </c>
      <c r="D238" t="s">
        <v>94</v>
      </c>
      <c r="E238">
        <v>85.695000000000007</v>
      </c>
      <c r="F238">
        <v>68.956666666666663</v>
      </c>
      <c r="G238">
        <v>95.515000000000001</v>
      </c>
    </row>
    <row r="239" spans="1:7" x14ac:dyDescent="0.25">
      <c r="A239">
        <v>2022</v>
      </c>
      <c r="B239">
        <v>5</v>
      </c>
      <c r="C239" t="s">
        <v>78</v>
      </c>
      <c r="D239" t="s">
        <v>186</v>
      </c>
      <c r="E239">
        <v>60.654000000000003</v>
      </c>
      <c r="F239">
        <v>62.879999999999995</v>
      </c>
      <c r="G239">
        <v>95.031999999999996</v>
      </c>
    </row>
    <row r="240" spans="1:7" x14ac:dyDescent="0.25">
      <c r="A240">
        <v>2022</v>
      </c>
      <c r="B240">
        <v>5</v>
      </c>
      <c r="C240" t="s">
        <v>78</v>
      </c>
      <c r="D240" t="s">
        <v>190</v>
      </c>
      <c r="E240">
        <v>79.83</v>
      </c>
      <c r="F240">
        <v>59.68</v>
      </c>
      <c r="G240">
        <v>92.77</v>
      </c>
    </row>
    <row r="241" spans="1:7" x14ac:dyDescent="0.25">
      <c r="A241">
        <v>2022</v>
      </c>
      <c r="B241">
        <v>5</v>
      </c>
      <c r="C241" t="s">
        <v>78</v>
      </c>
      <c r="D241" t="s">
        <v>194</v>
      </c>
      <c r="E241">
        <v>87.664999999999992</v>
      </c>
      <c r="F241">
        <v>70.592500000000001</v>
      </c>
      <c r="G241">
        <v>95.527500000000003</v>
      </c>
    </row>
    <row r="242" spans="1:7" x14ac:dyDescent="0.25">
      <c r="A242">
        <v>2022</v>
      </c>
      <c r="B242">
        <v>5</v>
      </c>
      <c r="C242" t="s">
        <v>80</v>
      </c>
      <c r="D242" t="s">
        <v>205</v>
      </c>
      <c r="E242">
        <v>86.086666666666673</v>
      </c>
      <c r="F242">
        <v>64.433333333333337</v>
      </c>
      <c r="G242">
        <v>96.953333333333333</v>
      </c>
    </row>
    <row r="243" spans="1:7" x14ac:dyDescent="0.25">
      <c r="A243">
        <v>2022</v>
      </c>
      <c r="B243">
        <v>5</v>
      </c>
      <c r="C243" t="s">
        <v>80</v>
      </c>
      <c r="D243" t="s">
        <v>207</v>
      </c>
      <c r="E243">
        <v>68.376666666666665</v>
      </c>
      <c r="F243">
        <v>62.053333333333335</v>
      </c>
      <c r="G243">
        <v>95.146666666666661</v>
      </c>
    </row>
    <row r="244" spans="1:7" x14ac:dyDescent="0.25">
      <c r="A244">
        <v>2022</v>
      </c>
      <c r="B244">
        <v>5</v>
      </c>
      <c r="C244" t="s">
        <v>80</v>
      </c>
      <c r="D244" t="s">
        <v>213</v>
      </c>
      <c r="E244">
        <v>81.051666666666662</v>
      </c>
      <c r="F244">
        <v>67.12166666666667</v>
      </c>
      <c r="G244">
        <v>96.89</v>
      </c>
    </row>
    <row r="245" spans="1:7" x14ac:dyDescent="0.25">
      <c r="A245">
        <v>2022</v>
      </c>
      <c r="B245">
        <v>5</v>
      </c>
      <c r="C245" t="s">
        <v>80</v>
      </c>
      <c r="D245" t="s">
        <v>216</v>
      </c>
      <c r="E245">
        <v>75.023333333333341</v>
      </c>
      <c r="F245">
        <v>58.856666666666669</v>
      </c>
      <c r="G245">
        <v>92.35</v>
      </c>
    </row>
    <row r="246" spans="1:7" x14ac:dyDescent="0.25">
      <c r="A246">
        <v>2022</v>
      </c>
      <c r="B246">
        <v>5</v>
      </c>
      <c r="C246" t="s">
        <v>80</v>
      </c>
      <c r="D246" t="s">
        <v>220</v>
      </c>
      <c r="E246">
        <v>76.414000000000001</v>
      </c>
      <c r="F246">
        <v>69.03</v>
      </c>
      <c r="G246">
        <v>96.823999999999998</v>
      </c>
    </row>
    <row r="247" spans="1:7" x14ac:dyDescent="0.25">
      <c r="A247">
        <v>2022</v>
      </c>
      <c r="B247">
        <v>5</v>
      </c>
      <c r="C247" t="s">
        <v>80</v>
      </c>
      <c r="D247" t="s">
        <v>222</v>
      </c>
      <c r="E247">
        <v>86.99</v>
      </c>
      <c r="F247">
        <v>73.534999999999997</v>
      </c>
      <c r="G247">
        <v>96.784999999999997</v>
      </c>
    </row>
    <row r="248" spans="1:7" x14ac:dyDescent="0.25">
      <c r="A248">
        <v>2022</v>
      </c>
      <c r="B248">
        <v>5</v>
      </c>
      <c r="C248" t="s">
        <v>80</v>
      </c>
      <c r="D248" t="s">
        <v>225</v>
      </c>
      <c r="E248">
        <v>88.68</v>
      </c>
      <c r="F248">
        <v>75.784999999999997</v>
      </c>
      <c r="G248">
        <v>97.65</v>
      </c>
    </row>
    <row r="249" spans="1:7" x14ac:dyDescent="0.25">
      <c r="A249">
        <v>2022</v>
      </c>
      <c r="B249">
        <v>5</v>
      </c>
      <c r="C249" t="s">
        <v>45</v>
      </c>
      <c r="D249" t="s">
        <v>255</v>
      </c>
      <c r="E249">
        <v>75.196666666666673</v>
      </c>
      <c r="F249">
        <v>59.606666666666662</v>
      </c>
      <c r="G249">
        <v>97.368333333333339</v>
      </c>
    </row>
    <row r="250" spans="1:7" x14ac:dyDescent="0.25">
      <c r="A250">
        <v>2022</v>
      </c>
      <c r="B250">
        <v>5</v>
      </c>
      <c r="C250" t="s">
        <v>10</v>
      </c>
      <c r="D250" t="s">
        <v>264</v>
      </c>
      <c r="E250">
        <v>80.322500000000005</v>
      </c>
      <c r="F250">
        <v>65.289999999999992</v>
      </c>
      <c r="G250">
        <v>98.797499999999999</v>
      </c>
    </row>
    <row r="251" spans="1:7" x14ac:dyDescent="0.25">
      <c r="A251">
        <v>2022</v>
      </c>
      <c r="B251">
        <v>5</v>
      </c>
      <c r="C251" t="s">
        <v>123</v>
      </c>
      <c r="D251" t="s">
        <v>123</v>
      </c>
      <c r="E251">
        <v>74.25</v>
      </c>
      <c r="F251">
        <v>68.885000000000005</v>
      </c>
      <c r="G251">
        <v>90.694999999999993</v>
      </c>
    </row>
    <row r="252" spans="1:7" x14ac:dyDescent="0.25">
      <c r="A252">
        <v>2022</v>
      </c>
      <c r="B252">
        <v>6</v>
      </c>
      <c r="C252" t="s">
        <v>22</v>
      </c>
      <c r="D252" t="s">
        <v>137</v>
      </c>
      <c r="E252">
        <v>80.301428571428573</v>
      </c>
      <c r="F252">
        <v>71.94</v>
      </c>
      <c r="G252">
        <v>97.968571428571423</v>
      </c>
    </row>
    <row r="253" spans="1:7" x14ac:dyDescent="0.25">
      <c r="A253">
        <v>2022</v>
      </c>
      <c r="B253">
        <v>6</v>
      </c>
      <c r="C253" t="s">
        <v>22</v>
      </c>
      <c r="D253" t="s">
        <v>145</v>
      </c>
      <c r="E253">
        <v>81.523750000000007</v>
      </c>
      <c r="F253">
        <v>67.524999999999991</v>
      </c>
      <c r="G253">
        <v>97.075000000000003</v>
      </c>
    </row>
    <row r="254" spans="1:7" x14ac:dyDescent="0.25">
      <c r="A254">
        <v>2022</v>
      </c>
      <c r="B254">
        <v>6</v>
      </c>
      <c r="C254" t="s">
        <v>22</v>
      </c>
      <c r="D254" t="s">
        <v>149</v>
      </c>
      <c r="E254">
        <v>88.872</v>
      </c>
      <c r="F254">
        <v>75.95</v>
      </c>
      <c r="G254">
        <v>98.076000000000008</v>
      </c>
    </row>
    <row r="255" spans="1:7" x14ac:dyDescent="0.25">
      <c r="A255">
        <v>2022</v>
      </c>
      <c r="B255">
        <v>6</v>
      </c>
      <c r="C255" t="s">
        <v>22</v>
      </c>
      <c r="D255" t="s">
        <v>153</v>
      </c>
      <c r="E255">
        <v>80.037142857142854</v>
      </c>
      <c r="F255">
        <v>67.272857142857134</v>
      </c>
      <c r="G255">
        <v>96.962857142857146</v>
      </c>
    </row>
    <row r="256" spans="1:7" x14ac:dyDescent="0.25">
      <c r="A256">
        <v>2022</v>
      </c>
      <c r="B256">
        <v>6</v>
      </c>
      <c r="C256" t="s">
        <v>22</v>
      </c>
      <c r="D256" t="s">
        <v>157</v>
      </c>
      <c r="E256">
        <v>75.253</v>
      </c>
      <c r="F256">
        <v>70.287999999999997</v>
      </c>
      <c r="G256">
        <v>97.165999999999997</v>
      </c>
    </row>
    <row r="257" spans="1:7" x14ac:dyDescent="0.25">
      <c r="A257">
        <v>2022</v>
      </c>
      <c r="B257">
        <v>6</v>
      </c>
      <c r="C257" t="s">
        <v>22</v>
      </c>
      <c r="D257" t="s">
        <v>161</v>
      </c>
      <c r="E257">
        <v>80.448750000000004</v>
      </c>
      <c r="F257">
        <v>68.305000000000007</v>
      </c>
      <c r="G257">
        <v>96.474999999999994</v>
      </c>
    </row>
    <row r="258" spans="1:7" x14ac:dyDescent="0.25">
      <c r="A258">
        <v>2022</v>
      </c>
      <c r="B258">
        <v>6</v>
      </c>
      <c r="C258" t="s">
        <v>47</v>
      </c>
      <c r="D258" t="s">
        <v>165</v>
      </c>
      <c r="E258">
        <v>86.375</v>
      </c>
      <c r="F258">
        <v>70.592500000000001</v>
      </c>
      <c r="G258">
        <v>99.19</v>
      </c>
    </row>
    <row r="259" spans="1:7" x14ac:dyDescent="0.25">
      <c r="A259">
        <v>2022</v>
      </c>
      <c r="B259">
        <v>6</v>
      </c>
      <c r="C259" t="s">
        <v>47</v>
      </c>
      <c r="D259" t="s">
        <v>169</v>
      </c>
      <c r="E259">
        <v>70.359999999999985</v>
      </c>
      <c r="F259">
        <v>67.44</v>
      </c>
      <c r="G259">
        <v>93.876666666666665</v>
      </c>
    </row>
    <row r="260" spans="1:7" x14ac:dyDescent="0.25">
      <c r="A260">
        <v>2022</v>
      </c>
      <c r="B260">
        <v>6</v>
      </c>
      <c r="C260" t="s">
        <v>35</v>
      </c>
      <c r="D260" t="s">
        <v>177</v>
      </c>
      <c r="E260">
        <v>79.093000000000004</v>
      </c>
      <c r="F260">
        <v>70.66</v>
      </c>
      <c r="G260">
        <v>98.882000000000005</v>
      </c>
    </row>
    <row r="261" spans="1:7" x14ac:dyDescent="0.25">
      <c r="A261">
        <v>2022</v>
      </c>
      <c r="B261">
        <v>6</v>
      </c>
      <c r="C261" t="s">
        <v>35</v>
      </c>
      <c r="D261" t="s">
        <v>181</v>
      </c>
      <c r="E261">
        <v>77.064999999999998</v>
      </c>
      <c r="F261">
        <v>68.966250000000002</v>
      </c>
      <c r="G261">
        <v>92.791250000000005</v>
      </c>
    </row>
    <row r="262" spans="1:7" x14ac:dyDescent="0.25">
      <c r="A262">
        <v>2022</v>
      </c>
      <c r="B262">
        <v>6</v>
      </c>
      <c r="C262" t="s">
        <v>94</v>
      </c>
      <c r="D262" t="s">
        <v>94</v>
      </c>
      <c r="E262">
        <v>83.438571428571436</v>
      </c>
      <c r="F262">
        <v>69.724285714285713</v>
      </c>
      <c r="G262">
        <v>97.661428571428573</v>
      </c>
    </row>
    <row r="263" spans="1:7" x14ac:dyDescent="0.25">
      <c r="A263">
        <v>2022</v>
      </c>
      <c r="B263">
        <v>6</v>
      </c>
      <c r="C263" t="s">
        <v>78</v>
      </c>
      <c r="D263" t="s">
        <v>186</v>
      </c>
      <c r="E263">
        <v>69.122</v>
      </c>
      <c r="F263">
        <v>75.116</v>
      </c>
      <c r="G263">
        <v>96.337999999999994</v>
      </c>
    </row>
    <row r="264" spans="1:7" x14ac:dyDescent="0.25">
      <c r="A264">
        <v>2022</v>
      </c>
      <c r="B264">
        <v>6</v>
      </c>
      <c r="C264" t="s">
        <v>78</v>
      </c>
      <c r="D264" t="s">
        <v>190</v>
      </c>
      <c r="E264">
        <v>64.317999999999998</v>
      </c>
      <c r="F264">
        <v>64.84</v>
      </c>
      <c r="G264">
        <v>93.846000000000004</v>
      </c>
    </row>
    <row r="265" spans="1:7" x14ac:dyDescent="0.25">
      <c r="A265">
        <v>2022</v>
      </c>
      <c r="B265">
        <v>6</v>
      </c>
      <c r="C265" t="s">
        <v>78</v>
      </c>
      <c r="D265" t="s">
        <v>194</v>
      </c>
      <c r="E265">
        <v>86.348333333333329</v>
      </c>
      <c r="F265">
        <v>68.218333333333334</v>
      </c>
      <c r="G265">
        <v>97.24666666666667</v>
      </c>
    </row>
    <row r="266" spans="1:7" x14ac:dyDescent="0.25">
      <c r="A266">
        <v>2022</v>
      </c>
      <c r="B266">
        <v>6</v>
      </c>
      <c r="C266" t="s">
        <v>80</v>
      </c>
      <c r="D266" t="s">
        <v>207</v>
      </c>
      <c r="E266">
        <v>76.006666666666661</v>
      </c>
      <c r="F266">
        <v>74.25</v>
      </c>
      <c r="G266">
        <v>96.401666666666671</v>
      </c>
    </row>
    <row r="267" spans="1:7" x14ac:dyDescent="0.25">
      <c r="A267">
        <v>2022</v>
      </c>
      <c r="B267">
        <v>6</v>
      </c>
      <c r="C267" t="s">
        <v>80</v>
      </c>
      <c r="D267" t="s">
        <v>209</v>
      </c>
      <c r="E267">
        <v>77.874285714285719</v>
      </c>
      <c r="F267">
        <v>64.338571428571427</v>
      </c>
      <c r="G267">
        <v>97.248571428571424</v>
      </c>
    </row>
    <row r="268" spans="1:7" x14ac:dyDescent="0.25">
      <c r="A268">
        <v>2022</v>
      </c>
      <c r="B268">
        <v>6</v>
      </c>
      <c r="C268" t="s">
        <v>80</v>
      </c>
      <c r="D268" t="s">
        <v>213</v>
      </c>
      <c r="E268">
        <v>88.772500000000008</v>
      </c>
      <c r="F268">
        <v>69.942499999999995</v>
      </c>
      <c r="G268">
        <v>98.99</v>
      </c>
    </row>
    <row r="269" spans="1:7" x14ac:dyDescent="0.25">
      <c r="A269">
        <v>2022</v>
      </c>
      <c r="B269">
        <v>6</v>
      </c>
      <c r="C269" t="s">
        <v>80</v>
      </c>
      <c r="D269" t="s">
        <v>220</v>
      </c>
      <c r="E269">
        <v>83.305000000000007</v>
      </c>
      <c r="F269">
        <v>65.793333333333337</v>
      </c>
      <c r="G269">
        <v>95.986666666666665</v>
      </c>
    </row>
    <row r="270" spans="1:7" x14ac:dyDescent="0.25">
      <c r="A270">
        <v>2022</v>
      </c>
      <c r="B270">
        <v>6</v>
      </c>
      <c r="C270" t="s">
        <v>7</v>
      </c>
      <c r="D270" t="s">
        <v>228</v>
      </c>
      <c r="E270">
        <v>68.763999999999996</v>
      </c>
      <c r="F270">
        <v>67.935000000000002</v>
      </c>
      <c r="G270">
        <v>96.778000000000006</v>
      </c>
    </row>
    <row r="271" spans="1:7" x14ac:dyDescent="0.25">
      <c r="A271">
        <v>2022</v>
      </c>
      <c r="B271">
        <v>6</v>
      </c>
      <c r="C271" t="s">
        <v>7</v>
      </c>
      <c r="D271" t="s">
        <v>231</v>
      </c>
      <c r="E271">
        <v>76.033333333333331</v>
      </c>
      <c r="F271">
        <v>69.12833333333333</v>
      </c>
      <c r="G271">
        <v>94.191666666666663</v>
      </c>
    </row>
    <row r="272" spans="1:7" x14ac:dyDescent="0.25">
      <c r="A272">
        <v>2022</v>
      </c>
      <c r="B272">
        <v>6</v>
      </c>
      <c r="C272" t="s">
        <v>7</v>
      </c>
      <c r="D272" t="s">
        <v>236</v>
      </c>
      <c r="E272">
        <v>65.906666666666666</v>
      </c>
      <c r="F272">
        <v>68.608333333333334</v>
      </c>
      <c r="G272">
        <v>95.311666666666667</v>
      </c>
    </row>
    <row r="273" spans="1:7" x14ac:dyDescent="0.25">
      <c r="A273">
        <v>2022</v>
      </c>
      <c r="B273">
        <v>6</v>
      </c>
      <c r="C273" t="s">
        <v>50</v>
      </c>
      <c r="D273" t="s">
        <v>240</v>
      </c>
      <c r="E273">
        <v>81.314285714285717</v>
      </c>
      <c r="F273">
        <v>65.63</v>
      </c>
      <c r="G273">
        <v>98.427142857142854</v>
      </c>
    </row>
    <row r="274" spans="1:7" x14ac:dyDescent="0.25">
      <c r="A274">
        <v>2022</v>
      </c>
      <c r="B274">
        <v>6</v>
      </c>
      <c r="C274" t="s">
        <v>74</v>
      </c>
      <c r="D274" t="s">
        <v>243</v>
      </c>
      <c r="E274">
        <v>72.656666666666666</v>
      </c>
      <c r="F274">
        <v>64.657777777777781</v>
      </c>
      <c r="G274">
        <v>97.263333333333335</v>
      </c>
    </row>
    <row r="275" spans="1:7" x14ac:dyDescent="0.25">
      <c r="A275">
        <v>2022</v>
      </c>
      <c r="B275">
        <v>6</v>
      </c>
      <c r="C275" t="s">
        <v>12</v>
      </c>
      <c r="D275" t="s">
        <v>246</v>
      </c>
      <c r="E275">
        <v>71.957999999999998</v>
      </c>
      <c r="F275">
        <v>69.221999999999994</v>
      </c>
      <c r="G275">
        <v>98.653000000000006</v>
      </c>
    </row>
    <row r="276" spans="1:7" x14ac:dyDescent="0.25">
      <c r="A276">
        <v>2022</v>
      </c>
      <c r="B276">
        <v>6</v>
      </c>
      <c r="C276" t="s">
        <v>12</v>
      </c>
      <c r="D276" t="s">
        <v>249</v>
      </c>
      <c r="E276">
        <v>75.401250000000005</v>
      </c>
      <c r="F276">
        <v>72.158749999999998</v>
      </c>
      <c r="G276">
        <v>95.295000000000002</v>
      </c>
    </row>
    <row r="277" spans="1:7" x14ac:dyDescent="0.25">
      <c r="A277">
        <v>2022</v>
      </c>
      <c r="B277">
        <v>6</v>
      </c>
      <c r="C277" t="s">
        <v>12</v>
      </c>
      <c r="D277" t="s">
        <v>251</v>
      </c>
      <c r="E277">
        <v>74.142857142857139</v>
      </c>
      <c r="F277">
        <v>67.40428571428572</v>
      </c>
      <c r="G277">
        <v>95.495714285714286</v>
      </c>
    </row>
    <row r="278" spans="1:7" x14ac:dyDescent="0.25">
      <c r="A278">
        <v>2022</v>
      </c>
      <c r="B278">
        <v>6</v>
      </c>
      <c r="C278" t="s">
        <v>45</v>
      </c>
      <c r="D278" t="s">
        <v>253</v>
      </c>
      <c r="E278">
        <v>71.141428571428577</v>
      </c>
      <c r="F278">
        <v>65.959999999999994</v>
      </c>
      <c r="G278">
        <v>98.62</v>
      </c>
    </row>
    <row r="279" spans="1:7" x14ac:dyDescent="0.25">
      <c r="A279">
        <v>2022</v>
      </c>
      <c r="B279">
        <v>6</v>
      </c>
      <c r="C279" t="s">
        <v>45</v>
      </c>
      <c r="D279" t="s">
        <v>255</v>
      </c>
      <c r="E279">
        <v>86.221249999999998</v>
      </c>
      <c r="F279">
        <v>67.66</v>
      </c>
      <c r="G279">
        <v>97.314999999999998</v>
      </c>
    </row>
    <row r="280" spans="1:7" x14ac:dyDescent="0.25">
      <c r="A280">
        <v>2022</v>
      </c>
      <c r="B280">
        <v>6</v>
      </c>
      <c r="C280" t="s">
        <v>10</v>
      </c>
      <c r="D280" t="s">
        <v>257</v>
      </c>
      <c r="E280">
        <v>75.44</v>
      </c>
      <c r="F280">
        <v>66.237499999999997</v>
      </c>
      <c r="G280">
        <v>97.648750000000007</v>
      </c>
    </row>
    <row r="281" spans="1:7" x14ac:dyDescent="0.25">
      <c r="A281">
        <v>2022</v>
      </c>
      <c r="B281">
        <v>6</v>
      </c>
      <c r="C281" t="s">
        <v>10</v>
      </c>
      <c r="D281" t="s">
        <v>262</v>
      </c>
      <c r="E281">
        <v>86.04249999999999</v>
      </c>
      <c r="F281">
        <v>73.352499999999992</v>
      </c>
      <c r="G281">
        <v>99.027500000000003</v>
      </c>
    </row>
    <row r="282" spans="1:7" x14ac:dyDescent="0.25">
      <c r="A282">
        <v>2022</v>
      </c>
      <c r="B282">
        <v>6</v>
      </c>
      <c r="C282" t="s">
        <v>10</v>
      </c>
      <c r="D282" t="s">
        <v>264</v>
      </c>
      <c r="E282">
        <v>72.77</v>
      </c>
      <c r="F282">
        <v>68.668888888888887</v>
      </c>
      <c r="G282">
        <v>98.402222222222221</v>
      </c>
    </row>
    <row r="283" spans="1:7" x14ac:dyDescent="0.25">
      <c r="A283">
        <v>2022</v>
      </c>
      <c r="B283">
        <v>6</v>
      </c>
      <c r="C283" t="s">
        <v>42</v>
      </c>
      <c r="D283" t="s">
        <v>42</v>
      </c>
      <c r="E283">
        <v>75.066666666666663</v>
      </c>
      <c r="F283">
        <v>71.295555555555552</v>
      </c>
      <c r="G283">
        <v>98.858888888888885</v>
      </c>
    </row>
    <row r="284" spans="1:7" x14ac:dyDescent="0.25">
      <c r="A284">
        <v>2022</v>
      </c>
      <c r="B284">
        <v>6</v>
      </c>
      <c r="C284" t="s">
        <v>28</v>
      </c>
      <c r="D284" t="s">
        <v>270</v>
      </c>
      <c r="E284">
        <v>84.135999999999996</v>
      </c>
      <c r="F284">
        <v>68.132000000000005</v>
      </c>
      <c r="G284">
        <v>98.84</v>
      </c>
    </row>
    <row r="285" spans="1:7" x14ac:dyDescent="0.25">
      <c r="A285">
        <v>2022</v>
      </c>
      <c r="B285">
        <v>6</v>
      </c>
      <c r="C285" t="s">
        <v>28</v>
      </c>
      <c r="D285" t="s">
        <v>274</v>
      </c>
      <c r="E285">
        <v>78.384444444444441</v>
      </c>
      <c r="F285">
        <v>68.563333333333333</v>
      </c>
      <c r="G285">
        <v>99.077777777777783</v>
      </c>
    </row>
    <row r="286" spans="1:7" x14ac:dyDescent="0.25">
      <c r="A286">
        <v>2022</v>
      </c>
      <c r="B286">
        <v>6</v>
      </c>
      <c r="C286" t="s">
        <v>28</v>
      </c>
      <c r="D286" t="s">
        <v>276</v>
      </c>
      <c r="E286">
        <v>71.934285714285721</v>
      </c>
      <c r="F286">
        <v>69.121428571428567</v>
      </c>
      <c r="G286">
        <v>93.584999999999994</v>
      </c>
    </row>
    <row r="287" spans="1:7" x14ac:dyDescent="0.25">
      <c r="A287">
        <v>2022</v>
      </c>
      <c r="B287">
        <v>6</v>
      </c>
      <c r="C287" t="s">
        <v>32</v>
      </c>
      <c r="D287" t="s">
        <v>279</v>
      </c>
      <c r="E287">
        <v>79.323750000000004</v>
      </c>
      <c r="F287">
        <v>69.461250000000007</v>
      </c>
      <c r="G287">
        <v>98.847499999999997</v>
      </c>
    </row>
    <row r="288" spans="1:7" x14ac:dyDescent="0.25">
      <c r="A288">
        <v>2022</v>
      </c>
      <c r="B288">
        <v>6</v>
      </c>
      <c r="C288" t="s">
        <v>19</v>
      </c>
      <c r="D288" t="s">
        <v>281</v>
      </c>
      <c r="E288">
        <v>76.272000000000006</v>
      </c>
      <c r="F288">
        <v>74.182000000000002</v>
      </c>
      <c r="G288">
        <v>98.492999999999995</v>
      </c>
    </row>
    <row r="289" spans="1:7" x14ac:dyDescent="0.25">
      <c r="A289">
        <v>2022</v>
      </c>
      <c r="B289">
        <v>6</v>
      </c>
      <c r="C289" t="s">
        <v>22</v>
      </c>
      <c r="D289" t="s">
        <v>133</v>
      </c>
      <c r="E289">
        <v>69.716250000000002</v>
      </c>
      <c r="F289">
        <v>65.48</v>
      </c>
      <c r="G289">
        <v>98.46875</v>
      </c>
    </row>
    <row r="290" spans="1:7" x14ac:dyDescent="0.25">
      <c r="A290">
        <v>2022</v>
      </c>
      <c r="B290">
        <v>6</v>
      </c>
      <c r="C290" t="s">
        <v>22</v>
      </c>
      <c r="D290" t="s">
        <v>141</v>
      </c>
      <c r="E290">
        <v>84.156666666666666</v>
      </c>
      <c r="F290">
        <v>70.526666666666671</v>
      </c>
      <c r="G290">
        <v>97.826666666666668</v>
      </c>
    </row>
    <row r="291" spans="1:7" x14ac:dyDescent="0.25">
      <c r="A291">
        <v>2022</v>
      </c>
      <c r="B291">
        <v>6</v>
      </c>
      <c r="C291" t="s">
        <v>47</v>
      </c>
      <c r="D291" t="s">
        <v>173</v>
      </c>
      <c r="E291">
        <v>79.457499999999996</v>
      </c>
      <c r="F291">
        <v>60.107500000000002</v>
      </c>
      <c r="G291">
        <v>97.064999999999998</v>
      </c>
    </row>
    <row r="292" spans="1:7" x14ac:dyDescent="0.25">
      <c r="A292">
        <v>2022</v>
      </c>
      <c r="B292">
        <v>6</v>
      </c>
      <c r="C292" t="s">
        <v>78</v>
      </c>
      <c r="D292" t="s">
        <v>197</v>
      </c>
      <c r="E292">
        <v>48.026666666666671</v>
      </c>
      <c r="F292">
        <v>65.916666666666671</v>
      </c>
      <c r="G292">
        <v>95.076666666666668</v>
      </c>
    </row>
    <row r="293" spans="1:7" x14ac:dyDescent="0.25">
      <c r="A293">
        <v>2022</v>
      </c>
      <c r="B293">
        <v>6</v>
      </c>
      <c r="C293" t="s">
        <v>78</v>
      </c>
      <c r="D293" t="s">
        <v>200</v>
      </c>
      <c r="E293">
        <v>70.141666666666666</v>
      </c>
      <c r="F293">
        <v>67.05</v>
      </c>
      <c r="G293">
        <v>97.256666666666661</v>
      </c>
    </row>
    <row r="294" spans="1:7" x14ac:dyDescent="0.25">
      <c r="A294">
        <v>2022</v>
      </c>
      <c r="B294">
        <v>6</v>
      </c>
      <c r="C294" t="s">
        <v>80</v>
      </c>
      <c r="D294" t="s">
        <v>203</v>
      </c>
      <c r="E294">
        <v>75.335999999999999</v>
      </c>
      <c r="F294">
        <v>70.433999999999997</v>
      </c>
      <c r="G294">
        <v>97.662000000000006</v>
      </c>
    </row>
    <row r="295" spans="1:7" x14ac:dyDescent="0.25">
      <c r="A295">
        <v>2022</v>
      </c>
      <c r="B295">
        <v>6</v>
      </c>
      <c r="C295" t="s">
        <v>80</v>
      </c>
      <c r="D295" t="s">
        <v>205</v>
      </c>
      <c r="E295">
        <v>81.949999999999989</v>
      </c>
      <c r="F295">
        <v>69.44</v>
      </c>
      <c r="G295">
        <v>97.77000000000001</v>
      </c>
    </row>
    <row r="296" spans="1:7" x14ac:dyDescent="0.25">
      <c r="A296">
        <v>2022</v>
      </c>
      <c r="B296">
        <v>6</v>
      </c>
      <c r="C296" t="s">
        <v>80</v>
      </c>
      <c r="D296" t="s">
        <v>216</v>
      </c>
      <c r="E296">
        <v>89.292000000000002</v>
      </c>
      <c r="F296">
        <v>69.861999999999995</v>
      </c>
      <c r="G296">
        <v>95.906000000000006</v>
      </c>
    </row>
    <row r="297" spans="1:7" x14ac:dyDescent="0.25">
      <c r="A297">
        <v>2022</v>
      </c>
      <c r="B297">
        <v>6</v>
      </c>
      <c r="C297" t="s">
        <v>80</v>
      </c>
      <c r="D297" t="s">
        <v>222</v>
      </c>
      <c r="E297">
        <v>80.177500000000009</v>
      </c>
      <c r="F297">
        <v>67.6875</v>
      </c>
      <c r="G297">
        <v>96.594999999999999</v>
      </c>
    </row>
    <row r="298" spans="1:7" x14ac:dyDescent="0.25">
      <c r="A298">
        <v>2022</v>
      </c>
      <c r="B298">
        <v>6</v>
      </c>
      <c r="C298" t="s">
        <v>80</v>
      </c>
      <c r="D298" t="s">
        <v>225</v>
      </c>
      <c r="E298">
        <v>89.976666666666674</v>
      </c>
      <c r="F298">
        <v>72.013333333333335</v>
      </c>
      <c r="G298">
        <v>98.75</v>
      </c>
    </row>
    <row r="299" spans="1:7" x14ac:dyDescent="0.25">
      <c r="A299">
        <v>2022</v>
      </c>
      <c r="B299">
        <v>6</v>
      </c>
      <c r="C299" t="s">
        <v>7</v>
      </c>
      <c r="D299" t="s">
        <v>234</v>
      </c>
      <c r="E299">
        <v>80.62833333333333</v>
      </c>
      <c r="F299">
        <v>64.61666666666666</v>
      </c>
      <c r="G299">
        <v>96.74666666666667</v>
      </c>
    </row>
    <row r="300" spans="1:7" x14ac:dyDescent="0.25">
      <c r="A300">
        <v>2022</v>
      </c>
      <c r="B300">
        <v>6</v>
      </c>
      <c r="C300" t="s">
        <v>10</v>
      </c>
      <c r="D300" t="s">
        <v>259</v>
      </c>
      <c r="E300">
        <v>80.240000000000009</v>
      </c>
      <c r="F300">
        <v>61.07</v>
      </c>
      <c r="G300">
        <v>96.697500000000005</v>
      </c>
    </row>
    <row r="301" spans="1:7" x14ac:dyDescent="0.25">
      <c r="A301">
        <v>2022</v>
      </c>
      <c r="B301">
        <v>6</v>
      </c>
      <c r="C301" t="s">
        <v>123</v>
      </c>
      <c r="D301" t="s">
        <v>123</v>
      </c>
      <c r="E301">
        <v>74.42</v>
      </c>
      <c r="F301">
        <v>58.157499999999999</v>
      </c>
      <c r="G301">
        <v>96.965000000000003</v>
      </c>
    </row>
    <row r="302" spans="1:7" x14ac:dyDescent="0.25">
      <c r="A302">
        <v>2022</v>
      </c>
      <c r="B302">
        <v>7</v>
      </c>
      <c r="C302" t="s">
        <v>22</v>
      </c>
      <c r="D302" t="s">
        <v>137</v>
      </c>
      <c r="E302">
        <v>73.612499999999997</v>
      </c>
      <c r="F302">
        <v>70.381249999999994</v>
      </c>
      <c r="G302">
        <v>98.497500000000002</v>
      </c>
    </row>
    <row r="303" spans="1:7" x14ac:dyDescent="0.25">
      <c r="A303">
        <v>2022</v>
      </c>
      <c r="B303">
        <v>7</v>
      </c>
      <c r="C303" t="s">
        <v>22</v>
      </c>
      <c r="D303" t="s">
        <v>141</v>
      </c>
      <c r="E303">
        <v>91.091250000000002</v>
      </c>
      <c r="F303">
        <v>67.872500000000002</v>
      </c>
      <c r="G303">
        <v>97.273750000000007</v>
      </c>
    </row>
    <row r="304" spans="1:7" x14ac:dyDescent="0.25">
      <c r="A304">
        <v>2022</v>
      </c>
      <c r="B304">
        <v>7</v>
      </c>
      <c r="C304" t="s">
        <v>22</v>
      </c>
      <c r="D304" t="s">
        <v>145</v>
      </c>
      <c r="E304">
        <v>82.801249999999996</v>
      </c>
      <c r="F304">
        <v>68.716250000000002</v>
      </c>
      <c r="G304">
        <v>96.57</v>
      </c>
    </row>
    <row r="305" spans="1:7" x14ac:dyDescent="0.25">
      <c r="A305">
        <v>2022</v>
      </c>
      <c r="B305">
        <v>7</v>
      </c>
      <c r="C305" t="s">
        <v>22</v>
      </c>
      <c r="D305" t="s">
        <v>149</v>
      </c>
      <c r="E305">
        <v>66.8</v>
      </c>
      <c r="F305">
        <v>64.11</v>
      </c>
      <c r="G305">
        <v>97.376000000000005</v>
      </c>
    </row>
    <row r="306" spans="1:7" x14ac:dyDescent="0.25">
      <c r="A306">
        <v>2022</v>
      </c>
      <c r="B306">
        <v>7</v>
      </c>
      <c r="C306" t="s">
        <v>22</v>
      </c>
      <c r="D306" t="s">
        <v>153</v>
      </c>
      <c r="E306">
        <v>74.613749999999996</v>
      </c>
      <c r="F306">
        <v>66.271249999999995</v>
      </c>
      <c r="G306">
        <v>97.936250000000001</v>
      </c>
    </row>
    <row r="307" spans="1:7" x14ac:dyDescent="0.25">
      <c r="A307">
        <v>2022</v>
      </c>
      <c r="B307">
        <v>7</v>
      </c>
      <c r="C307" t="s">
        <v>22</v>
      </c>
      <c r="D307" t="s">
        <v>157</v>
      </c>
      <c r="E307">
        <v>67.328181818181818</v>
      </c>
      <c r="F307">
        <v>67.228181818181824</v>
      </c>
      <c r="G307">
        <v>96.671818181818182</v>
      </c>
    </row>
    <row r="308" spans="1:7" x14ac:dyDescent="0.25">
      <c r="A308">
        <v>2022</v>
      </c>
      <c r="B308">
        <v>7</v>
      </c>
      <c r="C308" t="s">
        <v>22</v>
      </c>
      <c r="D308" t="s">
        <v>161</v>
      </c>
      <c r="E308">
        <v>86.506666666666661</v>
      </c>
      <c r="F308">
        <v>62.536666666666669</v>
      </c>
      <c r="G308">
        <v>97.713333333333338</v>
      </c>
    </row>
    <row r="309" spans="1:7" x14ac:dyDescent="0.25">
      <c r="A309">
        <v>2022</v>
      </c>
      <c r="B309">
        <v>7</v>
      </c>
      <c r="C309" t="s">
        <v>47</v>
      </c>
      <c r="D309" t="s">
        <v>165</v>
      </c>
      <c r="E309">
        <v>81.802500000000009</v>
      </c>
      <c r="F309">
        <v>68.387500000000003</v>
      </c>
      <c r="G309">
        <v>99.47</v>
      </c>
    </row>
    <row r="310" spans="1:7" x14ac:dyDescent="0.25">
      <c r="A310">
        <v>2022</v>
      </c>
      <c r="B310">
        <v>7</v>
      </c>
      <c r="C310" t="s">
        <v>47</v>
      </c>
      <c r="D310" t="s">
        <v>169</v>
      </c>
      <c r="E310">
        <v>72.468000000000004</v>
      </c>
      <c r="F310">
        <v>64.917999999999992</v>
      </c>
      <c r="G310">
        <v>91.665999999999997</v>
      </c>
    </row>
    <row r="311" spans="1:7" x14ac:dyDescent="0.25">
      <c r="A311">
        <v>2022</v>
      </c>
      <c r="B311">
        <v>7</v>
      </c>
      <c r="C311" t="s">
        <v>47</v>
      </c>
      <c r="D311" t="s">
        <v>173</v>
      </c>
      <c r="E311">
        <v>82.850000000000009</v>
      </c>
      <c r="F311">
        <v>58.393999999999998</v>
      </c>
      <c r="G311">
        <v>98.706000000000003</v>
      </c>
    </row>
    <row r="312" spans="1:7" x14ac:dyDescent="0.25">
      <c r="A312">
        <v>2022</v>
      </c>
      <c r="B312">
        <v>7</v>
      </c>
      <c r="C312" t="s">
        <v>35</v>
      </c>
      <c r="D312" t="s">
        <v>177</v>
      </c>
      <c r="E312">
        <v>77.312727272727273</v>
      </c>
      <c r="F312">
        <v>72.091818181818184</v>
      </c>
      <c r="G312">
        <v>98.825454545454548</v>
      </c>
    </row>
    <row r="313" spans="1:7" x14ac:dyDescent="0.25">
      <c r="A313">
        <v>2022</v>
      </c>
      <c r="B313">
        <v>7</v>
      </c>
      <c r="C313" t="s">
        <v>35</v>
      </c>
      <c r="D313" t="s">
        <v>181</v>
      </c>
      <c r="E313">
        <v>70.216666666666669</v>
      </c>
      <c r="F313">
        <v>66.671111111111117</v>
      </c>
      <c r="G313">
        <v>97.367777777777775</v>
      </c>
    </row>
    <row r="314" spans="1:7" x14ac:dyDescent="0.25">
      <c r="A314">
        <v>2022</v>
      </c>
      <c r="B314">
        <v>7</v>
      </c>
      <c r="C314" t="s">
        <v>94</v>
      </c>
      <c r="D314" t="s">
        <v>94</v>
      </c>
      <c r="E314">
        <v>71.955714285714279</v>
      </c>
      <c r="F314">
        <v>65.878571428571433</v>
      </c>
      <c r="G314">
        <v>98.291428571428568</v>
      </c>
    </row>
    <row r="315" spans="1:7" x14ac:dyDescent="0.25">
      <c r="A315">
        <v>2022</v>
      </c>
      <c r="B315">
        <v>7</v>
      </c>
      <c r="C315" t="s">
        <v>78</v>
      </c>
      <c r="D315" t="s">
        <v>186</v>
      </c>
      <c r="E315">
        <v>72.706000000000003</v>
      </c>
      <c r="F315">
        <v>68.64</v>
      </c>
      <c r="G315">
        <v>89.622</v>
      </c>
    </row>
    <row r="316" spans="1:7" x14ac:dyDescent="0.25">
      <c r="A316">
        <v>2022</v>
      </c>
      <c r="B316">
        <v>7</v>
      </c>
      <c r="C316" t="s">
        <v>78</v>
      </c>
      <c r="D316" t="s">
        <v>194</v>
      </c>
      <c r="E316">
        <v>81.98833333333333</v>
      </c>
      <c r="F316">
        <v>67.688333333333333</v>
      </c>
      <c r="G316">
        <v>96.428333333333342</v>
      </c>
    </row>
    <row r="317" spans="1:7" x14ac:dyDescent="0.25">
      <c r="A317">
        <v>2022</v>
      </c>
      <c r="B317">
        <v>7</v>
      </c>
      <c r="C317" t="s">
        <v>78</v>
      </c>
      <c r="D317" t="s">
        <v>200</v>
      </c>
      <c r="E317">
        <v>83.378749999999997</v>
      </c>
      <c r="F317">
        <v>67.233750000000001</v>
      </c>
      <c r="G317">
        <v>98.86</v>
      </c>
    </row>
    <row r="318" spans="1:7" x14ac:dyDescent="0.25">
      <c r="A318">
        <v>2022</v>
      </c>
      <c r="B318">
        <v>7</v>
      </c>
      <c r="C318" t="s">
        <v>80</v>
      </c>
      <c r="D318" t="s">
        <v>203</v>
      </c>
      <c r="E318">
        <v>67.650000000000006</v>
      </c>
      <c r="F318">
        <v>67.256666666666661</v>
      </c>
      <c r="G318">
        <v>96.498333333333335</v>
      </c>
    </row>
    <row r="319" spans="1:7" x14ac:dyDescent="0.25">
      <c r="A319">
        <v>2022</v>
      </c>
      <c r="B319">
        <v>7</v>
      </c>
      <c r="C319" t="s">
        <v>80</v>
      </c>
      <c r="D319" t="s">
        <v>209</v>
      </c>
      <c r="E319">
        <v>83.77</v>
      </c>
      <c r="F319">
        <v>66.441666666666663</v>
      </c>
      <c r="G319">
        <v>98.071666666666673</v>
      </c>
    </row>
    <row r="320" spans="1:7" x14ac:dyDescent="0.25">
      <c r="A320">
        <v>2022</v>
      </c>
      <c r="B320">
        <v>7</v>
      </c>
      <c r="C320" t="s">
        <v>7</v>
      </c>
      <c r="D320" t="s">
        <v>228</v>
      </c>
      <c r="E320">
        <v>64.99727272727273</v>
      </c>
      <c r="F320">
        <v>63.379090909090905</v>
      </c>
      <c r="G320">
        <v>98.24</v>
      </c>
    </row>
    <row r="321" spans="1:7" x14ac:dyDescent="0.25">
      <c r="A321">
        <v>2022</v>
      </c>
      <c r="B321">
        <v>7</v>
      </c>
      <c r="C321" t="s">
        <v>7</v>
      </c>
      <c r="D321" t="s">
        <v>231</v>
      </c>
      <c r="E321">
        <v>72.055000000000007</v>
      </c>
      <c r="F321">
        <v>71.732500000000002</v>
      </c>
      <c r="G321">
        <v>97.827500000000001</v>
      </c>
    </row>
    <row r="322" spans="1:7" x14ac:dyDescent="0.25">
      <c r="A322">
        <v>2022</v>
      </c>
      <c r="B322">
        <v>7</v>
      </c>
      <c r="C322" t="s">
        <v>7</v>
      </c>
      <c r="D322" t="s">
        <v>234</v>
      </c>
      <c r="E322">
        <v>84.91</v>
      </c>
      <c r="F322">
        <v>69.462000000000003</v>
      </c>
      <c r="G322">
        <v>92.894000000000005</v>
      </c>
    </row>
    <row r="323" spans="1:7" x14ac:dyDescent="0.25">
      <c r="A323">
        <v>2022</v>
      </c>
      <c r="B323">
        <v>7</v>
      </c>
      <c r="C323" t="s">
        <v>7</v>
      </c>
      <c r="D323" t="s">
        <v>236</v>
      </c>
      <c r="E323">
        <v>55.844999999999999</v>
      </c>
      <c r="F323">
        <v>68.002499999999998</v>
      </c>
      <c r="G323">
        <v>96.773750000000007</v>
      </c>
    </row>
    <row r="324" spans="1:7" x14ac:dyDescent="0.25">
      <c r="A324">
        <v>2022</v>
      </c>
      <c r="B324">
        <v>7</v>
      </c>
      <c r="C324" t="s">
        <v>50</v>
      </c>
      <c r="D324" t="s">
        <v>240</v>
      </c>
      <c r="E324">
        <v>79.661111111111111</v>
      </c>
      <c r="F324">
        <v>70.86</v>
      </c>
      <c r="G324">
        <v>96.523333333333341</v>
      </c>
    </row>
    <row r="325" spans="1:7" x14ac:dyDescent="0.25">
      <c r="A325">
        <v>2022</v>
      </c>
      <c r="B325">
        <v>7</v>
      </c>
      <c r="C325" t="s">
        <v>74</v>
      </c>
      <c r="D325" t="s">
        <v>243</v>
      </c>
      <c r="E325">
        <v>75.578888888888898</v>
      </c>
      <c r="F325">
        <v>59.837777777777774</v>
      </c>
      <c r="G325">
        <v>97.41</v>
      </c>
    </row>
    <row r="326" spans="1:7" x14ac:dyDescent="0.25">
      <c r="A326">
        <v>2022</v>
      </c>
      <c r="B326">
        <v>7</v>
      </c>
      <c r="C326" t="s">
        <v>12</v>
      </c>
      <c r="D326" t="s">
        <v>246</v>
      </c>
      <c r="E326">
        <v>64.483999999999995</v>
      </c>
      <c r="F326">
        <v>66.394000000000005</v>
      </c>
      <c r="G326">
        <v>92.701999999999998</v>
      </c>
    </row>
    <row r="327" spans="1:7" x14ac:dyDescent="0.25">
      <c r="A327">
        <v>2022</v>
      </c>
      <c r="B327">
        <v>7</v>
      </c>
      <c r="C327" t="s">
        <v>12</v>
      </c>
      <c r="D327" t="s">
        <v>249</v>
      </c>
      <c r="E327">
        <v>73.583750000000009</v>
      </c>
      <c r="F327">
        <v>69.733750000000001</v>
      </c>
      <c r="G327">
        <v>98.314999999999998</v>
      </c>
    </row>
    <row r="328" spans="1:7" x14ac:dyDescent="0.25">
      <c r="A328">
        <v>2022</v>
      </c>
      <c r="B328">
        <v>7</v>
      </c>
      <c r="C328" t="s">
        <v>12</v>
      </c>
      <c r="D328" t="s">
        <v>251</v>
      </c>
      <c r="E328">
        <v>70.708749999999995</v>
      </c>
      <c r="F328">
        <v>63.028750000000002</v>
      </c>
      <c r="G328">
        <v>97.022499999999994</v>
      </c>
    </row>
    <row r="329" spans="1:7" x14ac:dyDescent="0.25">
      <c r="A329">
        <v>2022</v>
      </c>
      <c r="B329">
        <v>7</v>
      </c>
      <c r="C329" t="s">
        <v>45</v>
      </c>
      <c r="D329" t="s">
        <v>253</v>
      </c>
      <c r="E329">
        <v>83.19</v>
      </c>
      <c r="F329">
        <v>70.564285714285717</v>
      </c>
      <c r="G329">
        <v>98.645714285714291</v>
      </c>
    </row>
    <row r="330" spans="1:7" x14ac:dyDescent="0.25">
      <c r="A330">
        <v>2022</v>
      </c>
      <c r="B330">
        <v>7</v>
      </c>
      <c r="C330" t="s">
        <v>45</v>
      </c>
      <c r="D330" t="s">
        <v>255</v>
      </c>
      <c r="E330">
        <v>82.314999999999998</v>
      </c>
      <c r="F330">
        <v>62.765000000000001</v>
      </c>
      <c r="G330">
        <v>95.002499999999998</v>
      </c>
    </row>
    <row r="331" spans="1:7" x14ac:dyDescent="0.25">
      <c r="A331">
        <v>2022</v>
      </c>
      <c r="B331">
        <v>7</v>
      </c>
      <c r="C331" t="s">
        <v>10</v>
      </c>
      <c r="D331" t="s">
        <v>257</v>
      </c>
      <c r="E331">
        <v>79.657142857142858</v>
      </c>
      <c r="F331">
        <v>69.135714285714286</v>
      </c>
      <c r="G331">
        <v>98.098571428571432</v>
      </c>
    </row>
    <row r="332" spans="1:7" x14ac:dyDescent="0.25">
      <c r="A332">
        <v>2022</v>
      </c>
      <c r="B332">
        <v>7</v>
      </c>
      <c r="C332" t="s">
        <v>10</v>
      </c>
      <c r="D332" t="s">
        <v>262</v>
      </c>
      <c r="E332">
        <v>81.89</v>
      </c>
      <c r="F332">
        <v>65.607500000000002</v>
      </c>
      <c r="G332">
        <v>98.5</v>
      </c>
    </row>
    <row r="333" spans="1:7" x14ac:dyDescent="0.25">
      <c r="A333">
        <v>2022</v>
      </c>
      <c r="B333">
        <v>7</v>
      </c>
      <c r="C333" t="s">
        <v>10</v>
      </c>
      <c r="D333" t="s">
        <v>264</v>
      </c>
      <c r="E333">
        <v>73.37444444444445</v>
      </c>
      <c r="F333">
        <v>68.351111111111109</v>
      </c>
      <c r="G333">
        <v>98.598888888888894</v>
      </c>
    </row>
    <row r="334" spans="1:7" x14ac:dyDescent="0.25">
      <c r="A334">
        <v>2022</v>
      </c>
      <c r="B334">
        <v>7</v>
      </c>
      <c r="C334" t="s">
        <v>42</v>
      </c>
      <c r="D334" t="s">
        <v>42</v>
      </c>
      <c r="E334">
        <v>61.335999999999999</v>
      </c>
      <c r="F334">
        <v>51.632999999999996</v>
      </c>
      <c r="G334">
        <v>97.698000000000008</v>
      </c>
    </row>
    <row r="335" spans="1:7" x14ac:dyDescent="0.25">
      <c r="A335">
        <v>2022</v>
      </c>
      <c r="B335">
        <v>7</v>
      </c>
      <c r="C335" t="s">
        <v>123</v>
      </c>
      <c r="D335" t="s">
        <v>123</v>
      </c>
      <c r="E335">
        <v>85.668000000000006</v>
      </c>
      <c r="F335">
        <v>73.712000000000003</v>
      </c>
      <c r="G335">
        <v>97.006</v>
      </c>
    </row>
    <row r="336" spans="1:7" x14ac:dyDescent="0.25">
      <c r="A336">
        <v>2022</v>
      </c>
      <c r="B336">
        <v>7</v>
      </c>
      <c r="C336" t="s">
        <v>28</v>
      </c>
      <c r="D336" t="s">
        <v>274</v>
      </c>
      <c r="E336">
        <v>87.200999999999993</v>
      </c>
      <c r="F336">
        <v>75.626999999999995</v>
      </c>
      <c r="G336">
        <v>98.971000000000004</v>
      </c>
    </row>
    <row r="337" spans="1:7" x14ac:dyDescent="0.25">
      <c r="A337">
        <v>2022</v>
      </c>
      <c r="B337">
        <v>7</v>
      </c>
      <c r="C337" t="s">
        <v>28</v>
      </c>
      <c r="D337" t="s">
        <v>276</v>
      </c>
      <c r="E337">
        <v>69.126000000000005</v>
      </c>
      <c r="F337">
        <v>62.475999999999999</v>
      </c>
      <c r="G337">
        <v>96.781000000000006</v>
      </c>
    </row>
    <row r="338" spans="1:7" x14ac:dyDescent="0.25">
      <c r="A338">
        <v>2022</v>
      </c>
      <c r="B338">
        <v>7</v>
      </c>
      <c r="C338" t="s">
        <v>32</v>
      </c>
      <c r="D338" t="s">
        <v>279</v>
      </c>
      <c r="E338">
        <v>80.787142857142854</v>
      </c>
      <c r="F338">
        <v>69.967142857142861</v>
      </c>
      <c r="G338">
        <v>98.811428571428578</v>
      </c>
    </row>
    <row r="339" spans="1:7" x14ac:dyDescent="0.25">
      <c r="A339">
        <v>2022</v>
      </c>
      <c r="B339">
        <v>7</v>
      </c>
      <c r="C339" t="s">
        <v>19</v>
      </c>
      <c r="D339" t="s">
        <v>281</v>
      </c>
      <c r="E339">
        <v>79.211250000000007</v>
      </c>
      <c r="F339">
        <v>69.362499999999997</v>
      </c>
      <c r="G339">
        <v>98.528750000000002</v>
      </c>
    </row>
    <row r="340" spans="1:7" x14ac:dyDescent="0.25">
      <c r="A340">
        <v>2022</v>
      </c>
      <c r="B340">
        <v>7</v>
      </c>
      <c r="C340" t="s">
        <v>80</v>
      </c>
      <c r="D340" t="s">
        <v>205</v>
      </c>
      <c r="E340">
        <v>83.903333333333336</v>
      </c>
      <c r="F340">
        <v>66.053333333333327</v>
      </c>
      <c r="G340">
        <v>98.126666666666665</v>
      </c>
    </row>
    <row r="341" spans="1:7" x14ac:dyDescent="0.25">
      <c r="A341">
        <v>2022</v>
      </c>
      <c r="B341">
        <v>7</v>
      </c>
      <c r="C341" t="s">
        <v>80</v>
      </c>
      <c r="D341" t="s">
        <v>207</v>
      </c>
      <c r="E341">
        <v>81.833333333333329</v>
      </c>
      <c r="F341">
        <v>75.726666666666659</v>
      </c>
      <c r="G341">
        <v>93.50333333333333</v>
      </c>
    </row>
    <row r="342" spans="1:7" x14ac:dyDescent="0.25">
      <c r="A342">
        <v>2022</v>
      </c>
      <c r="B342">
        <v>7</v>
      </c>
      <c r="C342" t="s">
        <v>22</v>
      </c>
      <c r="D342" t="s">
        <v>133</v>
      </c>
      <c r="E342">
        <v>64.754000000000005</v>
      </c>
      <c r="F342">
        <v>68.608000000000004</v>
      </c>
      <c r="G342">
        <v>94.367999999999995</v>
      </c>
    </row>
    <row r="343" spans="1:7" x14ac:dyDescent="0.25">
      <c r="A343">
        <v>2022</v>
      </c>
      <c r="B343">
        <v>7</v>
      </c>
      <c r="C343" t="s">
        <v>78</v>
      </c>
      <c r="D343" t="s">
        <v>190</v>
      </c>
      <c r="E343">
        <v>66.569999999999993</v>
      </c>
      <c r="F343">
        <v>69.402500000000003</v>
      </c>
      <c r="G343">
        <v>95.405000000000001</v>
      </c>
    </row>
    <row r="344" spans="1:7" x14ac:dyDescent="0.25">
      <c r="A344">
        <v>2022</v>
      </c>
      <c r="B344">
        <v>7</v>
      </c>
      <c r="C344" t="s">
        <v>78</v>
      </c>
      <c r="D344" t="s">
        <v>197</v>
      </c>
      <c r="E344">
        <v>78.509999999999991</v>
      </c>
      <c r="F344">
        <v>65.267499999999998</v>
      </c>
      <c r="G344">
        <v>97.387500000000003</v>
      </c>
    </row>
    <row r="345" spans="1:7" x14ac:dyDescent="0.25">
      <c r="A345">
        <v>2022</v>
      </c>
      <c r="B345">
        <v>7</v>
      </c>
      <c r="C345" t="s">
        <v>80</v>
      </c>
      <c r="D345" t="s">
        <v>213</v>
      </c>
      <c r="E345">
        <v>90.822500000000005</v>
      </c>
      <c r="F345">
        <v>65.727499999999992</v>
      </c>
      <c r="G345">
        <v>93.882499999999993</v>
      </c>
    </row>
    <row r="346" spans="1:7" x14ac:dyDescent="0.25">
      <c r="A346">
        <v>2022</v>
      </c>
      <c r="B346">
        <v>7</v>
      </c>
      <c r="C346" t="s">
        <v>80</v>
      </c>
      <c r="D346" t="s">
        <v>216</v>
      </c>
      <c r="E346">
        <v>74.653333333333336</v>
      </c>
      <c r="F346">
        <v>66.603333333333325</v>
      </c>
      <c r="G346">
        <v>95.673333333333332</v>
      </c>
    </row>
    <row r="347" spans="1:7" x14ac:dyDescent="0.25">
      <c r="A347">
        <v>2022</v>
      </c>
      <c r="B347">
        <v>7</v>
      </c>
      <c r="C347" t="s">
        <v>80</v>
      </c>
      <c r="D347" t="s">
        <v>220</v>
      </c>
      <c r="E347">
        <v>77.592500000000001</v>
      </c>
      <c r="F347">
        <v>64.34</v>
      </c>
      <c r="G347">
        <v>97.362499999999997</v>
      </c>
    </row>
    <row r="348" spans="1:7" x14ac:dyDescent="0.25">
      <c r="A348">
        <v>2022</v>
      </c>
      <c r="B348">
        <v>7</v>
      </c>
      <c r="C348" t="s">
        <v>80</v>
      </c>
      <c r="D348" t="s">
        <v>222</v>
      </c>
      <c r="E348">
        <v>76.516000000000005</v>
      </c>
      <c r="F348">
        <v>65.281999999999996</v>
      </c>
      <c r="G348">
        <v>96.575999999999993</v>
      </c>
    </row>
    <row r="349" spans="1:7" x14ac:dyDescent="0.25">
      <c r="A349">
        <v>2022</v>
      </c>
      <c r="B349">
        <v>7</v>
      </c>
      <c r="C349" t="s">
        <v>80</v>
      </c>
      <c r="D349" t="s">
        <v>225</v>
      </c>
      <c r="E349">
        <v>86.06</v>
      </c>
      <c r="F349">
        <v>69.13</v>
      </c>
      <c r="G349">
        <v>97.454999999999998</v>
      </c>
    </row>
    <row r="350" spans="1:7" x14ac:dyDescent="0.25">
      <c r="A350">
        <v>2022</v>
      </c>
      <c r="B350">
        <v>7</v>
      </c>
      <c r="C350" t="s">
        <v>10</v>
      </c>
      <c r="D350" t="s">
        <v>259</v>
      </c>
      <c r="E350">
        <v>80.650000000000006</v>
      </c>
      <c r="F350">
        <v>63.873999999999995</v>
      </c>
      <c r="G350">
        <v>95.561999999999998</v>
      </c>
    </row>
    <row r="351" spans="1:7" x14ac:dyDescent="0.25">
      <c r="A351">
        <v>2022</v>
      </c>
      <c r="B351">
        <v>7</v>
      </c>
      <c r="C351" t="s">
        <v>28</v>
      </c>
      <c r="D351" t="s">
        <v>270</v>
      </c>
      <c r="E351">
        <v>72.337999999999994</v>
      </c>
      <c r="F351">
        <v>57.643999999999998</v>
      </c>
      <c r="G351">
        <v>96.882000000000005</v>
      </c>
    </row>
    <row r="352" spans="1:7" x14ac:dyDescent="0.25">
      <c r="A352">
        <v>2022</v>
      </c>
      <c r="B352">
        <v>8</v>
      </c>
      <c r="C352" t="s">
        <v>22</v>
      </c>
      <c r="D352" t="s">
        <v>133</v>
      </c>
      <c r="E352">
        <v>60.25</v>
      </c>
      <c r="F352">
        <v>72.057999999999993</v>
      </c>
      <c r="G352">
        <v>95.855999999999995</v>
      </c>
    </row>
    <row r="353" spans="1:7" x14ac:dyDescent="0.25">
      <c r="A353">
        <v>2022</v>
      </c>
      <c r="B353">
        <v>8</v>
      </c>
      <c r="C353" t="s">
        <v>22</v>
      </c>
      <c r="D353" t="s">
        <v>137</v>
      </c>
      <c r="E353">
        <v>61.14</v>
      </c>
      <c r="F353">
        <v>59.754444444444445</v>
      </c>
      <c r="G353">
        <v>97.448888888888888</v>
      </c>
    </row>
    <row r="354" spans="1:7" x14ac:dyDescent="0.25">
      <c r="A354">
        <v>2022</v>
      </c>
      <c r="B354">
        <v>8</v>
      </c>
      <c r="C354" t="s">
        <v>22</v>
      </c>
      <c r="D354" t="s">
        <v>141</v>
      </c>
      <c r="E354">
        <v>87.926249999999996</v>
      </c>
      <c r="F354">
        <v>62.401249999999997</v>
      </c>
      <c r="G354">
        <v>97.086250000000007</v>
      </c>
    </row>
    <row r="355" spans="1:7" x14ac:dyDescent="0.25">
      <c r="A355">
        <v>2022</v>
      </c>
      <c r="B355">
        <v>8</v>
      </c>
      <c r="C355" t="s">
        <v>22</v>
      </c>
      <c r="D355" t="s">
        <v>145</v>
      </c>
      <c r="E355">
        <v>85.281428571428577</v>
      </c>
      <c r="F355">
        <v>73.398571428571429</v>
      </c>
      <c r="G355">
        <v>98.081428571428575</v>
      </c>
    </row>
    <row r="356" spans="1:7" x14ac:dyDescent="0.25">
      <c r="A356">
        <v>2022</v>
      </c>
      <c r="B356">
        <v>8</v>
      </c>
      <c r="C356" t="s">
        <v>22</v>
      </c>
      <c r="D356" t="s">
        <v>157</v>
      </c>
      <c r="E356">
        <v>66.74727272727273</v>
      </c>
      <c r="F356">
        <v>69.442727272727268</v>
      </c>
      <c r="G356">
        <v>97.054545454545462</v>
      </c>
    </row>
    <row r="357" spans="1:7" x14ac:dyDescent="0.25">
      <c r="A357">
        <v>2022</v>
      </c>
      <c r="B357">
        <v>8</v>
      </c>
      <c r="C357" t="s">
        <v>22</v>
      </c>
      <c r="D357" t="s">
        <v>161</v>
      </c>
      <c r="E357">
        <v>88.27</v>
      </c>
      <c r="F357">
        <v>68.004999999999995</v>
      </c>
      <c r="G357">
        <v>96.512500000000003</v>
      </c>
    </row>
    <row r="358" spans="1:7" x14ac:dyDescent="0.25">
      <c r="A358">
        <v>2022</v>
      </c>
      <c r="B358">
        <v>8</v>
      </c>
      <c r="C358" t="s">
        <v>47</v>
      </c>
      <c r="D358" t="s">
        <v>169</v>
      </c>
      <c r="E358">
        <v>85.165000000000006</v>
      </c>
      <c r="F358">
        <v>74.458333333333329</v>
      </c>
      <c r="G358">
        <v>92.296666666666667</v>
      </c>
    </row>
    <row r="359" spans="1:7" x14ac:dyDescent="0.25">
      <c r="A359">
        <v>2022</v>
      </c>
      <c r="B359">
        <v>8</v>
      </c>
      <c r="C359" t="s">
        <v>35</v>
      </c>
      <c r="D359" t="s">
        <v>177</v>
      </c>
      <c r="E359">
        <v>72.128181818181815</v>
      </c>
      <c r="F359">
        <v>72.288181818181812</v>
      </c>
      <c r="G359">
        <v>98.50090909090909</v>
      </c>
    </row>
    <row r="360" spans="1:7" x14ac:dyDescent="0.25">
      <c r="A360">
        <v>2022</v>
      </c>
      <c r="B360">
        <v>8</v>
      </c>
      <c r="C360" t="s">
        <v>35</v>
      </c>
      <c r="D360" t="s">
        <v>181</v>
      </c>
      <c r="E360">
        <v>68.067000000000007</v>
      </c>
      <c r="F360">
        <v>62.908999999999999</v>
      </c>
      <c r="G360">
        <v>94.772000000000006</v>
      </c>
    </row>
    <row r="361" spans="1:7" x14ac:dyDescent="0.25">
      <c r="A361">
        <v>2022</v>
      </c>
      <c r="B361">
        <v>8</v>
      </c>
      <c r="C361" t="s">
        <v>94</v>
      </c>
      <c r="D361" t="s">
        <v>94</v>
      </c>
      <c r="E361">
        <v>70.358750000000001</v>
      </c>
      <c r="F361">
        <v>69.001249999999999</v>
      </c>
      <c r="G361">
        <v>96.931250000000006</v>
      </c>
    </row>
    <row r="362" spans="1:7" x14ac:dyDescent="0.25">
      <c r="A362">
        <v>2022</v>
      </c>
      <c r="B362">
        <v>8</v>
      </c>
      <c r="C362" t="s">
        <v>78</v>
      </c>
      <c r="D362" t="s">
        <v>200</v>
      </c>
      <c r="E362">
        <v>81.643749999999997</v>
      </c>
      <c r="F362">
        <v>67.162499999999994</v>
      </c>
      <c r="G362">
        <v>94.458749999999995</v>
      </c>
    </row>
    <row r="363" spans="1:7" x14ac:dyDescent="0.25">
      <c r="A363">
        <v>2022</v>
      </c>
      <c r="B363">
        <v>8</v>
      </c>
      <c r="C363" t="s">
        <v>80</v>
      </c>
      <c r="D363" t="s">
        <v>213</v>
      </c>
      <c r="E363">
        <v>92.117142857142852</v>
      </c>
      <c r="F363">
        <v>72.078571428571422</v>
      </c>
      <c r="G363">
        <v>98.355714285714285</v>
      </c>
    </row>
    <row r="364" spans="1:7" x14ac:dyDescent="0.25">
      <c r="A364">
        <v>2022</v>
      </c>
      <c r="B364">
        <v>8</v>
      </c>
      <c r="C364" t="s">
        <v>80</v>
      </c>
      <c r="D364" t="s">
        <v>222</v>
      </c>
      <c r="E364">
        <v>81.116</v>
      </c>
      <c r="F364">
        <v>62.384</v>
      </c>
      <c r="G364">
        <v>95.05</v>
      </c>
    </row>
    <row r="365" spans="1:7" x14ac:dyDescent="0.25">
      <c r="A365">
        <v>2022</v>
      </c>
      <c r="B365">
        <v>8</v>
      </c>
      <c r="C365" t="s">
        <v>7</v>
      </c>
      <c r="D365" t="s">
        <v>228</v>
      </c>
      <c r="E365">
        <v>63.707999999999998</v>
      </c>
      <c r="F365">
        <v>57.368000000000002</v>
      </c>
      <c r="G365">
        <v>96.570999999999998</v>
      </c>
    </row>
    <row r="366" spans="1:7" x14ac:dyDescent="0.25">
      <c r="A366">
        <v>2022</v>
      </c>
      <c r="B366">
        <v>8</v>
      </c>
      <c r="C366" t="s">
        <v>7</v>
      </c>
      <c r="D366" t="s">
        <v>231</v>
      </c>
      <c r="E366">
        <v>54.46</v>
      </c>
      <c r="F366">
        <v>67.674999999999997</v>
      </c>
      <c r="G366">
        <v>91.29</v>
      </c>
    </row>
    <row r="367" spans="1:7" x14ac:dyDescent="0.25">
      <c r="A367">
        <v>2022</v>
      </c>
      <c r="B367">
        <v>8</v>
      </c>
      <c r="C367" t="s">
        <v>7</v>
      </c>
      <c r="D367" t="s">
        <v>236</v>
      </c>
      <c r="E367">
        <v>44.756666666666668</v>
      </c>
      <c r="F367">
        <v>66.31</v>
      </c>
      <c r="G367">
        <v>87.191666666666663</v>
      </c>
    </row>
    <row r="368" spans="1:7" x14ac:dyDescent="0.25">
      <c r="A368">
        <v>2022</v>
      </c>
      <c r="B368">
        <v>8</v>
      </c>
      <c r="C368" t="s">
        <v>50</v>
      </c>
      <c r="D368" t="s">
        <v>240</v>
      </c>
      <c r="E368">
        <v>79.771249999999995</v>
      </c>
      <c r="F368">
        <v>61.644999999999996</v>
      </c>
      <c r="G368">
        <v>97.572500000000005</v>
      </c>
    </row>
    <row r="369" spans="1:7" x14ac:dyDescent="0.25">
      <c r="A369">
        <v>2022</v>
      </c>
      <c r="B369">
        <v>8</v>
      </c>
      <c r="C369" t="s">
        <v>74</v>
      </c>
      <c r="D369" t="s">
        <v>243</v>
      </c>
      <c r="E369">
        <v>80.028000000000006</v>
      </c>
      <c r="F369">
        <v>62.580999999999996</v>
      </c>
      <c r="G369">
        <v>97.923000000000002</v>
      </c>
    </row>
    <row r="370" spans="1:7" x14ac:dyDescent="0.25">
      <c r="A370">
        <v>2022</v>
      </c>
      <c r="B370">
        <v>8</v>
      </c>
      <c r="C370" t="s">
        <v>12</v>
      </c>
      <c r="D370" t="s">
        <v>246</v>
      </c>
      <c r="E370">
        <v>61.269090909090906</v>
      </c>
      <c r="F370">
        <v>64.107272727272729</v>
      </c>
      <c r="G370">
        <v>97.36181818181818</v>
      </c>
    </row>
    <row r="371" spans="1:7" x14ac:dyDescent="0.25">
      <c r="A371">
        <v>2022</v>
      </c>
      <c r="B371">
        <v>8</v>
      </c>
      <c r="C371" t="s">
        <v>12</v>
      </c>
      <c r="D371" t="s">
        <v>249</v>
      </c>
      <c r="E371">
        <v>60.087500000000006</v>
      </c>
      <c r="F371">
        <v>65.13</v>
      </c>
      <c r="G371">
        <v>97.087500000000006</v>
      </c>
    </row>
    <row r="372" spans="1:7" x14ac:dyDescent="0.25">
      <c r="A372">
        <v>2022</v>
      </c>
      <c r="B372">
        <v>8</v>
      </c>
      <c r="C372" t="s">
        <v>12</v>
      </c>
      <c r="D372" t="s">
        <v>251</v>
      </c>
      <c r="E372">
        <v>69.737777777777779</v>
      </c>
      <c r="F372">
        <v>66.266666666666666</v>
      </c>
      <c r="G372">
        <v>96.675555555555562</v>
      </c>
    </row>
    <row r="373" spans="1:7" x14ac:dyDescent="0.25">
      <c r="A373">
        <v>2022</v>
      </c>
      <c r="B373">
        <v>8</v>
      </c>
      <c r="C373" t="s">
        <v>10</v>
      </c>
      <c r="D373" t="s">
        <v>257</v>
      </c>
      <c r="E373">
        <v>83.266249999999999</v>
      </c>
      <c r="F373">
        <v>68.651250000000005</v>
      </c>
      <c r="G373">
        <v>97.888750000000002</v>
      </c>
    </row>
    <row r="374" spans="1:7" x14ac:dyDescent="0.25">
      <c r="A374">
        <v>2022</v>
      </c>
      <c r="B374">
        <v>8</v>
      </c>
      <c r="C374" t="s">
        <v>10</v>
      </c>
      <c r="D374" t="s">
        <v>262</v>
      </c>
      <c r="E374">
        <v>81.212857142857146</v>
      </c>
      <c r="F374">
        <v>64.437142857142859</v>
      </c>
      <c r="G374">
        <v>97.881428571428572</v>
      </c>
    </row>
    <row r="375" spans="1:7" x14ac:dyDescent="0.25">
      <c r="A375">
        <v>2022</v>
      </c>
      <c r="B375">
        <v>8</v>
      </c>
      <c r="C375" t="s">
        <v>10</v>
      </c>
      <c r="D375" t="s">
        <v>264</v>
      </c>
      <c r="E375">
        <v>70.217500000000001</v>
      </c>
      <c r="F375">
        <v>63.28</v>
      </c>
      <c r="G375">
        <v>99.033749999999998</v>
      </c>
    </row>
    <row r="376" spans="1:7" x14ac:dyDescent="0.25">
      <c r="A376">
        <v>2022</v>
      </c>
      <c r="B376">
        <v>8</v>
      </c>
      <c r="C376" t="s">
        <v>42</v>
      </c>
      <c r="D376" t="s">
        <v>42</v>
      </c>
      <c r="E376">
        <v>65.99727272727273</v>
      </c>
      <c r="F376">
        <v>66.801818181818177</v>
      </c>
      <c r="G376">
        <v>97.713636363636368</v>
      </c>
    </row>
    <row r="377" spans="1:7" x14ac:dyDescent="0.25">
      <c r="A377">
        <v>2022</v>
      </c>
      <c r="B377">
        <v>8</v>
      </c>
      <c r="C377" t="s">
        <v>28</v>
      </c>
      <c r="D377" t="s">
        <v>274</v>
      </c>
      <c r="E377">
        <v>82.637142857142862</v>
      </c>
      <c r="F377">
        <v>69.452857142857141</v>
      </c>
      <c r="G377">
        <v>98.782857142857139</v>
      </c>
    </row>
    <row r="378" spans="1:7" x14ac:dyDescent="0.25">
      <c r="A378">
        <v>2022</v>
      </c>
      <c r="B378">
        <v>8</v>
      </c>
      <c r="C378" t="s">
        <v>28</v>
      </c>
      <c r="D378" t="s">
        <v>276</v>
      </c>
      <c r="E378">
        <v>75.301000000000002</v>
      </c>
      <c r="F378">
        <v>73.228999999999999</v>
      </c>
      <c r="G378">
        <v>97.938999999999993</v>
      </c>
    </row>
    <row r="379" spans="1:7" x14ac:dyDescent="0.25">
      <c r="A379">
        <v>2022</v>
      </c>
      <c r="B379">
        <v>8</v>
      </c>
      <c r="C379" t="s">
        <v>19</v>
      </c>
      <c r="D379" t="s">
        <v>281</v>
      </c>
      <c r="E379">
        <v>67.904285714285706</v>
      </c>
      <c r="F379">
        <v>71.565714285714279</v>
      </c>
      <c r="G379">
        <v>98.407142857142858</v>
      </c>
    </row>
    <row r="380" spans="1:7" x14ac:dyDescent="0.25">
      <c r="A380">
        <v>2022</v>
      </c>
      <c r="B380">
        <v>8</v>
      </c>
      <c r="C380" t="s">
        <v>80</v>
      </c>
      <c r="D380" t="s">
        <v>203</v>
      </c>
      <c r="E380">
        <v>69.13</v>
      </c>
      <c r="F380">
        <v>67.886250000000004</v>
      </c>
      <c r="G380">
        <v>96.618750000000006</v>
      </c>
    </row>
    <row r="381" spans="1:7" x14ac:dyDescent="0.25">
      <c r="A381">
        <v>2022</v>
      </c>
      <c r="B381">
        <v>8</v>
      </c>
      <c r="C381" t="s">
        <v>32</v>
      </c>
      <c r="D381" t="s">
        <v>279</v>
      </c>
      <c r="E381">
        <v>72.457142857142856</v>
      </c>
      <c r="F381">
        <v>66.997142857142848</v>
      </c>
      <c r="G381">
        <v>98.821428571428569</v>
      </c>
    </row>
    <row r="382" spans="1:7" x14ac:dyDescent="0.25">
      <c r="A382">
        <v>2022</v>
      </c>
      <c r="B382">
        <v>8</v>
      </c>
      <c r="C382" t="s">
        <v>22</v>
      </c>
      <c r="D382" t="s">
        <v>149</v>
      </c>
      <c r="E382">
        <v>74.861666666666665</v>
      </c>
      <c r="F382">
        <v>68.191666666666663</v>
      </c>
      <c r="G382">
        <v>95.943333333333328</v>
      </c>
    </row>
    <row r="383" spans="1:7" x14ac:dyDescent="0.25">
      <c r="A383">
        <v>2022</v>
      </c>
      <c r="B383">
        <v>8</v>
      </c>
      <c r="C383" t="s">
        <v>22</v>
      </c>
      <c r="D383" t="s">
        <v>153</v>
      </c>
      <c r="E383">
        <v>82.206666666666663</v>
      </c>
      <c r="F383">
        <v>69.958333333333329</v>
      </c>
      <c r="G383">
        <v>96.95</v>
      </c>
    </row>
    <row r="384" spans="1:7" x14ac:dyDescent="0.25">
      <c r="A384">
        <v>2022</v>
      </c>
      <c r="B384">
        <v>8</v>
      </c>
      <c r="C384" t="s">
        <v>47</v>
      </c>
      <c r="D384" t="s">
        <v>165</v>
      </c>
      <c r="E384">
        <v>81.436666666666667</v>
      </c>
      <c r="F384">
        <v>71.756666666666661</v>
      </c>
      <c r="G384">
        <v>94.26</v>
      </c>
    </row>
    <row r="385" spans="1:7" x14ac:dyDescent="0.25">
      <c r="A385">
        <v>2022</v>
      </c>
      <c r="B385">
        <v>8</v>
      </c>
      <c r="C385" t="s">
        <v>47</v>
      </c>
      <c r="D385" t="s">
        <v>173</v>
      </c>
      <c r="E385">
        <v>85.84</v>
      </c>
      <c r="F385">
        <v>69.593333333333334</v>
      </c>
      <c r="G385">
        <v>97.61</v>
      </c>
    </row>
    <row r="386" spans="1:7" x14ac:dyDescent="0.25">
      <c r="A386">
        <v>2022</v>
      </c>
      <c r="B386">
        <v>8</v>
      </c>
      <c r="C386" t="s">
        <v>78</v>
      </c>
      <c r="D386" t="s">
        <v>186</v>
      </c>
      <c r="E386">
        <v>55.912500000000001</v>
      </c>
      <c r="F386">
        <v>68.467500000000001</v>
      </c>
      <c r="G386">
        <v>86.372500000000002</v>
      </c>
    </row>
    <row r="387" spans="1:7" x14ac:dyDescent="0.25">
      <c r="A387">
        <v>2022</v>
      </c>
      <c r="B387">
        <v>8</v>
      </c>
      <c r="C387" t="s">
        <v>78</v>
      </c>
      <c r="D387" t="s">
        <v>190</v>
      </c>
      <c r="E387">
        <v>81.664999999999992</v>
      </c>
      <c r="F387">
        <v>67.574999999999989</v>
      </c>
      <c r="G387">
        <v>87.335000000000008</v>
      </c>
    </row>
    <row r="388" spans="1:7" x14ac:dyDescent="0.25">
      <c r="A388">
        <v>2022</v>
      </c>
      <c r="B388">
        <v>8</v>
      </c>
      <c r="C388" t="s">
        <v>78</v>
      </c>
      <c r="D388" t="s">
        <v>194</v>
      </c>
      <c r="E388">
        <v>71.459999999999994</v>
      </c>
      <c r="F388">
        <v>67.248000000000005</v>
      </c>
      <c r="G388">
        <v>97.787999999999997</v>
      </c>
    </row>
    <row r="389" spans="1:7" x14ac:dyDescent="0.25">
      <c r="A389">
        <v>2022</v>
      </c>
      <c r="B389">
        <v>8</v>
      </c>
      <c r="C389" t="s">
        <v>78</v>
      </c>
      <c r="D389" t="s">
        <v>197</v>
      </c>
      <c r="E389">
        <v>88.757999999999996</v>
      </c>
      <c r="F389">
        <v>70.891999999999996</v>
      </c>
      <c r="G389">
        <v>98.055999999999997</v>
      </c>
    </row>
    <row r="390" spans="1:7" x14ac:dyDescent="0.25">
      <c r="A390">
        <v>2022</v>
      </c>
      <c r="B390">
        <v>8</v>
      </c>
      <c r="C390" t="s">
        <v>80</v>
      </c>
      <c r="D390" t="s">
        <v>205</v>
      </c>
      <c r="E390">
        <v>87.126666666666665</v>
      </c>
      <c r="F390">
        <v>70.150000000000006</v>
      </c>
      <c r="G390">
        <v>94.476666666666674</v>
      </c>
    </row>
    <row r="391" spans="1:7" x14ac:dyDescent="0.25">
      <c r="A391">
        <v>2022</v>
      </c>
      <c r="B391">
        <v>8</v>
      </c>
      <c r="C391" t="s">
        <v>80</v>
      </c>
      <c r="D391" t="s">
        <v>207</v>
      </c>
      <c r="E391">
        <v>74.353333333333339</v>
      </c>
      <c r="F391">
        <v>66.12</v>
      </c>
      <c r="G391">
        <v>96.50333333333333</v>
      </c>
    </row>
    <row r="392" spans="1:7" x14ac:dyDescent="0.25">
      <c r="A392">
        <v>2022</v>
      </c>
      <c r="B392">
        <v>8</v>
      </c>
      <c r="C392" t="s">
        <v>80</v>
      </c>
      <c r="D392" t="s">
        <v>209</v>
      </c>
      <c r="E392">
        <v>79.948333333333323</v>
      </c>
      <c r="F392">
        <v>69.13</v>
      </c>
      <c r="G392">
        <v>97.076666666666668</v>
      </c>
    </row>
    <row r="393" spans="1:7" x14ac:dyDescent="0.25">
      <c r="A393">
        <v>2022</v>
      </c>
      <c r="B393">
        <v>8</v>
      </c>
      <c r="C393" t="s">
        <v>80</v>
      </c>
      <c r="D393" t="s">
        <v>216</v>
      </c>
      <c r="E393">
        <v>77.38</v>
      </c>
      <c r="F393">
        <v>64.676666666666662</v>
      </c>
      <c r="G393">
        <v>98.083333333333329</v>
      </c>
    </row>
    <row r="394" spans="1:7" x14ac:dyDescent="0.25">
      <c r="A394">
        <v>2022</v>
      </c>
      <c r="B394">
        <v>8</v>
      </c>
      <c r="C394" t="s">
        <v>80</v>
      </c>
      <c r="D394" t="s">
        <v>220</v>
      </c>
      <c r="E394">
        <v>76.183999999999997</v>
      </c>
      <c r="F394">
        <v>69.512</v>
      </c>
      <c r="G394">
        <v>94.994</v>
      </c>
    </row>
    <row r="395" spans="1:7" x14ac:dyDescent="0.25">
      <c r="A395">
        <v>2022</v>
      </c>
      <c r="B395">
        <v>8</v>
      </c>
      <c r="C395" t="s">
        <v>80</v>
      </c>
      <c r="D395" t="s">
        <v>225</v>
      </c>
      <c r="E395">
        <v>86.64</v>
      </c>
      <c r="F395">
        <v>68.864999999999995</v>
      </c>
      <c r="G395">
        <v>94.977499999999992</v>
      </c>
    </row>
    <row r="396" spans="1:7" x14ac:dyDescent="0.25">
      <c r="A396">
        <v>2022</v>
      </c>
      <c r="B396">
        <v>8</v>
      </c>
      <c r="C396" t="s">
        <v>7</v>
      </c>
      <c r="D396" t="s">
        <v>234</v>
      </c>
      <c r="E396">
        <v>75.834000000000003</v>
      </c>
      <c r="F396">
        <v>60.652000000000001</v>
      </c>
      <c r="G396">
        <v>96.134</v>
      </c>
    </row>
    <row r="397" spans="1:7" x14ac:dyDescent="0.25">
      <c r="A397">
        <v>2022</v>
      </c>
      <c r="B397">
        <v>8</v>
      </c>
      <c r="C397" t="s">
        <v>45</v>
      </c>
      <c r="D397" t="s">
        <v>253</v>
      </c>
      <c r="E397">
        <v>72.915000000000006</v>
      </c>
      <c r="F397">
        <v>68.709999999999994</v>
      </c>
      <c r="G397">
        <v>95.841666666666669</v>
      </c>
    </row>
    <row r="398" spans="1:7" x14ac:dyDescent="0.25">
      <c r="A398">
        <v>2022</v>
      </c>
      <c r="B398">
        <v>8</v>
      </c>
      <c r="C398" t="s">
        <v>45</v>
      </c>
      <c r="D398" t="s">
        <v>255</v>
      </c>
      <c r="E398">
        <v>78.681250000000006</v>
      </c>
      <c r="F398">
        <v>64.438749999999999</v>
      </c>
      <c r="G398">
        <v>96.216250000000002</v>
      </c>
    </row>
    <row r="399" spans="1:7" x14ac:dyDescent="0.25">
      <c r="A399">
        <v>2022</v>
      </c>
      <c r="B399">
        <v>8</v>
      </c>
      <c r="C399" t="s">
        <v>10</v>
      </c>
      <c r="D399" t="s">
        <v>259</v>
      </c>
      <c r="E399">
        <v>68.627499999999998</v>
      </c>
      <c r="F399">
        <v>63.76</v>
      </c>
      <c r="G399">
        <v>94.789999999999992</v>
      </c>
    </row>
    <row r="400" spans="1:7" x14ac:dyDescent="0.25">
      <c r="A400">
        <v>2022</v>
      </c>
      <c r="B400">
        <v>8</v>
      </c>
      <c r="C400" t="s">
        <v>123</v>
      </c>
      <c r="D400" t="s">
        <v>123</v>
      </c>
      <c r="E400">
        <v>79.263999999999996</v>
      </c>
      <c r="F400">
        <v>66.402000000000001</v>
      </c>
      <c r="G400">
        <v>96.373999999999995</v>
      </c>
    </row>
    <row r="401" spans="1:7" x14ac:dyDescent="0.25">
      <c r="A401">
        <v>2022</v>
      </c>
      <c r="B401">
        <v>8</v>
      </c>
      <c r="C401" t="s">
        <v>28</v>
      </c>
      <c r="D401" t="s">
        <v>270</v>
      </c>
      <c r="E401">
        <v>75.888000000000005</v>
      </c>
      <c r="F401">
        <v>73.022000000000006</v>
      </c>
      <c r="G401">
        <v>96.494</v>
      </c>
    </row>
    <row r="402" spans="1:7" x14ac:dyDescent="0.25">
      <c r="A402">
        <v>2022</v>
      </c>
      <c r="B402">
        <v>9</v>
      </c>
      <c r="C402" t="s">
        <v>22</v>
      </c>
      <c r="D402" t="s">
        <v>133</v>
      </c>
      <c r="E402">
        <v>73.903999999999996</v>
      </c>
      <c r="F402">
        <v>68.739999999999995</v>
      </c>
      <c r="G402">
        <v>97.646000000000001</v>
      </c>
    </row>
    <row r="403" spans="1:7" x14ac:dyDescent="0.25">
      <c r="A403">
        <v>2022</v>
      </c>
      <c r="B403">
        <v>9</v>
      </c>
      <c r="C403" t="s">
        <v>22</v>
      </c>
      <c r="D403" t="s">
        <v>137</v>
      </c>
      <c r="E403">
        <v>80.793750000000003</v>
      </c>
      <c r="F403">
        <v>64.818749999999994</v>
      </c>
      <c r="G403">
        <v>98.153750000000002</v>
      </c>
    </row>
    <row r="404" spans="1:7" x14ac:dyDescent="0.25">
      <c r="A404">
        <v>2022</v>
      </c>
      <c r="B404">
        <v>9</v>
      </c>
      <c r="C404" t="s">
        <v>22</v>
      </c>
      <c r="D404" t="s">
        <v>141</v>
      </c>
      <c r="E404">
        <v>92.918571428571425</v>
      </c>
      <c r="F404">
        <v>68.622857142857143</v>
      </c>
      <c r="G404">
        <v>97.957142857142856</v>
      </c>
    </row>
    <row r="405" spans="1:7" x14ac:dyDescent="0.25">
      <c r="A405">
        <v>2022</v>
      </c>
      <c r="B405">
        <v>9</v>
      </c>
      <c r="C405" t="s">
        <v>22</v>
      </c>
      <c r="D405" t="s">
        <v>145</v>
      </c>
      <c r="E405">
        <v>79.811250000000001</v>
      </c>
      <c r="F405">
        <v>66.180000000000007</v>
      </c>
      <c r="G405">
        <v>98.751249999999999</v>
      </c>
    </row>
    <row r="406" spans="1:7" x14ac:dyDescent="0.25">
      <c r="A406">
        <v>2022</v>
      </c>
      <c r="B406">
        <v>9</v>
      </c>
      <c r="C406" t="s">
        <v>22</v>
      </c>
      <c r="D406" t="s">
        <v>157</v>
      </c>
      <c r="E406">
        <v>75.914999999999992</v>
      </c>
      <c r="F406">
        <v>70.474999999999994</v>
      </c>
      <c r="G406">
        <v>97.302999999999997</v>
      </c>
    </row>
    <row r="407" spans="1:7" x14ac:dyDescent="0.25">
      <c r="A407">
        <v>2022</v>
      </c>
      <c r="B407">
        <v>9</v>
      </c>
      <c r="C407" t="s">
        <v>22</v>
      </c>
      <c r="D407" t="s">
        <v>161</v>
      </c>
      <c r="E407">
        <v>84.080909090909088</v>
      </c>
      <c r="F407">
        <v>59.919999999999987</v>
      </c>
      <c r="G407">
        <v>96.49636363636364</v>
      </c>
    </row>
    <row r="408" spans="1:7" x14ac:dyDescent="0.25">
      <c r="A408">
        <v>2022</v>
      </c>
      <c r="B408">
        <v>9</v>
      </c>
      <c r="C408" t="s">
        <v>35</v>
      </c>
      <c r="D408" t="s">
        <v>177</v>
      </c>
      <c r="E408">
        <v>77.105000000000004</v>
      </c>
      <c r="F408">
        <v>68.266999999999996</v>
      </c>
      <c r="G408">
        <v>98.433000000000007</v>
      </c>
    </row>
    <row r="409" spans="1:7" x14ac:dyDescent="0.25">
      <c r="A409">
        <v>2022</v>
      </c>
      <c r="B409">
        <v>9</v>
      </c>
      <c r="C409" t="s">
        <v>35</v>
      </c>
      <c r="D409" t="s">
        <v>181</v>
      </c>
      <c r="E409">
        <v>65.599000000000004</v>
      </c>
      <c r="F409">
        <v>60.966999999999999</v>
      </c>
      <c r="G409">
        <v>97.07</v>
      </c>
    </row>
    <row r="410" spans="1:7" x14ac:dyDescent="0.25">
      <c r="A410">
        <v>2022</v>
      </c>
      <c r="B410">
        <v>9</v>
      </c>
      <c r="C410" t="s">
        <v>94</v>
      </c>
      <c r="D410" t="s">
        <v>94</v>
      </c>
      <c r="E410">
        <v>78.685714285714283</v>
      </c>
      <c r="F410">
        <v>64.031428571428563</v>
      </c>
      <c r="G410">
        <v>98.284285714285716</v>
      </c>
    </row>
    <row r="411" spans="1:7" x14ac:dyDescent="0.25">
      <c r="A411">
        <v>2022</v>
      </c>
      <c r="B411">
        <v>9</v>
      </c>
      <c r="C411" t="s">
        <v>78</v>
      </c>
      <c r="D411" t="s">
        <v>197</v>
      </c>
      <c r="E411">
        <v>77.306666666666672</v>
      </c>
      <c r="F411">
        <v>65.291666666666671</v>
      </c>
      <c r="G411">
        <v>96.68</v>
      </c>
    </row>
    <row r="412" spans="1:7" x14ac:dyDescent="0.25">
      <c r="A412">
        <v>2022</v>
      </c>
      <c r="B412">
        <v>9</v>
      </c>
      <c r="C412" t="s">
        <v>80</v>
      </c>
      <c r="D412" t="s">
        <v>203</v>
      </c>
      <c r="E412">
        <v>71.882000000000005</v>
      </c>
      <c r="F412">
        <v>65.962000000000003</v>
      </c>
      <c r="G412">
        <v>97.355999999999995</v>
      </c>
    </row>
    <row r="413" spans="1:7" x14ac:dyDescent="0.25">
      <c r="A413">
        <v>2022</v>
      </c>
      <c r="B413">
        <v>9</v>
      </c>
      <c r="C413" t="s">
        <v>7</v>
      </c>
      <c r="D413" t="s">
        <v>228</v>
      </c>
      <c r="E413">
        <v>66.69</v>
      </c>
      <c r="F413">
        <v>56.56</v>
      </c>
      <c r="G413">
        <v>92.956999999999994</v>
      </c>
    </row>
    <row r="414" spans="1:7" x14ac:dyDescent="0.25">
      <c r="A414">
        <v>2022</v>
      </c>
      <c r="B414">
        <v>9</v>
      </c>
      <c r="C414" t="s">
        <v>7</v>
      </c>
      <c r="D414" t="s">
        <v>231</v>
      </c>
      <c r="E414">
        <v>68.658749999999998</v>
      </c>
      <c r="F414">
        <v>68.987499999999997</v>
      </c>
      <c r="G414">
        <v>94.394999999999996</v>
      </c>
    </row>
    <row r="415" spans="1:7" x14ac:dyDescent="0.25">
      <c r="A415">
        <v>2022</v>
      </c>
      <c r="B415">
        <v>9</v>
      </c>
      <c r="C415" t="s">
        <v>7</v>
      </c>
      <c r="D415" t="s">
        <v>234</v>
      </c>
      <c r="E415">
        <v>80.074285714285722</v>
      </c>
      <c r="F415">
        <v>69.412857142857149</v>
      </c>
      <c r="G415">
        <v>96.282857142857139</v>
      </c>
    </row>
    <row r="416" spans="1:7" x14ac:dyDescent="0.25">
      <c r="A416">
        <v>2022</v>
      </c>
      <c r="B416">
        <v>9</v>
      </c>
      <c r="C416" t="s">
        <v>7</v>
      </c>
      <c r="D416" t="s">
        <v>236</v>
      </c>
      <c r="E416">
        <v>57.004285714285714</v>
      </c>
      <c r="F416">
        <v>64.7</v>
      </c>
      <c r="G416">
        <v>93.032857142857139</v>
      </c>
    </row>
    <row r="417" spans="1:7" x14ac:dyDescent="0.25">
      <c r="A417">
        <v>2022</v>
      </c>
      <c r="B417">
        <v>9</v>
      </c>
      <c r="C417" t="s">
        <v>50</v>
      </c>
      <c r="D417" t="s">
        <v>240</v>
      </c>
      <c r="E417">
        <v>83.724999999999994</v>
      </c>
      <c r="F417">
        <v>69.045000000000002</v>
      </c>
      <c r="G417">
        <v>98.231250000000003</v>
      </c>
    </row>
    <row r="418" spans="1:7" x14ac:dyDescent="0.25">
      <c r="A418">
        <v>2022</v>
      </c>
      <c r="B418">
        <v>9</v>
      </c>
      <c r="C418" t="s">
        <v>74</v>
      </c>
      <c r="D418" t="s">
        <v>243</v>
      </c>
      <c r="E418">
        <v>78.55</v>
      </c>
      <c r="F418">
        <v>64.33</v>
      </c>
      <c r="G418">
        <v>95.678749999999994</v>
      </c>
    </row>
    <row r="419" spans="1:7" x14ac:dyDescent="0.25">
      <c r="A419">
        <v>2022</v>
      </c>
      <c r="B419">
        <v>9</v>
      </c>
      <c r="C419" t="s">
        <v>12</v>
      </c>
      <c r="D419" t="s">
        <v>246</v>
      </c>
      <c r="E419">
        <v>72.775999999999996</v>
      </c>
      <c r="F419">
        <v>64.781000000000006</v>
      </c>
      <c r="G419">
        <v>96.947999999999993</v>
      </c>
    </row>
    <row r="420" spans="1:7" x14ac:dyDescent="0.25">
      <c r="A420">
        <v>2022</v>
      </c>
      <c r="B420">
        <v>9</v>
      </c>
      <c r="C420" t="s">
        <v>12</v>
      </c>
      <c r="D420" t="s">
        <v>249</v>
      </c>
      <c r="E420">
        <v>64.346666666666664</v>
      </c>
      <c r="F420">
        <v>65.148888888888891</v>
      </c>
      <c r="G420">
        <v>97.5</v>
      </c>
    </row>
    <row r="421" spans="1:7" x14ac:dyDescent="0.25">
      <c r="A421">
        <v>2022</v>
      </c>
      <c r="B421">
        <v>9</v>
      </c>
      <c r="C421" t="s">
        <v>12</v>
      </c>
      <c r="D421" t="s">
        <v>251</v>
      </c>
      <c r="E421">
        <v>73.057500000000005</v>
      </c>
      <c r="F421">
        <v>67.822499999999991</v>
      </c>
      <c r="G421">
        <v>97.938749999999999</v>
      </c>
    </row>
    <row r="422" spans="1:7" x14ac:dyDescent="0.25">
      <c r="A422">
        <v>2022</v>
      </c>
      <c r="B422">
        <v>9</v>
      </c>
      <c r="C422" t="s">
        <v>45</v>
      </c>
      <c r="D422" t="s">
        <v>253</v>
      </c>
      <c r="E422">
        <v>79.257142857142867</v>
      </c>
      <c r="F422">
        <v>70.548571428571421</v>
      </c>
      <c r="G422">
        <v>98.431428571428569</v>
      </c>
    </row>
    <row r="423" spans="1:7" x14ac:dyDescent="0.25">
      <c r="A423">
        <v>2022</v>
      </c>
      <c r="B423">
        <v>9</v>
      </c>
      <c r="C423" t="s">
        <v>45</v>
      </c>
      <c r="D423" t="s">
        <v>255</v>
      </c>
      <c r="E423">
        <v>80.384</v>
      </c>
      <c r="F423">
        <v>63.551000000000002</v>
      </c>
      <c r="G423">
        <v>96.786000000000001</v>
      </c>
    </row>
    <row r="424" spans="1:7" x14ac:dyDescent="0.25">
      <c r="A424">
        <v>2022</v>
      </c>
      <c r="B424">
        <v>9</v>
      </c>
      <c r="C424" t="s">
        <v>10</v>
      </c>
      <c r="D424" t="s">
        <v>257</v>
      </c>
      <c r="E424">
        <v>85.114285714285714</v>
      </c>
      <c r="F424">
        <v>68.967142857142846</v>
      </c>
      <c r="G424">
        <v>97.554285714285712</v>
      </c>
    </row>
    <row r="425" spans="1:7" x14ac:dyDescent="0.25">
      <c r="A425">
        <v>2022</v>
      </c>
      <c r="B425">
        <v>9</v>
      </c>
      <c r="C425" t="s">
        <v>10</v>
      </c>
      <c r="D425" t="s">
        <v>259</v>
      </c>
      <c r="E425">
        <v>66.86</v>
      </c>
      <c r="F425">
        <v>61.254999999999995</v>
      </c>
      <c r="G425">
        <v>97.181666666666672</v>
      </c>
    </row>
    <row r="426" spans="1:7" x14ac:dyDescent="0.25">
      <c r="A426">
        <v>2022</v>
      </c>
      <c r="B426">
        <v>9</v>
      </c>
      <c r="C426" t="s">
        <v>42</v>
      </c>
      <c r="D426" t="s">
        <v>42</v>
      </c>
      <c r="E426">
        <v>69.382000000000005</v>
      </c>
      <c r="F426">
        <v>60.974999999999994</v>
      </c>
      <c r="G426">
        <v>96.195999999999998</v>
      </c>
    </row>
    <row r="427" spans="1:7" x14ac:dyDescent="0.25">
      <c r="A427">
        <v>2022</v>
      </c>
      <c r="B427">
        <v>9</v>
      </c>
      <c r="C427" t="s">
        <v>28</v>
      </c>
      <c r="D427" t="s">
        <v>270</v>
      </c>
      <c r="E427">
        <v>74.742857142857133</v>
      </c>
      <c r="F427">
        <v>70.812857142857141</v>
      </c>
      <c r="G427">
        <v>97.818571428571431</v>
      </c>
    </row>
    <row r="428" spans="1:7" x14ac:dyDescent="0.25">
      <c r="A428">
        <v>2022</v>
      </c>
      <c r="B428">
        <v>9</v>
      </c>
      <c r="C428" t="s">
        <v>28</v>
      </c>
      <c r="D428" t="s">
        <v>274</v>
      </c>
      <c r="E428">
        <v>83.034999999999997</v>
      </c>
      <c r="F428">
        <v>69.832499999999996</v>
      </c>
      <c r="G428">
        <v>98.616249999999994</v>
      </c>
    </row>
    <row r="429" spans="1:7" x14ac:dyDescent="0.25">
      <c r="A429">
        <v>2022</v>
      </c>
      <c r="B429">
        <v>9</v>
      </c>
      <c r="C429" t="s">
        <v>28</v>
      </c>
      <c r="D429" t="s">
        <v>276</v>
      </c>
      <c r="E429">
        <v>80.007777777777775</v>
      </c>
      <c r="F429">
        <v>61.793333333333329</v>
      </c>
      <c r="G429">
        <v>97.944444444444443</v>
      </c>
    </row>
    <row r="430" spans="1:7" x14ac:dyDescent="0.25">
      <c r="A430">
        <v>2022</v>
      </c>
      <c r="B430">
        <v>9</v>
      </c>
      <c r="C430" t="s">
        <v>19</v>
      </c>
      <c r="D430" t="s">
        <v>281</v>
      </c>
      <c r="E430">
        <v>74.243750000000006</v>
      </c>
      <c r="F430">
        <v>68.046250000000001</v>
      </c>
      <c r="G430">
        <v>97.811250000000001</v>
      </c>
    </row>
    <row r="431" spans="1:7" x14ac:dyDescent="0.25">
      <c r="A431">
        <v>2022</v>
      </c>
      <c r="B431">
        <v>9</v>
      </c>
      <c r="C431" t="s">
        <v>47</v>
      </c>
      <c r="D431" t="s">
        <v>165</v>
      </c>
      <c r="E431">
        <v>88.048000000000002</v>
      </c>
      <c r="F431">
        <v>79.14</v>
      </c>
      <c r="G431">
        <v>98.355999999999995</v>
      </c>
    </row>
    <row r="432" spans="1:7" x14ac:dyDescent="0.25">
      <c r="A432">
        <v>2022</v>
      </c>
      <c r="B432">
        <v>9</v>
      </c>
      <c r="C432" t="s">
        <v>22</v>
      </c>
      <c r="D432" t="s">
        <v>149</v>
      </c>
      <c r="E432">
        <v>84.473333333333329</v>
      </c>
      <c r="F432">
        <v>65.650000000000006</v>
      </c>
      <c r="G432">
        <v>95.793333333333337</v>
      </c>
    </row>
    <row r="433" spans="1:7" x14ac:dyDescent="0.25">
      <c r="A433">
        <v>2022</v>
      </c>
      <c r="B433">
        <v>9</v>
      </c>
      <c r="C433" t="s">
        <v>22</v>
      </c>
      <c r="D433" t="s">
        <v>153</v>
      </c>
      <c r="E433">
        <v>81.637500000000003</v>
      </c>
      <c r="F433">
        <v>64.897499999999994</v>
      </c>
      <c r="G433">
        <v>97.335000000000008</v>
      </c>
    </row>
    <row r="434" spans="1:7" x14ac:dyDescent="0.25">
      <c r="A434">
        <v>2022</v>
      </c>
      <c r="B434">
        <v>9</v>
      </c>
      <c r="C434" t="s">
        <v>47</v>
      </c>
      <c r="D434" t="s">
        <v>169</v>
      </c>
      <c r="E434">
        <v>83.135000000000005</v>
      </c>
      <c r="F434">
        <v>72.657499999999999</v>
      </c>
      <c r="G434">
        <v>91.067499999999995</v>
      </c>
    </row>
    <row r="435" spans="1:7" x14ac:dyDescent="0.25">
      <c r="A435">
        <v>2022</v>
      </c>
      <c r="B435">
        <v>9</v>
      </c>
      <c r="C435" t="s">
        <v>47</v>
      </c>
      <c r="D435" t="s">
        <v>173</v>
      </c>
      <c r="E435">
        <v>77.302500000000009</v>
      </c>
      <c r="F435">
        <v>67.435000000000002</v>
      </c>
      <c r="G435">
        <v>98.344999999999999</v>
      </c>
    </row>
    <row r="436" spans="1:7" x14ac:dyDescent="0.25">
      <c r="A436">
        <v>2022</v>
      </c>
      <c r="B436">
        <v>9</v>
      </c>
      <c r="C436" t="s">
        <v>78</v>
      </c>
      <c r="D436" t="s">
        <v>186</v>
      </c>
      <c r="E436">
        <v>74.36</v>
      </c>
      <c r="F436">
        <v>66.260000000000005</v>
      </c>
      <c r="G436">
        <v>90.646666666666675</v>
      </c>
    </row>
    <row r="437" spans="1:7" x14ac:dyDescent="0.25">
      <c r="A437">
        <v>2022</v>
      </c>
      <c r="B437">
        <v>9</v>
      </c>
      <c r="C437" t="s">
        <v>78</v>
      </c>
      <c r="D437" t="s">
        <v>190</v>
      </c>
      <c r="E437">
        <v>75.923333333333332</v>
      </c>
      <c r="F437">
        <v>65.006666666666661</v>
      </c>
      <c r="G437">
        <v>90.743333333333339</v>
      </c>
    </row>
    <row r="438" spans="1:7" x14ac:dyDescent="0.25">
      <c r="A438">
        <v>2022</v>
      </c>
      <c r="B438">
        <v>9</v>
      </c>
      <c r="C438" t="s">
        <v>78</v>
      </c>
      <c r="D438" t="s">
        <v>194</v>
      </c>
      <c r="E438">
        <v>79.594999999999999</v>
      </c>
      <c r="F438">
        <v>68.817499999999995</v>
      </c>
      <c r="G438">
        <v>94.907499999999999</v>
      </c>
    </row>
    <row r="439" spans="1:7" x14ac:dyDescent="0.25">
      <c r="A439">
        <v>2022</v>
      </c>
      <c r="B439">
        <v>9</v>
      </c>
      <c r="C439" t="s">
        <v>78</v>
      </c>
      <c r="D439" t="s">
        <v>200</v>
      </c>
      <c r="E439">
        <v>74.926000000000002</v>
      </c>
      <c r="F439">
        <v>68.715999999999994</v>
      </c>
      <c r="G439">
        <v>96.158000000000001</v>
      </c>
    </row>
    <row r="440" spans="1:7" x14ac:dyDescent="0.25">
      <c r="A440">
        <v>2022</v>
      </c>
      <c r="B440">
        <v>9</v>
      </c>
      <c r="C440" t="s">
        <v>80</v>
      </c>
      <c r="D440" t="s">
        <v>205</v>
      </c>
      <c r="E440">
        <v>83.995000000000005</v>
      </c>
      <c r="F440">
        <v>68.872500000000002</v>
      </c>
      <c r="G440">
        <v>97.377499999999998</v>
      </c>
    </row>
    <row r="441" spans="1:7" x14ac:dyDescent="0.25">
      <c r="A441">
        <v>2022</v>
      </c>
      <c r="B441">
        <v>9</v>
      </c>
      <c r="C441" t="s">
        <v>80</v>
      </c>
      <c r="D441" t="s">
        <v>207</v>
      </c>
      <c r="E441">
        <v>61.026666666666671</v>
      </c>
      <c r="F441">
        <v>58.486666666666672</v>
      </c>
      <c r="G441">
        <v>86.55</v>
      </c>
    </row>
    <row r="442" spans="1:7" x14ac:dyDescent="0.25">
      <c r="A442">
        <v>2022</v>
      </c>
      <c r="B442">
        <v>9</v>
      </c>
      <c r="C442" t="s">
        <v>80</v>
      </c>
      <c r="D442" t="s">
        <v>209</v>
      </c>
      <c r="E442">
        <v>80.064999999999998</v>
      </c>
      <c r="F442">
        <v>68.849999999999994</v>
      </c>
      <c r="G442">
        <v>96.728333333333339</v>
      </c>
    </row>
    <row r="443" spans="1:7" x14ac:dyDescent="0.25">
      <c r="A443">
        <v>2022</v>
      </c>
      <c r="B443">
        <v>9</v>
      </c>
      <c r="C443" t="s">
        <v>80</v>
      </c>
      <c r="D443" t="s">
        <v>213</v>
      </c>
      <c r="E443">
        <v>84.406000000000006</v>
      </c>
      <c r="F443">
        <v>71.164000000000001</v>
      </c>
      <c r="G443">
        <v>97.88</v>
      </c>
    </row>
    <row r="444" spans="1:7" x14ac:dyDescent="0.25">
      <c r="A444">
        <v>2022</v>
      </c>
      <c r="B444">
        <v>9</v>
      </c>
      <c r="C444" t="s">
        <v>80</v>
      </c>
      <c r="D444" t="s">
        <v>216</v>
      </c>
      <c r="E444">
        <v>82.373999999999995</v>
      </c>
      <c r="F444">
        <v>53.591999999999999</v>
      </c>
      <c r="G444">
        <v>96.721999999999994</v>
      </c>
    </row>
    <row r="445" spans="1:7" x14ac:dyDescent="0.25">
      <c r="A445">
        <v>2022</v>
      </c>
      <c r="B445">
        <v>9</v>
      </c>
      <c r="C445" t="s">
        <v>80</v>
      </c>
      <c r="D445" t="s">
        <v>220</v>
      </c>
      <c r="E445">
        <v>85.085000000000008</v>
      </c>
      <c r="F445">
        <v>66.85499999999999</v>
      </c>
      <c r="G445">
        <v>97.355000000000004</v>
      </c>
    </row>
    <row r="446" spans="1:7" x14ac:dyDescent="0.25">
      <c r="A446">
        <v>2022</v>
      </c>
      <c r="B446">
        <v>9</v>
      </c>
      <c r="C446" t="s">
        <v>80</v>
      </c>
      <c r="D446" t="s">
        <v>222</v>
      </c>
      <c r="E446">
        <v>73.61333333333333</v>
      </c>
      <c r="F446">
        <v>59.848333333333329</v>
      </c>
      <c r="G446">
        <v>96.924999999999997</v>
      </c>
    </row>
    <row r="447" spans="1:7" x14ac:dyDescent="0.25">
      <c r="A447">
        <v>2022</v>
      </c>
      <c r="B447">
        <v>9</v>
      </c>
      <c r="C447" t="s">
        <v>80</v>
      </c>
      <c r="D447" t="s">
        <v>225</v>
      </c>
      <c r="E447">
        <v>82.1875</v>
      </c>
      <c r="F447">
        <v>69.09</v>
      </c>
      <c r="G447">
        <v>99.027500000000003</v>
      </c>
    </row>
    <row r="448" spans="1:7" x14ac:dyDescent="0.25">
      <c r="A448">
        <v>2022</v>
      </c>
      <c r="B448">
        <v>9</v>
      </c>
      <c r="C448" t="s">
        <v>10</v>
      </c>
      <c r="D448" t="s">
        <v>262</v>
      </c>
      <c r="E448">
        <v>79.875</v>
      </c>
      <c r="F448">
        <v>62.314999999999998</v>
      </c>
      <c r="G448">
        <v>95.06</v>
      </c>
    </row>
    <row r="449" spans="1:7" x14ac:dyDescent="0.25">
      <c r="A449">
        <v>2022</v>
      </c>
      <c r="B449">
        <v>9</v>
      </c>
      <c r="C449" t="s">
        <v>10</v>
      </c>
      <c r="D449" t="s">
        <v>264</v>
      </c>
      <c r="E449">
        <v>78.105000000000004</v>
      </c>
      <c r="F449">
        <v>66.715000000000003</v>
      </c>
      <c r="G449">
        <v>98.856250000000003</v>
      </c>
    </row>
    <row r="450" spans="1:7" x14ac:dyDescent="0.25">
      <c r="A450">
        <v>2022</v>
      </c>
      <c r="B450">
        <v>9</v>
      </c>
      <c r="C450" t="s">
        <v>123</v>
      </c>
      <c r="D450" t="s">
        <v>123</v>
      </c>
      <c r="E450">
        <v>86.006666666666661</v>
      </c>
      <c r="F450">
        <v>72.381666666666661</v>
      </c>
      <c r="G450">
        <v>98.87833333333333</v>
      </c>
    </row>
    <row r="451" spans="1:7" x14ac:dyDescent="0.25">
      <c r="A451">
        <v>2022</v>
      </c>
      <c r="B451">
        <v>9</v>
      </c>
      <c r="C451" t="s">
        <v>32</v>
      </c>
      <c r="D451" t="s">
        <v>279</v>
      </c>
      <c r="E451">
        <v>78.408000000000001</v>
      </c>
      <c r="F451">
        <v>67.173999999999992</v>
      </c>
      <c r="G451">
        <v>98.188000000000002</v>
      </c>
    </row>
    <row r="452" spans="1:7" x14ac:dyDescent="0.25">
      <c r="A452">
        <v>2022</v>
      </c>
      <c r="B452">
        <v>10</v>
      </c>
      <c r="C452" t="s">
        <v>22</v>
      </c>
      <c r="D452" t="s">
        <v>133</v>
      </c>
      <c r="E452">
        <v>75.36571428571429</v>
      </c>
      <c r="F452">
        <v>55.344285714285711</v>
      </c>
      <c r="G452">
        <v>95.791428571428568</v>
      </c>
    </row>
    <row r="453" spans="1:7" x14ac:dyDescent="0.25">
      <c r="A453">
        <v>2022</v>
      </c>
      <c r="B453">
        <v>10</v>
      </c>
      <c r="C453" t="s">
        <v>22</v>
      </c>
      <c r="D453" t="s">
        <v>137</v>
      </c>
      <c r="E453">
        <v>86.871250000000003</v>
      </c>
      <c r="F453">
        <v>69.138750000000002</v>
      </c>
      <c r="G453">
        <v>94.928749999999994</v>
      </c>
    </row>
    <row r="454" spans="1:7" x14ac:dyDescent="0.25">
      <c r="A454">
        <v>2022</v>
      </c>
      <c r="B454">
        <v>10</v>
      </c>
      <c r="C454" t="s">
        <v>22</v>
      </c>
      <c r="D454" t="s">
        <v>141</v>
      </c>
      <c r="E454">
        <v>89.154444444444437</v>
      </c>
      <c r="F454">
        <v>71.838888888888889</v>
      </c>
      <c r="G454">
        <v>93.944444444444443</v>
      </c>
    </row>
    <row r="455" spans="1:7" x14ac:dyDescent="0.25">
      <c r="A455">
        <v>2022</v>
      </c>
      <c r="B455">
        <v>10</v>
      </c>
      <c r="C455" t="s">
        <v>22</v>
      </c>
      <c r="D455" t="s">
        <v>145</v>
      </c>
      <c r="E455">
        <v>76.957999999999998</v>
      </c>
      <c r="F455">
        <v>65.935000000000002</v>
      </c>
      <c r="G455">
        <v>96.983000000000004</v>
      </c>
    </row>
    <row r="456" spans="1:7" x14ac:dyDescent="0.25">
      <c r="A456">
        <v>2022</v>
      </c>
      <c r="B456">
        <v>10</v>
      </c>
      <c r="C456" t="s">
        <v>22</v>
      </c>
      <c r="D456" t="s">
        <v>153</v>
      </c>
      <c r="E456">
        <v>77.362499999999997</v>
      </c>
      <c r="F456">
        <v>71.573750000000004</v>
      </c>
      <c r="G456">
        <v>97.67</v>
      </c>
    </row>
    <row r="457" spans="1:7" x14ac:dyDescent="0.25">
      <c r="A457">
        <v>2022</v>
      </c>
      <c r="B457">
        <v>10</v>
      </c>
      <c r="C457" t="s">
        <v>22</v>
      </c>
      <c r="D457" t="s">
        <v>157</v>
      </c>
      <c r="E457">
        <v>80.798000000000002</v>
      </c>
      <c r="F457">
        <v>68.463999999999999</v>
      </c>
      <c r="G457">
        <v>96.298000000000002</v>
      </c>
    </row>
    <row r="458" spans="1:7" x14ac:dyDescent="0.25">
      <c r="A458">
        <v>2022</v>
      </c>
      <c r="B458">
        <v>10</v>
      </c>
      <c r="C458" t="s">
        <v>22</v>
      </c>
      <c r="D458" t="s">
        <v>161</v>
      </c>
      <c r="E458">
        <v>78.718000000000004</v>
      </c>
      <c r="F458">
        <v>54.680999999999997</v>
      </c>
      <c r="G458">
        <v>95.537000000000006</v>
      </c>
    </row>
    <row r="459" spans="1:7" x14ac:dyDescent="0.25">
      <c r="A459">
        <v>2022</v>
      </c>
      <c r="B459">
        <v>10</v>
      </c>
      <c r="C459" t="s">
        <v>47</v>
      </c>
      <c r="D459" t="s">
        <v>165</v>
      </c>
      <c r="E459">
        <v>89.352000000000004</v>
      </c>
      <c r="F459">
        <v>67.655999999999992</v>
      </c>
      <c r="G459">
        <v>96.481999999999999</v>
      </c>
    </row>
    <row r="460" spans="1:7" x14ac:dyDescent="0.25">
      <c r="A460">
        <v>2022</v>
      </c>
      <c r="B460">
        <v>10</v>
      </c>
      <c r="C460" t="s">
        <v>47</v>
      </c>
      <c r="D460" t="s">
        <v>169</v>
      </c>
      <c r="E460">
        <v>80.665999999999997</v>
      </c>
      <c r="F460">
        <v>67.204000000000008</v>
      </c>
      <c r="G460">
        <v>88.756</v>
      </c>
    </row>
    <row r="461" spans="1:7" x14ac:dyDescent="0.25">
      <c r="A461">
        <v>2022</v>
      </c>
      <c r="B461">
        <v>10</v>
      </c>
      <c r="C461" t="s">
        <v>47</v>
      </c>
      <c r="D461" t="s">
        <v>173</v>
      </c>
      <c r="E461">
        <v>83.232857142857142</v>
      </c>
      <c r="F461">
        <v>66.747142857142862</v>
      </c>
      <c r="G461">
        <v>97.871428571428567</v>
      </c>
    </row>
    <row r="462" spans="1:7" x14ac:dyDescent="0.25">
      <c r="A462">
        <v>2022</v>
      </c>
      <c r="B462">
        <v>10</v>
      </c>
      <c r="C462" t="s">
        <v>35</v>
      </c>
      <c r="D462" t="s">
        <v>177</v>
      </c>
      <c r="E462">
        <v>77.667000000000002</v>
      </c>
      <c r="F462">
        <v>68.331000000000003</v>
      </c>
      <c r="G462">
        <v>96.18</v>
      </c>
    </row>
    <row r="463" spans="1:7" x14ac:dyDescent="0.25">
      <c r="A463">
        <v>2022</v>
      </c>
      <c r="B463">
        <v>10</v>
      </c>
      <c r="C463" t="s">
        <v>35</v>
      </c>
      <c r="D463" t="s">
        <v>181</v>
      </c>
      <c r="E463">
        <v>71.793333333333337</v>
      </c>
      <c r="F463">
        <v>57.402222222222221</v>
      </c>
      <c r="G463">
        <v>93.592222222222219</v>
      </c>
    </row>
    <row r="464" spans="1:7" x14ac:dyDescent="0.25">
      <c r="A464">
        <v>2022</v>
      </c>
      <c r="B464">
        <v>10</v>
      </c>
      <c r="C464" t="s">
        <v>94</v>
      </c>
      <c r="D464" t="s">
        <v>94</v>
      </c>
      <c r="E464">
        <v>87.284000000000006</v>
      </c>
      <c r="F464">
        <v>71.44</v>
      </c>
      <c r="G464">
        <v>96.323999999999998</v>
      </c>
    </row>
    <row r="465" spans="1:7" x14ac:dyDescent="0.25">
      <c r="A465">
        <v>2022</v>
      </c>
      <c r="B465">
        <v>10</v>
      </c>
      <c r="C465" t="s">
        <v>78</v>
      </c>
      <c r="D465" t="s">
        <v>197</v>
      </c>
      <c r="E465">
        <v>67.215000000000003</v>
      </c>
      <c r="F465">
        <v>65.857500000000002</v>
      </c>
      <c r="G465">
        <v>93.465000000000003</v>
      </c>
    </row>
    <row r="466" spans="1:7" x14ac:dyDescent="0.25">
      <c r="A466">
        <v>2022</v>
      </c>
      <c r="B466">
        <v>10</v>
      </c>
      <c r="C466" t="s">
        <v>78</v>
      </c>
      <c r="D466" t="s">
        <v>200</v>
      </c>
      <c r="E466">
        <v>73</v>
      </c>
      <c r="F466">
        <v>59.747777777777777</v>
      </c>
      <c r="G466">
        <v>96.682222222222222</v>
      </c>
    </row>
    <row r="467" spans="1:7" x14ac:dyDescent="0.25">
      <c r="A467">
        <v>2022</v>
      </c>
      <c r="B467">
        <v>10</v>
      </c>
      <c r="C467" t="s">
        <v>80</v>
      </c>
      <c r="D467" t="s">
        <v>209</v>
      </c>
      <c r="E467">
        <v>83.00555555555556</v>
      </c>
      <c r="F467">
        <v>71.531111111111116</v>
      </c>
      <c r="G467">
        <v>95.898888888888891</v>
      </c>
    </row>
    <row r="468" spans="1:7" x14ac:dyDescent="0.25">
      <c r="A468">
        <v>2022</v>
      </c>
      <c r="B468">
        <v>10</v>
      </c>
      <c r="C468" t="s">
        <v>80</v>
      </c>
      <c r="D468" t="s">
        <v>213</v>
      </c>
      <c r="E468">
        <v>84.614999999999995</v>
      </c>
      <c r="F468">
        <v>69.498333333333335</v>
      </c>
      <c r="G468">
        <v>92.013333333333335</v>
      </c>
    </row>
    <row r="469" spans="1:7" x14ac:dyDescent="0.25">
      <c r="A469">
        <v>2022</v>
      </c>
      <c r="B469">
        <v>10</v>
      </c>
      <c r="C469" t="s">
        <v>80</v>
      </c>
      <c r="D469" t="s">
        <v>216</v>
      </c>
      <c r="E469">
        <v>76.351428571428571</v>
      </c>
      <c r="F469">
        <v>68.428571428571431</v>
      </c>
      <c r="G469">
        <v>98.084285714285713</v>
      </c>
    </row>
    <row r="470" spans="1:7" x14ac:dyDescent="0.25">
      <c r="A470">
        <v>2022</v>
      </c>
      <c r="B470">
        <v>10</v>
      </c>
      <c r="C470" t="s">
        <v>80</v>
      </c>
      <c r="D470" t="s">
        <v>220</v>
      </c>
      <c r="E470">
        <v>84.394999999999996</v>
      </c>
      <c r="F470">
        <v>67.962500000000006</v>
      </c>
      <c r="G470">
        <v>97.702500000000001</v>
      </c>
    </row>
    <row r="471" spans="1:7" x14ac:dyDescent="0.25">
      <c r="A471">
        <v>2022</v>
      </c>
      <c r="B471">
        <v>10</v>
      </c>
      <c r="C471" t="s">
        <v>7</v>
      </c>
      <c r="D471" t="s">
        <v>228</v>
      </c>
      <c r="E471">
        <v>73.738181818181815</v>
      </c>
      <c r="F471">
        <v>54.628181818181815</v>
      </c>
      <c r="G471">
        <v>93.798181818181817</v>
      </c>
    </row>
    <row r="472" spans="1:7" x14ac:dyDescent="0.25">
      <c r="A472">
        <v>2022</v>
      </c>
      <c r="B472">
        <v>10</v>
      </c>
      <c r="C472" t="s">
        <v>7</v>
      </c>
      <c r="D472" t="s">
        <v>231</v>
      </c>
      <c r="E472">
        <v>70.285555555555561</v>
      </c>
      <c r="F472">
        <v>59.678888888888885</v>
      </c>
      <c r="G472">
        <v>90.783333333333331</v>
      </c>
    </row>
    <row r="473" spans="1:7" x14ac:dyDescent="0.25">
      <c r="A473">
        <v>2022</v>
      </c>
      <c r="B473">
        <v>10</v>
      </c>
      <c r="C473" t="s">
        <v>7</v>
      </c>
      <c r="D473" t="s">
        <v>234</v>
      </c>
      <c r="E473">
        <v>84.38111111111111</v>
      </c>
      <c r="F473">
        <v>69.357777777777784</v>
      </c>
      <c r="G473">
        <v>96.082222222222228</v>
      </c>
    </row>
    <row r="474" spans="1:7" x14ac:dyDescent="0.25">
      <c r="A474">
        <v>2022</v>
      </c>
      <c r="B474">
        <v>10</v>
      </c>
      <c r="C474" t="s">
        <v>7</v>
      </c>
      <c r="D474" t="s">
        <v>236</v>
      </c>
      <c r="E474">
        <v>70.968888888888884</v>
      </c>
      <c r="F474">
        <v>66.917777777777786</v>
      </c>
      <c r="G474">
        <v>95.973333333333329</v>
      </c>
    </row>
    <row r="475" spans="1:7" x14ac:dyDescent="0.25">
      <c r="A475">
        <v>2022</v>
      </c>
      <c r="B475">
        <v>10</v>
      </c>
      <c r="C475" t="s">
        <v>50</v>
      </c>
      <c r="D475" t="s">
        <v>240</v>
      </c>
      <c r="E475">
        <v>78.928888888888892</v>
      </c>
      <c r="F475">
        <v>59.354444444444439</v>
      </c>
      <c r="G475">
        <v>97.431111111111107</v>
      </c>
    </row>
    <row r="476" spans="1:7" x14ac:dyDescent="0.25">
      <c r="A476">
        <v>2022</v>
      </c>
      <c r="B476">
        <v>10</v>
      </c>
      <c r="C476" t="s">
        <v>74</v>
      </c>
      <c r="D476" t="s">
        <v>243</v>
      </c>
      <c r="E476">
        <v>66.513636363636365</v>
      </c>
      <c r="F476">
        <v>46.412727272727267</v>
      </c>
      <c r="G476">
        <v>95.691818181818178</v>
      </c>
    </row>
    <row r="477" spans="1:7" x14ac:dyDescent="0.25">
      <c r="A477">
        <v>2022</v>
      </c>
      <c r="B477">
        <v>10</v>
      </c>
      <c r="C477" t="s">
        <v>12</v>
      </c>
      <c r="D477" t="s">
        <v>246</v>
      </c>
      <c r="E477">
        <v>76.546363636363637</v>
      </c>
      <c r="F477">
        <v>67.239999999999995</v>
      </c>
      <c r="G477">
        <v>96.120909090909095</v>
      </c>
    </row>
    <row r="478" spans="1:7" x14ac:dyDescent="0.25">
      <c r="A478">
        <v>2022</v>
      </c>
      <c r="B478">
        <v>10</v>
      </c>
      <c r="C478" t="s">
        <v>12</v>
      </c>
      <c r="D478" t="s">
        <v>249</v>
      </c>
      <c r="E478">
        <v>77.556250000000006</v>
      </c>
      <c r="F478">
        <v>63.848750000000003</v>
      </c>
      <c r="G478">
        <v>95.182500000000005</v>
      </c>
    </row>
    <row r="479" spans="1:7" x14ac:dyDescent="0.25">
      <c r="A479">
        <v>2022</v>
      </c>
      <c r="B479">
        <v>10</v>
      </c>
      <c r="C479" t="s">
        <v>12</v>
      </c>
      <c r="D479" t="s">
        <v>251</v>
      </c>
      <c r="E479">
        <v>77.662222222222226</v>
      </c>
      <c r="F479">
        <v>65.958888888888893</v>
      </c>
      <c r="G479">
        <v>92.161111111111111</v>
      </c>
    </row>
    <row r="480" spans="1:7" x14ac:dyDescent="0.25">
      <c r="A480">
        <v>2022</v>
      </c>
      <c r="B480">
        <v>10</v>
      </c>
      <c r="C480" t="s">
        <v>45</v>
      </c>
      <c r="D480" t="s">
        <v>253</v>
      </c>
      <c r="E480">
        <v>82.911000000000001</v>
      </c>
      <c r="F480">
        <v>67.16</v>
      </c>
      <c r="G480">
        <v>96.373999999999995</v>
      </c>
    </row>
    <row r="481" spans="1:7" x14ac:dyDescent="0.25">
      <c r="A481">
        <v>2022</v>
      </c>
      <c r="B481">
        <v>10</v>
      </c>
      <c r="C481" t="s">
        <v>10</v>
      </c>
      <c r="D481" t="s">
        <v>257</v>
      </c>
      <c r="E481">
        <v>78.155000000000001</v>
      </c>
      <c r="F481">
        <v>65.026250000000005</v>
      </c>
      <c r="G481">
        <v>97.582499999999996</v>
      </c>
    </row>
    <row r="482" spans="1:7" x14ac:dyDescent="0.25">
      <c r="A482">
        <v>2022</v>
      </c>
      <c r="B482">
        <v>10</v>
      </c>
      <c r="C482" t="s">
        <v>10</v>
      </c>
      <c r="D482" t="s">
        <v>259</v>
      </c>
      <c r="E482">
        <v>83.661428571428573</v>
      </c>
      <c r="F482">
        <v>67.068571428571431</v>
      </c>
      <c r="G482">
        <v>96.138571428571424</v>
      </c>
    </row>
    <row r="483" spans="1:7" x14ac:dyDescent="0.25">
      <c r="A483">
        <v>2022</v>
      </c>
      <c r="B483">
        <v>10</v>
      </c>
      <c r="C483" t="s">
        <v>10</v>
      </c>
      <c r="D483" t="s">
        <v>264</v>
      </c>
      <c r="E483">
        <v>77.807777777777773</v>
      </c>
      <c r="F483">
        <v>68.271111111111111</v>
      </c>
      <c r="G483">
        <v>97.576666666666668</v>
      </c>
    </row>
    <row r="484" spans="1:7" x14ac:dyDescent="0.25">
      <c r="A484">
        <v>2022</v>
      </c>
      <c r="B484">
        <v>10</v>
      </c>
      <c r="C484" t="s">
        <v>42</v>
      </c>
      <c r="D484" t="s">
        <v>42</v>
      </c>
      <c r="E484">
        <v>70.463636363636368</v>
      </c>
      <c r="F484">
        <v>60.13909090909091</v>
      </c>
      <c r="G484">
        <v>88.057272727272732</v>
      </c>
    </row>
    <row r="485" spans="1:7" x14ac:dyDescent="0.25">
      <c r="A485">
        <v>2022</v>
      </c>
      <c r="B485">
        <v>10</v>
      </c>
      <c r="C485" t="s">
        <v>28</v>
      </c>
      <c r="D485" t="s">
        <v>270</v>
      </c>
      <c r="E485">
        <v>80.12166666666667</v>
      </c>
      <c r="F485">
        <v>67.304999999999993</v>
      </c>
      <c r="G485">
        <v>95.26</v>
      </c>
    </row>
    <row r="486" spans="1:7" x14ac:dyDescent="0.25">
      <c r="A486">
        <v>2022</v>
      </c>
      <c r="B486">
        <v>10</v>
      </c>
      <c r="C486" t="s">
        <v>28</v>
      </c>
      <c r="D486" t="s">
        <v>274</v>
      </c>
      <c r="E486">
        <v>86.104545454545459</v>
      </c>
      <c r="F486">
        <v>71.300909090909087</v>
      </c>
      <c r="G486">
        <v>97.13272727272728</v>
      </c>
    </row>
    <row r="487" spans="1:7" x14ac:dyDescent="0.25">
      <c r="A487">
        <v>2022</v>
      </c>
      <c r="B487">
        <v>10</v>
      </c>
      <c r="C487" t="s">
        <v>28</v>
      </c>
      <c r="D487" t="s">
        <v>276</v>
      </c>
      <c r="E487">
        <v>82.760909090909095</v>
      </c>
      <c r="F487">
        <v>65.448181818181823</v>
      </c>
      <c r="G487">
        <v>98.46</v>
      </c>
    </row>
    <row r="488" spans="1:7" x14ac:dyDescent="0.25">
      <c r="A488">
        <v>2022</v>
      </c>
      <c r="B488">
        <v>10</v>
      </c>
      <c r="C488" t="s">
        <v>32</v>
      </c>
      <c r="D488" t="s">
        <v>279</v>
      </c>
      <c r="E488">
        <v>91.741428571428571</v>
      </c>
      <c r="F488">
        <v>71.738571428571433</v>
      </c>
      <c r="G488">
        <v>96.29</v>
      </c>
    </row>
    <row r="489" spans="1:7" x14ac:dyDescent="0.25">
      <c r="A489">
        <v>2022</v>
      </c>
      <c r="B489">
        <v>10</v>
      </c>
      <c r="C489" t="s">
        <v>19</v>
      </c>
      <c r="D489" t="s">
        <v>281</v>
      </c>
      <c r="E489">
        <v>74.645714285714291</v>
      </c>
      <c r="F489">
        <v>55.841428571428573</v>
      </c>
      <c r="G489">
        <v>96.681428571428569</v>
      </c>
    </row>
    <row r="490" spans="1:7" x14ac:dyDescent="0.25">
      <c r="A490">
        <v>2022</v>
      </c>
      <c r="B490">
        <v>10</v>
      </c>
      <c r="C490" t="s">
        <v>22</v>
      </c>
      <c r="D490" t="s">
        <v>149</v>
      </c>
      <c r="E490">
        <v>79.668000000000006</v>
      </c>
      <c r="F490">
        <v>67.897999999999996</v>
      </c>
      <c r="G490">
        <v>95.3</v>
      </c>
    </row>
    <row r="491" spans="1:7" x14ac:dyDescent="0.25">
      <c r="A491">
        <v>2022</v>
      </c>
      <c r="B491">
        <v>10</v>
      </c>
      <c r="C491" t="s">
        <v>78</v>
      </c>
      <c r="D491" t="s">
        <v>186</v>
      </c>
      <c r="E491">
        <v>56.730000000000004</v>
      </c>
      <c r="F491">
        <v>68.144999999999996</v>
      </c>
      <c r="G491">
        <v>92.047499999999999</v>
      </c>
    </row>
    <row r="492" spans="1:7" x14ac:dyDescent="0.25">
      <c r="A492">
        <v>2022</v>
      </c>
      <c r="B492">
        <v>10</v>
      </c>
      <c r="C492" t="s">
        <v>78</v>
      </c>
      <c r="D492" t="s">
        <v>190</v>
      </c>
      <c r="E492">
        <v>75.792500000000004</v>
      </c>
      <c r="F492">
        <v>66.034999999999997</v>
      </c>
      <c r="G492">
        <v>89.132499999999993</v>
      </c>
    </row>
    <row r="493" spans="1:7" x14ac:dyDescent="0.25">
      <c r="A493">
        <v>2022</v>
      </c>
      <c r="B493">
        <v>10</v>
      </c>
      <c r="C493" t="s">
        <v>78</v>
      </c>
      <c r="D493" t="s">
        <v>194</v>
      </c>
      <c r="E493">
        <v>86.105000000000004</v>
      </c>
      <c r="F493">
        <v>69.946666666666658</v>
      </c>
      <c r="G493">
        <v>94.906666666666666</v>
      </c>
    </row>
    <row r="494" spans="1:7" x14ac:dyDescent="0.25">
      <c r="A494">
        <v>2022</v>
      </c>
      <c r="B494">
        <v>10</v>
      </c>
      <c r="C494" t="s">
        <v>80</v>
      </c>
      <c r="D494" t="s">
        <v>203</v>
      </c>
      <c r="E494">
        <v>78.75333333333333</v>
      </c>
      <c r="F494">
        <v>68.391111111111115</v>
      </c>
      <c r="G494">
        <v>97.378888888888895</v>
      </c>
    </row>
    <row r="495" spans="1:7" x14ac:dyDescent="0.25">
      <c r="A495">
        <v>2022</v>
      </c>
      <c r="B495">
        <v>10</v>
      </c>
      <c r="C495" t="s">
        <v>80</v>
      </c>
      <c r="D495" t="s">
        <v>205</v>
      </c>
      <c r="E495">
        <v>84.843333333333334</v>
      </c>
      <c r="F495">
        <v>68.105000000000004</v>
      </c>
      <c r="G495">
        <v>97.26</v>
      </c>
    </row>
    <row r="496" spans="1:7" x14ac:dyDescent="0.25">
      <c r="A496">
        <v>2022</v>
      </c>
      <c r="B496">
        <v>10</v>
      </c>
      <c r="C496" t="s">
        <v>80</v>
      </c>
      <c r="D496" t="s">
        <v>207</v>
      </c>
      <c r="E496">
        <v>82.263999999999996</v>
      </c>
      <c r="F496">
        <v>68.099999999999994</v>
      </c>
      <c r="G496">
        <v>97.097999999999999</v>
      </c>
    </row>
    <row r="497" spans="1:7" x14ac:dyDescent="0.25">
      <c r="A497">
        <v>2022</v>
      </c>
      <c r="B497">
        <v>10</v>
      </c>
      <c r="C497" t="s">
        <v>80</v>
      </c>
      <c r="D497" t="s">
        <v>222</v>
      </c>
      <c r="E497">
        <v>86.268333333333331</v>
      </c>
      <c r="F497">
        <v>64.821666666666673</v>
      </c>
      <c r="G497">
        <v>94.181666666666672</v>
      </c>
    </row>
    <row r="498" spans="1:7" x14ac:dyDescent="0.25">
      <c r="A498">
        <v>2022</v>
      </c>
      <c r="B498">
        <v>10</v>
      </c>
      <c r="C498" t="s">
        <v>80</v>
      </c>
      <c r="D498" t="s">
        <v>225</v>
      </c>
      <c r="E498">
        <v>85.245999999999995</v>
      </c>
      <c r="F498">
        <v>68.695999999999998</v>
      </c>
      <c r="G498">
        <v>93.343999999999994</v>
      </c>
    </row>
    <row r="499" spans="1:7" x14ac:dyDescent="0.25">
      <c r="A499">
        <v>2022</v>
      </c>
      <c r="B499">
        <v>10</v>
      </c>
      <c r="C499" t="s">
        <v>45</v>
      </c>
      <c r="D499" t="s">
        <v>255</v>
      </c>
      <c r="E499">
        <v>77.624285714285719</v>
      </c>
      <c r="F499">
        <v>55.068571428571431</v>
      </c>
      <c r="G499">
        <v>95.367142857142852</v>
      </c>
    </row>
    <row r="500" spans="1:7" x14ac:dyDescent="0.25">
      <c r="A500">
        <v>2022</v>
      </c>
      <c r="B500">
        <v>10</v>
      </c>
      <c r="C500" t="s">
        <v>10</v>
      </c>
      <c r="D500" t="s">
        <v>262</v>
      </c>
      <c r="E500">
        <v>77.367500000000007</v>
      </c>
      <c r="F500">
        <v>60.512500000000003</v>
      </c>
      <c r="G500">
        <v>93.012500000000003</v>
      </c>
    </row>
    <row r="501" spans="1:7" x14ac:dyDescent="0.25">
      <c r="A501">
        <v>2022</v>
      </c>
      <c r="B501">
        <v>10</v>
      </c>
      <c r="C501" t="s">
        <v>123</v>
      </c>
      <c r="D501" t="s">
        <v>123</v>
      </c>
      <c r="E501">
        <v>81.855000000000004</v>
      </c>
      <c r="F501">
        <v>69.712500000000006</v>
      </c>
      <c r="G501">
        <v>95.215000000000003</v>
      </c>
    </row>
    <row r="502" spans="1:7" x14ac:dyDescent="0.25">
      <c r="A502">
        <v>2022</v>
      </c>
      <c r="B502">
        <v>11</v>
      </c>
      <c r="C502" t="s">
        <v>22</v>
      </c>
      <c r="D502" t="s">
        <v>137</v>
      </c>
      <c r="E502">
        <v>88.263750000000002</v>
      </c>
      <c r="F502">
        <v>67.923749999999998</v>
      </c>
      <c r="G502">
        <v>95.623750000000001</v>
      </c>
    </row>
    <row r="503" spans="1:7" x14ac:dyDescent="0.25">
      <c r="A503">
        <v>2022</v>
      </c>
      <c r="B503">
        <v>11</v>
      </c>
      <c r="C503" t="s">
        <v>22</v>
      </c>
      <c r="D503" t="s">
        <v>141</v>
      </c>
      <c r="E503">
        <v>91.248750000000001</v>
      </c>
      <c r="F503">
        <v>68.46875</v>
      </c>
      <c r="G503">
        <v>95.816249999999997</v>
      </c>
    </row>
    <row r="504" spans="1:7" x14ac:dyDescent="0.25">
      <c r="A504">
        <v>2022</v>
      </c>
      <c r="B504">
        <v>11</v>
      </c>
      <c r="C504" t="s">
        <v>22</v>
      </c>
      <c r="D504" t="s">
        <v>145</v>
      </c>
      <c r="E504">
        <v>88.935000000000002</v>
      </c>
      <c r="F504">
        <v>70.272500000000008</v>
      </c>
      <c r="G504">
        <v>94.546250000000001</v>
      </c>
    </row>
    <row r="505" spans="1:7" x14ac:dyDescent="0.25">
      <c r="A505">
        <v>2022</v>
      </c>
      <c r="B505">
        <v>11</v>
      </c>
      <c r="C505" t="s">
        <v>22</v>
      </c>
      <c r="D505" t="s">
        <v>149</v>
      </c>
      <c r="E505">
        <v>85.823333333333338</v>
      </c>
      <c r="F505">
        <v>66.414999999999992</v>
      </c>
      <c r="G505">
        <v>94.626666666666665</v>
      </c>
    </row>
    <row r="506" spans="1:7" x14ac:dyDescent="0.25">
      <c r="A506">
        <v>2022</v>
      </c>
      <c r="B506">
        <v>11</v>
      </c>
      <c r="C506" t="s">
        <v>22</v>
      </c>
      <c r="D506" t="s">
        <v>157</v>
      </c>
      <c r="E506">
        <v>89.652727272727276</v>
      </c>
      <c r="F506">
        <v>69.046363636363637</v>
      </c>
      <c r="G506">
        <v>91.985454545454544</v>
      </c>
    </row>
    <row r="507" spans="1:7" x14ac:dyDescent="0.25">
      <c r="A507">
        <v>2022</v>
      </c>
      <c r="B507">
        <v>11</v>
      </c>
      <c r="C507" t="s">
        <v>22</v>
      </c>
      <c r="D507" t="s">
        <v>161</v>
      </c>
      <c r="E507">
        <v>82.934545454545457</v>
      </c>
      <c r="F507">
        <v>60.843636363636364</v>
      </c>
      <c r="G507">
        <v>93.88454545454546</v>
      </c>
    </row>
    <row r="508" spans="1:7" x14ac:dyDescent="0.25">
      <c r="A508">
        <v>2022</v>
      </c>
      <c r="B508">
        <v>11</v>
      </c>
      <c r="C508" t="s">
        <v>47</v>
      </c>
      <c r="D508" t="s">
        <v>173</v>
      </c>
      <c r="E508">
        <v>93.035714285714292</v>
      </c>
      <c r="F508">
        <v>63.604285714285716</v>
      </c>
      <c r="G508">
        <v>98.497142857142862</v>
      </c>
    </row>
    <row r="509" spans="1:7" x14ac:dyDescent="0.25">
      <c r="A509">
        <v>2022</v>
      </c>
      <c r="B509">
        <v>11</v>
      </c>
      <c r="C509" t="s">
        <v>35</v>
      </c>
      <c r="D509" t="s">
        <v>177</v>
      </c>
      <c r="E509">
        <v>79.147272727272721</v>
      </c>
      <c r="F509">
        <v>68.672727272727272</v>
      </c>
      <c r="G509">
        <v>95.518181818181816</v>
      </c>
    </row>
    <row r="510" spans="1:7" x14ac:dyDescent="0.25">
      <c r="A510">
        <v>2022</v>
      </c>
      <c r="B510">
        <v>11</v>
      </c>
      <c r="C510" t="s">
        <v>35</v>
      </c>
      <c r="D510" t="s">
        <v>181</v>
      </c>
      <c r="E510">
        <v>71.13636363636364</v>
      </c>
      <c r="F510">
        <v>59.057272727272725</v>
      </c>
      <c r="G510">
        <v>94.640909090909091</v>
      </c>
    </row>
    <row r="511" spans="1:7" x14ac:dyDescent="0.25">
      <c r="A511">
        <v>2022</v>
      </c>
      <c r="B511">
        <v>11</v>
      </c>
      <c r="C511" t="s">
        <v>78</v>
      </c>
      <c r="D511" t="s">
        <v>186</v>
      </c>
      <c r="E511">
        <v>76.64</v>
      </c>
      <c r="F511">
        <v>68.21142857142857</v>
      </c>
      <c r="G511">
        <v>94.13</v>
      </c>
    </row>
    <row r="512" spans="1:7" x14ac:dyDescent="0.25">
      <c r="A512">
        <v>2022</v>
      </c>
      <c r="B512">
        <v>11</v>
      </c>
      <c r="C512" t="s">
        <v>78</v>
      </c>
      <c r="D512" t="s">
        <v>194</v>
      </c>
      <c r="E512">
        <v>83.03</v>
      </c>
      <c r="F512">
        <v>73.474999999999994</v>
      </c>
      <c r="G512">
        <v>96.226666666666659</v>
      </c>
    </row>
    <row r="513" spans="1:7" x14ac:dyDescent="0.25">
      <c r="A513">
        <v>2022</v>
      </c>
      <c r="B513">
        <v>11</v>
      </c>
      <c r="C513" t="s">
        <v>78</v>
      </c>
      <c r="D513" t="s">
        <v>197</v>
      </c>
      <c r="E513">
        <v>82.9</v>
      </c>
      <c r="F513">
        <v>67.02</v>
      </c>
      <c r="G513">
        <v>95.448571428571427</v>
      </c>
    </row>
    <row r="514" spans="1:7" x14ac:dyDescent="0.25">
      <c r="A514">
        <v>2022</v>
      </c>
      <c r="B514">
        <v>11</v>
      </c>
      <c r="C514" t="s">
        <v>78</v>
      </c>
      <c r="D514" t="s">
        <v>200</v>
      </c>
      <c r="E514">
        <v>86.161111111111111</v>
      </c>
      <c r="F514">
        <v>68.305555555555557</v>
      </c>
      <c r="G514">
        <v>97.11666666666666</v>
      </c>
    </row>
    <row r="515" spans="1:7" x14ac:dyDescent="0.25">
      <c r="A515">
        <v>2022</v>
      </c>
      <c r="B515">
        <v>11</v>
      </c>
      <c r="C515" t="s">
        <v>80</v>
      </c>
      <c r="D515" t="s">
        <v>209</v>
      </c>
      <c r="E515">
        <v>83.052857142857135</v>
      </c>
      <c r="F515">
        <v>62.557142857142857</v>
      </c>
      <c r="G515">
        <v>95.77</v>
      </c>
    </row>
    <row r="516" spans="1:7" x14ac:dyDescent="0.25">
      <c r="A516">
        <v>2022</v>
      </c>
      <c r="B516">
        <v>11</v>
      </c>
      <c r="C516" t="s">
        <v>80</v>
      </c>
      <c r="D516" t="s">
        <v>220</v>
      </c>
      <c r="E516">
        <v>90.132857142857148</v>
      </c>
      <c r="F516">
        <v>68.857142857142861</v>
      </c>
      <c r="G516">
        <v>97.687142857142859</v>
      </c>
    </row>
    <row r="517" spans="1:7" x14ac:dyDescent="0.25">
      <c r="A517">
        <v>2022</v>
      </c>
      <c r="B517">
        <v>11</v>
      </c>
      <c r="C517" t="s">
        <v>80</v>
      </c>
      <c r="D517" t="s">
        <v>222</v>
      </c>
      <c r="E517">
        <v>85.79</v>
      </c>
      <c r="F517">
        <v>66.72</v>
      </c>
      <c r="G517">
        <v>94.501999999999995</v>
      </c>
    </row>
    <row r="518" spans="1:7" x14ac:dyDescent="0.25">
      <c r="A518">
        <v>2022</v>
      </c>
      <c r="B518">
        <v>11</v>
      </c>
      <c r="C518" t="s">
        <v>7</v>
      </c>
      <c r="D518" t="s">
        <v>228</v>
      </c>
      <c r="E518">
        <v>79.876363636363635</v>
      </c>
      <c r="F518">
        <v>62.885454545454543</v>
      </c>
      <c r="G518">
        <v>91.602727272727265</v>
      </c>
    </row>
    <row r="519" spans="1:7" x14ac:dyDescent="0.25">
      <c r="A519">
        <v>2022</v>
      </c>
      <c r="B519">
        <v>11</v>
      </c>
      <c r="C519" t="s">
        <v>7</v>
      </c>
      <c r="D519" t="s">
        <v>231</v>
      </c>
      <c r="E519">
        <v>72.657499999999999</v>
      </c>
      <c r="F519">
        <v>58.138750000000002</v>
      </c>
      <c r="G519">
        <v>92.4375</v>
      </c>
    </row>
    <row r="520" spans="1:7" x14ac:dyDescent="0.25">
      <c r="A520">
        <v>2022</v>
      </c>
      <c r="B520">
        <v>11</v>
      </c>
      <c r="C520" t="s">
        <v>7</v>
      </c>
      <c r="D520" t="s">
        <v>234</v>
      </c>
      <c r="E520">
        <v>84.045000000000002</v>
      </c>
      <c r="F520">
        <v>61.822500000000005</v>
      </c>
      <c r="G520">
        <v>91.737499999999997</v>
      </c>
    </row>
    <row r="521" spans="1:7" x14ac:dyDescent="0.25">
      <c r="A521">
        <v>2022</v>
      </c>
      <c r="B521">
        <v>11</v>
      </c>
      <c r="C521" t="s">
        <v>7</v>
      </c>
      <c r="D521" t="s">
        <v>236</v>
      </c>
      <c r="E521">
        <v>64.962500000000006</v>
      </c>
      <c r="F521">
        <v>61.667499999999997</v>
      </c>
      <c r="G521">
        <v>85.231666666666669</v>
      </c>
    </row>
    <row r="522" spans="1:7" x14ac:dyDescent="0.25">
      <c r="A522">
        <v>2022</v>
      </c>
      <c r="B522">
        <v>11</v>
      </c>
      <c r="C522" t="s">
        <v>50</v>
      </c>
      <c r="D522" t="s">
        <v>240</v>
      </c>
      <c r="E522">
        <v>78.303750000000008</v>
      </c>
      <c r="F522">
        <v>57.602499999999999</v>
      </c>
      <c r="G522">
        <v>90.045000000000002</v>
      </c>
    </row>
    <row r="523" spans="1:7" x14ac:dyDescent="0.25">
      <c r="A523">
        <v>2022</v>
      </c>
      <c r="B523">
        <v>11</v>
      </c>
      <c r="C523" t="s">
        <v>74</v>
      </c>
      <c r="D523" t="s">
        <v>243</v>
      </c>
      <c r="E523">
        <v>76.92</v>
      </c>
      <c r="F523">
        <v>67.965555555555554</v>
      </c>
      <c r="G523">
        <v>87.642222222222216</v>
      </c>
    </row>
    <row r="524" spans="1:7" x14ac:dyDescent="0.25">
      <c r="A524">
        <v>2022</v>
      </c>
      <c r="B524">
        <v>11</v>
      </c>
      <c r="C524" t="s">
        <v>12</v>
      </c>
      <c r="D524" t="s">
        <v>246</v>
      </c>
      <c r="E524">
        <v>78.371818181818185</v>
      </c>
      <c r="F524">
        <v>60.757272727272728</v>
      </c>
      <c r="G524">
        <v>96.439090909090908</v>
      </c>
    </row>
    <row r="525" spans="1:7" x14ac:dyDescent="0.25">
      <c r="A525">
        <v>2022</v>
      </c>
      <c r="B525">
        <v>11</v>
      </c>
      <c r="C525" t="s">
        <v>12</v>
      </c>
      <c r="D525" t="s">
        <v>249</v>
      </c>
      <c r="E525">
        <v>81.471999999999994</v>
      </c>
      <c r="F525">
        <v>67.58</v>
      </c>
      <c r="G525">
        <v>90.033000000000001</v>
      </c>
    </row>
    <row r="526" spans="1:7" x14ac:dyDescent="0.25">
      <c r="A526">
        <v>2022</v>
      </c>
      <c r="B526">
        <v>11</v>
      </c>
      <c r="C526" t="s">
        <v>12</v>
      </c>
      <c r="D526" t="s">
        <v>251</v>
      </c>
      <c r="E526">
        <v>82.061111111111117</v>
      </c>
      <c r="F526">
        <v>70.849999999999994</v>
      </c>
      <c r="G526">
        <v>89.577777777777783</v>
      </c>
    </row>
    <row r="527" spans="1:7" x14ac:dyDescent="0.25">
      <c r="A527">
        <v>2022</v>
      </c>
      <c r="B527">
        <v>11</v>
      </c>
      <c r="C527" t="s">
        <v>45</v>
      </c>
      <c r="D527" t="s">
        <v>255</v>
      </c>
      <c r="E527">
        <v>77.033999999999992</v>
      </c>
      <c r="F527">
        <v>58.637</v>
      </c>
      <c r="G527">
        <v>85.061000000000007</v>
      </c>
    </row>
    <row r="528" spans="1:7" x14ac:dyDescent="0.25">
      <c r="A528">
        <v>2022</v>
      </c>
      <c r="B528">
        <v>11</v>
      </c>
      <c r="C528" t="s">
        <v>10</v>
      </c>
      <c r="D528" t="s">
        <v>257</v>
      </c>
      <c r="E528">
        <v>89.724999999999994</v>
      </c>
      <c r="F528">
        <v>61.436250000000001</v>
      </c>
      <c r="G528">
        <v>98.142499999999998</v>
      </c>
    </row>
    <row r="529" spans="1:7" x14ac:dyDescent="0.25">
      <c r="A529">
        <v>2022</v>
      </c>
      <c r="B529">
        <v>11</v>
      </c>
      <c r="C529" t="s">
        <v>10</v>
      </c>
      <c r="D529" t="s">
        <v>259</v>
      </c>
      <c r="E529">
        <v>84.53</v>
      </c>
      <c r="F529">
        <v>54.656666666666666</v>
      </c>
      <c r="G529">
        <v>87.536666666666662</v>
      </c>
    </row>
    <row r="530" spans="1:7" x14ac:dyDescent="0.25">
      <c r="A530">
        <v>2022</v>
      </c>
      <c r="B530">
        <v>11</v>
      </c>
      <c r="C530" t="s">
        <v>10</v>
      </c>
      <c r="D530" t="s">
        <v>262</v>
      </c>
      <c r="E530">
        <v>81.141666666666666</v>
      </c>
      <c r="F530">
        <v>67.348333333333329</v>
      </c>
      <c r="G530">
        <v>98.265000000000001</v>
      </c>
    </row>
    <row r="531" spans="1:7" x14ac:dyDescent="0.25">
      <c r="A531">
        <v>2022</v>
      </c>
      <c r="B531">
        <v>11</v>
      </c>
      <c r="C531" t="s">
        <v>10</v>
      </c>
      <c r="D531" t="s">
        <v>264</v>
      </c>
      <c r="E531">
        <v>78.106666666666669</v>
      </c>
      <c r="F531">
        <v>59.43333333333333</v>
      </c>
      <c r="G531">
        <v>98.598888888888894</v>
      </c>
    </row>
    <row r="532" spans="1:7" x14ac:dyDescent="0.25">
      <c r="A532">
        <v>2022</v>
      </c>
      <c r="B532">
        <v>11</v>
      </c>
      <c r="C532" t="s">
        <v>42</v>
      </c>
      <c r="D532" t="s">
        <v>42</v>
      </c>
      <c r="E532">
        <v>81.88272727272728</v>
      </c>
      <c r="F532">
        <v>61.871818181818185</v>
      </c>
      <c r="G532">
        <v>94.431818181818187</v>
      </c>
    </row>
    <row r="533" spans="1:7" x14ac:dyDescent="0.25">
      <c r="A533">
        <v>2022</v>
      </c>
      <c r="B533">
        <v>11</v>
      </c>
      <c r="C533" t="s">
        <v>123</v>
      </c>
      <c r="D533" t="s">
        <v>123</v>
      </c>
      <c r="E533">
        <v>91.298333333333332</v>
      </c>
      <c r="F533">
        <v>72.413333333333327</v>
      </c>
      <c r="G533">
        <v>97.543333333333337</v>
      </c>
    </row>
    <row r="534" spans="1:7" x14ac:dyDescent="0.25">
      <c r="A534">
        <v>2022</v>
      </c>
      <c r="B534">
        <v>11</v>
      </c>
      <c r="C534" t="s">
        <v>28</v>
      </c>
      <c r="D534" t="s">
        <v>274</v>
      </c>
      <c r="E534">
        <v>90.64</v>
      </c>
      <c r="F534">
        <v>65.563636363636363</v>
      </c>
      <c r="G534">
        <v>95.461818181818188</v>
      </c>
    </row>
    <row r="535" spans="1:7" x14ac:dyDescent="0.25">
      <c r="A535">
        <v>2022</v>
      </c>
      <c r="B535">
        <v>11</v>
      </c>
      <c r="C535" t="s">
        <v>28</v>
      </c>
      <c r="D535" t="s">
        <v>276</v>
      </c>
      <c r="E535">
        <v>90.886250000000004</v>
      </c>
      <c r="F535">
        <v>68.122500000000002</v>
      </c>
      <c r="G535">
        <v>95.908749999999998</v>
      </c>
    </row>
    <row r="536" spans="1:7" x14ac:dyDescent="0.25">
      <c r="A536">
        <v>2022</v>
      </c>
      <c r="B536">
        <v>11</v>
      </c>
      <c r="C536" t="s">
        <v>32</v>
      </c>
      <c r="D536" t="s">
        <v>279</v>
      </c>
      <c r="E536">
        <v>76.959999999999994</v>
      </c>
      <c r="F536">
        <v>52.053750000000001</v>
      </c>
      <c r="G536">
        <v>89.526250000000005</v>
      </c>
    </row>
    <row r="537" spans="1:7" x14ac:dyDescent="0.25">
      <c r="A537">
        <v>2022</v>
      </c>
      <c r="B537">
        <v>11</v>
      </c>
      <c r="C537" t="s">
        <v>19</v>
      </c>
      <c r="D537" t="s">
        <v>281</v>
      </c>
      <c r="E537">
        <v>83.076250000000002</v>
      </c>
      <c r="F537">
        <v>66.932500000000005</v>
      </c>
      <c r="G537">
        <v>94.688749999999999</v>
      </c>
    </row>
    <row r="538" spans="1:7" x14ac:dyDescent="0.25">
      <c r="A538">
        <v>2022</v>
      </c>
      <c r="B538">
        <v>11</v>
      </c>
      <c r="C538" t="s">
        <v>22</v>
      </c>
      <c r="D538" t="s">
        <v>133</v>
      </c>
      <c r="E538">
        <v>83.444285714285712</v>
      </c>
      <c r="F538">
        <v>61.61</v>
      </c>
      <c r="G538">
        <v>92.458571428571418</v>
      </c>
    </row>
    <row r="539" spans="1:7" x14ac:dyDescent="0.25">
      <c r="A539">
        <v>2022</v>
      </c>
      <c r="B539">
        <v>11</v>
      </c>
      <c r="C539" t="s">
        <v>22</v>
      </c>
      <c r="D539" t="s">
        <v>153</v>
      </c>
      <c r="E539">
        <v>77.574285714285708</v>
      </c>
      <c r="F539">
        <v>70.605714285714285</v>
      </c>
      <c r="G539">
        <v>97.075714285714284</v>
      </c>
    </row>
    <row r="540" spans="1:7" x14ac:dyDescent="0.25">
      <c r="A540">
        <v>2022</v>
      </c>
      <c r="B540">
        <v>11</v>
      </c>
      <c r="C540" t="s">
        <v>47</v>
      </c>
      <c r="D540" t="s">
        <v>165</v>
      </c>
      <c r="E540">
        <v>90.002499999999998</v>
      </c>
      <c r="F540">
        <v>74.11</v>
      </c>
      <c r="G540">
        <v>94.827500000000001</v>
      </c>
    </row>
    <row r="541" spans="1:7" x14ac:dyDescent="0.25">
      <c r="A541">
        <v>2022</v>
      </c>
      <c r="B541">
        <v>11</v>
      </c>
      <c r="C541" t="s">
        <v>47</v>
      </c>
      <c r="D541" t="s">
        <v>169</v>
      </c>
      <c r="E541">
        <v>80.739999999999995</v>
      </c>
      <c r="F541">
        <v>69.204999999999998</v>
      </c>
      <c r="G541">
        <v>88.642499999999998</v>
      </c>
    </row>
    <row r="542" spans="1:7" x14ac:dyDescent="0.25">
      <c r="A542">
        <v>2022</v>
      </c>
      <c r="B542">
        <v>11</v>
      </c>
      <c r="C542" t="s">
        <v>94</v>
      </c>
      <c r="D542" t="s">
        <v>94</v>
      </c>
      <c r="E542">
        <v>90.123999999999995</v>
      </c>
      <c r="F542">
        <v>61.771999999999998</v>
      </c>
      <c r="G542">
        <v>95.99</v>
      </c>
    </row>
    <row r="543" spans="1:7" x14ac:dyDescent="0.25">
      <c r="A543">
        <v>2022</v>
      </c>
      <c r="B543">
        <v>11</v>
      </c>
      <c r="C543" t="s">
        <v>78</v>
      </c>
      <c r="D543" t="s">
        <v>190</v>
      </c>
      <c r="E543">
        <v>86.593333333333334</v>
      </c>
      <c r="F543">
        <v>66.819999999999993</v>
      </c>
      <c r="G543">
        <v>91.403333333333336</v>
      </c>
    </row>
    <row r="544" spans="1:7" x14ac:dyDescent="0.25">
      <c r="A544">
        <v>2022</v>
      </c>
      <c r="B544">
        <v>11</v>
      </c>
      <c r="C544" t="s">
        <v>80</v>
      </c>
      <c r="D544" t="s">
        <v>203</v>
      </c>
      <c r="E544">
        <v>76.611428571428576</v>
      </c>
      <c r="F544">
        <v>53.239999999999995</v>
      </c>
      <c r="G544">
        <v>96.625714285714281</v>
      </c>
    </row>
    <row r="545" spans="1:7" x14ac:dyDescent="0.25">
      <c r="A545">
        <v>2022</v>
      </c>
      <c r="B545">
        <v>11</v>
      </c>
      <c r="C545" t="s">
        <v>80</v>
      </c>
      <c r="D545" t="s">
        <v>205</v>
      </c>
      <c r="E545">
        <v>85.195999999999998</v>
      </c>
      <c r="F545">
        <v>71.44</v>
      </c>
      <c r="G545">
        <v>94.786000000000001</v>
      </c>
    </row>
    <row r="546" spans="1:7" x14ac:dyDescent="0.25">
      <c r="A546">
        <v>2022</v>
      </c>
      <c r="B546">
        <v>11</v>
      </c>
      <c r="C546" t="s">
        <v>80</v>
      </c>
      <c r="D546" t="s">
        <v>207</v>
      </c>
      <c r="E546">
        <v>76.085999999999999</v>
      </c>
      <c r="F546">
        <v>67.236000000000004</v>
      </c>
      <c r="G546">
        <v>94.8</v>
      </c>
    </row>
    <row r="547" spans="1:7" x14ac:dyDescent="0.25">
      <c r="A547">
        <v>2022</v>
      </c>
      <c r="B547">
        <v>11</v>
      </c>
      <c r="C547" t="s">
        <v>80</v>
      </c>
      <c r="D547" t="s">
        <v>213</v>
      </c>
      <c r="E547">
        <v>91.502857142857138</v>
      </c>
      <c r="F547">
        <v>69.052857142857135</v>
      </c>
      <c r="G547">
        <v>95.124285714285719</v>
      </c>
    </row>
    <row r="548" spans="1:7" x14ac:dyDescent="0.25">
      <c r="A548">
        <v>2022</v>
      </c>
      <c r="B548">
        <v>11</v>
      </c>
      <c r="C548" t="s">
        <v>80</v>
      </c>
      <c r="D548" t="s">
        <v>216</v>
      </c>
      <c r="E548">
        <v>84.52</v>
      </c>
      <c r="F548">
        <v>66.897999999999996</v>
      </c>
      <c r="G548">
        <v>95.4</v>
      </c>
    </row>
    <row r="549" spans="1:7" x14ac:dyDescent="0.25">
      <c r="A549">
        <v>2022</v>
      </c>
      <c r="B549">
        <v>11</v>
      </c>
      <c r="C549" t="s">
        <v>80</v>
      </c>
      <c r="D549" t="s">
        <v>225</v>
      </c>
      <c r="E549">
        <v>92.876666666666665</v>
      </c>
      <c r="F549">
        <v>72.903333333333336</v>
      </c>
      <c r="G549">
        <v>93.326666666666668</v>
      </c>
    </row>
    <row r="550" spans="1:7" x14ac:dyDescent="0.25">
      <c r="A550">
        <v>2022</v>
      </c>
      <c r="B550">
        <v>11</v>
      </c>
      <c r="C550" t="s">
        <v>45</v>
      </c>
      <c r="D550" t="s">
        <v>253</v>
      </c>
      <c r="E550">
        <v>83.337142857142851</v>
      </c>
      <c r="F550">
        <v>71.510000000000005</v>
      </c>
      <c r="G550">
        <v>95.305714285714288</v>
      </c>
    </row>
    <row r="551" spans="1:7" x14ac:dyDescent="0.25">
      <c r="A551">
        <v>2022</v>
      </c>
      <c r="B551">
        <v>11</v>
      </c>
      <c r="C551" t="s">
        <v>28</v>
      </c>
      <c r="D551" t="s">
        <v>270</v>
      </c>
      <c r="E551">
        <v>84.013333333333335</v>
      </c>
      <c r="F551">
        <v>67.813333333333333</v>
      </c>
      <c r="G551">
        <v>94.504999999999995</v>
      </c>
    </row>
    <row r="552" spans="1:7" x14ac:dyDescent="0.25">
      <c r="A552">
        <v>2022</v>
      </c>
      <c r="B552">
        <v>12</v>
      </c>
      <c r="C552" t="s">
        <v>22</v>
      </c>
      <c r="D552" t="s">
        <v>137</v>
      </c>
      <c r="E552">
        <v>77.992500000000007</v>
      </c>
      <c r="F552">
        <v>66.737499999999997</v>
      </c>
      <c r="G552">
        <v>96.484999999999999</v>
      </c>
    </row>
    <row r="553" spans="1:7" x14ac:dyDescent="0.25">
      <c r="A553">
        <v>2022</v>
      </c>
      <c r="B553">
        <v>12</v>
      </c>
      <c r="C553" t="s">
        <v>22</v>
      </c>
      <c r="D553" t="s">
        <v>141</v>
      </c>
      <c r="E553">
        <v>90.965555555555554</v>
      </c>
      <c r="F553">
        <v>71.711111111111109</v>
      </c>
      <c r="G553">
        <v>94.952222222222218</v>
      </c>
    </row>
    <row r="554" spans="1:7" x14ac:dyDescent="0.25">
      <c r="A554">
        <v>2022</v>
      </c>
      <c r="B554">
        <v>12</v>
      </c>
      <c r="C554" t="s">
        <v>22</v>
      </c>
      <c r="D554" t="s">
        <v>145</v>
      </c>
      <c r="E554">
        <v>83.817777777777778</v>
      </c>
      <c r="F554">
        <v>68.417777777777772</v>
      </c>
      <c r="G554">
        <v>95.86888888888889</v>
      </c>
    </row>
    <row r="555" spans="1:7" x14ac:dyDescent="0.25">
      <c r="A555">
        <v>2022</v>
      </c>
      <c r="B555">
        <v>12</v>
      </c>
      <c r="C555" t="s">
        <v>22</v>
      </c>
      <c r="D555" t="s">
        <v>149</v>
      </c>
      <c r="E555">
        <v>79.665999999999997</v>
      </c>
      <c r="F555">
        <v>60.582000000000001</v>
      </c>
      <c r="G555">
        <v>96.781999999999996</v>
      </c>
    </row>
    <row r="556" spans="1:7" x14ac:dyDescent="0.25">
      <c r="A556">
        <v>2022</v>
      </c>
      <c r="B556">
        <v>12</v>
      </c>
      <c r="C556" t="s">
        <v>22</v>
      </c>
      <c r="D556" t="s">
        <v>157</v>
      </c>
      <c r="E556">
        <v>87.11636363636363</v>
      </c>
      <c r="F556">
        <v>70.77</v>
      </c>
      <c r="G556">
        <v>92.080909090909088</v>
      </c>
    </row>
    <row r="557" spans="1:7" x14ac:dyDescent="0.25">
      <c r="A557">
        <v>2022</v>
      </c>
      <c r="B557">
        <v>12</v>
      </c>
      <c r="C557" t="s">
        <v>22</v>
      </c>
      <c r="D557" t="s">
        <v>161</v>
      </c>
      <c r="E557">
        <v>85.664000000000001</v>
      </c>
      <c r="F557">
        <v>63.777000000000001</v>
      </c>
      <c r="G557">
        <v>93.206999999999994</v>
      </c>
    </row>
    <row r="558" spans="1:7" x14ac:dyDescent="0.25">
      <c r="A558">
        <v>2022</v>
      </c>
      <c r="B558">
        <v>12</v>
      </c>
      <c r="C558" t="s">
        <v>47</v>
      </c>
      <c r="D558" t="s">
        <v>173</v>
      </c>
      <c r="E558">
        <v>87.092500000000001</v>
      </c>
      <c r="F558">
        <v>68.924999999999997</v>
      </c>
      <c r="G558">
        <v>97.605000000000004</v>
      </c>
    </row>
    <row r="559" spans="1:7" x14ac:dyDescent="0.25">
      <c r="A559">
        <v>2022</v>
      </c>
      <c r="B559">
        <v>12</v>
      </c>
      <c r="C559" t="s">
        <v>35</v>
      </c>
      <c r="D559" t="s">
        <v>177</v>
      </c>
      <c r="E559">
        <v>75.506363636363631</v>
      </c>
      <c r="F559">
        <v>64.34</v>
      </c>
      <c r="G559">
        <v>97.911000000000001</v>
      </c>
    </row>
    <row r="560" spans="1:7" x14ac:dyDescent="0.25">
      <c r="A560">
        <v>2022</v>
      </c>
      <c r="B560">
        <v>12</v>
      </c>
      <c r="C560" t="s">
        <v>35</v>
      </c>
      <c r="D560" t="s">
        <v>181</v>
      </c>
      <c r="E560">
        <v>74.638999999999996</v>
      </c>
      <c r="F560">
        <v>67.606999999999999</v>
      </c>
      <c r="G560">
        <v>94.563000000000002</v>
      </c>
    </row>
    <row r="561" spans="1:7" x14ac:dyDescent="0.25">
      <c r="A561">
        <v>2022</v>
      </c>
      <c r="B561">
        <v>12</v>
      </c>
      <c r="C561" t="s">
        <v>78</v>
      </c>
      <c r="D561" t="s">
        <v>186</v>
      </c>
      <c r="E561">
        <v>85.48</v>
      </c>
      <c r="F561">
        <v>72.882000000000005</v>
      </c>
      <c r="G561">
        <v>92.695999999999998</v>
      </c>
    </row>
    <row r="562" spans="1:7" x14ac:dyDescent="0.25">
      <c r="A562">
        <v>2022</v>
      </c>
      <c r="B562">
        <v>12</v>
      </c>
      <c r="C562" t="s">
        <v>78</v>
      </c>
      <c r="D562" t="s">
        <v>194</v>
      </c>
      <c r="E562">
        <v>84.882857142857148</v>
      </c>
      <c r="F562">
        <v>70.448571428571427</v>
      </c>
      <c r="G562">
        <v>94.628571428571433</v>
      </c>
    </row>
    <row r="563" spans="1:7" x14ac:dyDescent="0.25">
      <c r="A563">
        <v>2022</v>
      </c>
      <c r="B563">
        <v>12</v>
      </c>
      <c r="C563" t="s">
        <v>78</v>
      </c>
      <c r="D563" t="s">
        <v>197</v>
      </c>
      <c r="E563">
        <v>85.128749999999997</v>
      </c>
      <c r="F563">
        <v>67.642499999999998</v>
      </c>
      <c r="G563">
        <v>97.588750000000005</v>
      </c>
    </row>
    <row r="564" spans="1:7" x14ac:dyDescent="0.25">
      <c r="A564">
        <v>2022</v>
      </c>
      <c r="B564">
        <v>12</v>
      </c>
      <c r="C564" t="s">
        <v>78</v>
      </c>
      <c r="D564" t="s">
        <v>200</v>
      </c>
      <c r="E564">
        <v>86.697500000000005</v>
      </c>
      <c r="F564">
        <v>65.222499999999997</v>
      </c>
      <c r="G564">
        <v>94.761250000000004</v>
      </c>
    </row>
    <row r="565" spans="1:7" x14ac:dyDescent="0.25">
      <c r="A565">
        <v>2022</v>
      </c>
      <c r="B565">
        <v>12</v>
      </c>
      <c r="C565" t="s">
        <v>80</v>
      </c>
      <c r="D565" t="s">
        <v>203</v>
      </c>
      <c r="E565">
        <v>83.632222222222225</v>
      </c>
      <c r="F565">
        <v>71.556666666666672</v>
      </c>
      <c r="G565">
        <v>97.978888888888889</v>
      </c>
    </row>
    <row r="566" spans="1:7" x14ac:dyDescent="0.25">
      <c r="A566">
        <v>2022</v>
      </c>
      <c r="B566">
        <v>12</v>
      </c>
      <c r="C566" t="s">
        <v>80</v>
      </c>
      <c r="D566" t="s">
        <v>205</v>
      </c>
      <c r="E566">
        <v>90.47</v>
      </c>
      <c r="F566">
        <v>72.512500000000003</v>
      </c>
      <c r="G566">
        <v>98.2</v>
      </c>
    </row>
    <row r="567" spans="1:7" x14ac:dyDescent="0.25">
      <c r="A567">
        <v>2022</v>
      </c>
      <c r="B567">
        <v>12</v>
      </c>
      <c r="C567" t="s">
        <v>80</v>
      </c>
      <c r="D567" t="s">
        <v>209</v>
      </c>
      <c r="E567">
        <v>82.975714285714275</v>
      </c>
      <c r="F567">
        <v>65.244285714285709</v>
      </c>
      <c r="G567">
        <v>95.967142857142861</v>
      </c>
    </row>
    <row r="568" spans="1:7" x14ac:dyDescent="0.25">
      <c r="A568">
        <v>2022</v>
      </c>
      <c r="B568">
        <v>12</v>
      </c>
      <c r="C568" t="s">
        <v>80</v>
      </c>
      <c r="D568" t="s">
        <v>213</v>
      </c>
      <c r="E568">
        <v>86.917500000000004</v>
      </c>
      <c r="F568">
        <v>60.594999999999999</v>
      </c>
      <c r="G568">
        <v>98.13</v>
      </c>
    </row>
    <row r="569" spans="1:7" x14ac:dyDescent="0.25">
      <c r="A569">
        <v>2022</v>
      </c>
      <c r="B569">
        <v>12</v>
      </c>
      <c r="C569" t="s">
        <v>80</v>
      </c>
      <c r="D569" t="s">
        <v>220</v>
      </c>
      <c r="E569">
        <v>80.542222222222222</v>
      </c>
      <c r="F569">
        <v>72.568888888888893</v>
      </c>
      <c r="G569">
        <v>97.84</v>
      </c>
    </row>
    <row r="570" spans="1:7" x14ac:dyDescent="0.25">
      <c r="A570">
        <v>2022</v>
      </c>
      <c r="B570">
        <v>12</v>
      </c>
      <c r="C570" t="s">
        <v>80</v>
      </c>
      <c r="D570" t="s">
        <v>222</v>
      </c>
      <c r="E570">
        <v>84.381249999999994</v>
      </c>
      <c r="F570">
        <v>65.011250000000004</v>
      </c>
      <c r="G570">
        <v>96.301249999999996</v>
      </c>
    </row>
    <row r="571" spans="1:7" x14ac:dyDescent="0.25">
      <c r="A571">
        <v>2022</v>
      </c>
      <c r="B571">
        <v>12</v>
      </c>
      <c r="C571" t="s">
        <v>7</v>
      </c>
      <c r="D571" t="s">
        <v>228</v>
      </c>
      <c r="E571">
        <v>80.685454545454547</v>
      </c>
      <c r="F571">
        <v>59.955454545454543</v>
      </c>
      <c r="G571">
        <v>91.794545454545457</v>
      </c>
    </row>
    <row r="572" spans="1:7" x14ac:dyDescent="0.25">
      <c r="A572">
        <v>2022</v>
      </c>
      <c r="B572">
        <v>12</v>
      </c>
      <c r="C572" t="s">
        <v>7</v>
      </c>
      <c r="D572" t="s">
        <v>231</v>
      </c>
      <c r="E572">
        <v>79.52</v>
      </c>
      <c r="F572">
        <v>56.570000000000007</v>
      </c>
      <c r="G572">
        <v>95.527777777777771</v>
      </c>
    </row>
    <row r="573" spans="1:7" x14ac:dyDescent="0.25">
      <c r="A573">
        <v>2022</v>
      </c>
      <c r="B573">
        <v>12</v>
      </c>
      <c r="C573" t="s">
        <v>7</v>
      </c>
      <c r="D573" t="s">
        <v>234</v>
      </c>
      <c r="E573">
        <v>86.69</v>
      </c>
      <c r="F573">
        <v>57.49</v>
      </c>
      <c r="G573">
        <v>96.128888888888895</v>
      </c>
    </row>
    <row r="574" spans="1:7" x14ac:dyDescent="0.25">
      <c r="A574">
        <v>2022</v>
      </c>
      <c r="B574">
        <v>12</v>
      </c>
      <c r="C574" t="s">
        <v>7</v>
      </c>
      <c r="D574" t="s">
        <v>236</v>
      </c>
      <c r="E574">
        <v>80.353750000000005</v>
      </c>
      <c r="F574">
        <v>66.344999999999999</v>
      </c>
      <c r="G574">
        <v>95.221249999999998</v>
      </c>
    </row>
    <row r="575" spans="1:7" x14ac:dyDescent="0.25">
      <c r="A575">
        <v>2022</v>
      </c>
      <c r="B575">
        <v>12</v>
      </c>
      <c r="C575" t="s">
        <v>50</v>
      </c>
      <c r="D575" t="s">
        <v>240</v>
      </c>
      <c r="E575">
        <v>86.743750000000006</v>
      </c>
      <c r="F575">
        <v>56.138750000000002</v>
      </c>
      <c r="G575">
        <v>96.0625</v>
      </c>
    </row>
    <row r="576" spans="1:7" x14ac:dyDescent="0.25">
      <c r="A576">
        <v>2022</v>
      </c>
      <c r="B576">
        <v>12</v>
      </c>
      <c r="C576" t="s">
        <v>74</v>
      </c>
      <c r="D576" t="s">
        <v>243</v>
      </c>
      <c r="E576">
        <v>75.344999999999999</v>
      </c>
      <c r="F576">
        <v>54.975999999999999</v>
      </c>
      <c r="G576">
        <v>90.891000000000005</v>
      </c>
    </row>
    <row r="577" spans="1:7" x14ac:dyDescent="0.25">
      <c r="A577">
        <v>2022</v>
      </c>
      <c r="B577">
        <v>12</v>
      </c>
      <c r="C577" t="s">
        <v>12</v>
      </c>
      <c r="D577" t="s">
        <v>246</v>
      </c>
      <c r="E577">
        <v>73.36727272727272</v>
      </c>
      <c r="F577">
        <v>60.790909090909089</v>
      </c>
      <c r="G577">
        <v>95.92</v>
      </c>
    </row>
    <row r="578" spans="1:7" x14ac:dyDescent="0.25">
      <c r="A578">
        <v>2022</v>
      </c>
      <c r="B578">
        <v>12</v>
      </c>
      <c r="C578" t="s">
        <v>12</v>
      </c>
      <c r="D578" t="s">
        <v>249</v>
      </c>
      <c r="E578">
        <v>79.121111111111105</v>
      </c>
      <c r="F578">
        <v>56.926666666666669</v>
      </c>
      <c r="G578">
        <v>90.955555555555549</v>
      </c>
    </row>
    <row r="579" spans="1:7" x14ac:dyDescent="0.25">
      <c r="A579">
        <v>2022</v>
      </c>
      <c r="B579">
        <v>12</v>
      </c>
      <c r="C579" t="s">
        <v>12</v>
      </c>
      <c r="D579" t="s">
        <v>251</v>
      </c>
      <c r="E579">
        <v>78.712500000000006</v>
      </c>
      <c r="F579">
        <v>64.087500000000006</v>
      </c>
      <c r="G579">
        <v>82.836249999999993</v>
      </c>
    </row>
    <row r="580" spans="1:7" x14ac:dyDescent="0.25">
      <c r="A580">
        <v>2022</v>
      </c>
      <c r="B580">
        <v>12</v>
      </c>
      <c r="C580" t="s">
        <v>45</v>
      </c>
      <c r="D580" t="s">
        <v>253</v>
      </c>
      <c r="E580">
        <v>73.908888888888896</v>
      </c>
      <c r="F580">
        <v>67.88666666666667</v>
      </c>
      <c r="G580">
        <v>97.723333333333329</v>
      </c>
    </row>
    <row r="581" spans="1:7" x14ac:dyDescent="0.25">
      <c r="A581">
        <v>2022</v>
      </c>
      <c r="B581">
        <v>12</v>
      </c>
      <c r="C581" t="s">
        <v>45</v>
      </c>
      <c r="D581" t="s">
        <v>255</v>
      </c>
      <c r="E581">
        <v>74.173333333333332</v>
      </c>
      <c r="F581">
        <v>56.913333333333334</v>
      </c>
      <c r="G581">
        <v>90.00333333333333</v>
      </c>
    </row>
    <row r="582" spans="1:7" x14ac:dyDescent="0.25">
      <c r="A582">
        <v>2022</v>
      </c>
      <c r="B582">
        <v>12</v>
      </c>
      <c r="C582" t="s">
        <v>10</v>
      </c>
      <c r="D582" t="s">
        <v>257</v>
      </c>
      <c r="E582">
        <v>92.59</v>
      </c>
      <c r="F582">
        <v>72.25</v>
      </c>
      <c r="G582">
        <v>97.571249999999992</v>
      </c>
    </row>
    <row r="583" spans="1:7" x14ac:dyDescent="0.25">
      <c r="A583">
        <v>2022</v>
      </c>
      <c r="B583">
        <v>12</v>
      </c>
      <c r="C583" t="s">
        <v>10</v>
      </c>
      <c r="D583" t="s">
        <v>259</v>
      </c>
      <c r="E583">
        <v>73.456666666666663</v>
      </c>
      <c r="F583">
        <v>41.24166666666666</v>
      </c>
      <c r="G583">
        <v>90.463333333333338</v>
      </c>
    </row>
    <row r="584" spans="1:7" x14ac:dyDescent="0.25">
      <c r="A584">
        <v>2022</v>
      </c>
      <c r="B584">
        <v>12</v>
      </c>
      <c r="C584" t="s">
        <v>10</v>
      </c>
      <c r="D584" t="s">
        <v>264</v>
      </c>
      <c r="E584">
        <v>74.965000000000003</v>
      </c>
      <c r="F584">
        <v>61.945999999999998</v>
      </c>
      <c r="G584">
        <v>96.59</v>
      </c>
    </row>
    <row r="585" spans="1:7" x14ac:dyDescent="0.25">
      <c r="A585">
        <v>2022</v>
      </c>
      <c r="B585">
        <v>12</v>
      </c>
      <c r="C585" t="s">
        <v>42</v>
      </c>
      <c r="D585" t="s">
        <v>42</v>
      </c>
      <c r="E585">
        <v>83.832727272727269</v>
      </c>
      <c r="F585">
        <v>61.825454545454548</v>
      </c>
      <c r="G585">
        <v>92.37</v>
      </c>
    </row>
    <row r="586" spans="1:7" x14ac:dyDescent="0.25">
      <c r="A586">
        <v>2022</v>
      </c>
      <c r="B586">
        <v>12</v>
      </c>
      <c r="C586" t="s">
        <v>28</v>
      </c>
      <c r="D586" t="s">
        <v>270</v>
      </c>
      <c r="E586">
        <v>78.90428571428572</v>
      </c>
      <c r="F586">
        <v>71.47571428571429</v>
      </c>
      <c r="G586">
        <v>95.707142857142856</v>
      </c>
    </row>
    <row r="587" spans="1:7" x14ac:dyDescent="0.25">
      <c r="A587">
        <v>2022</v>
      </c>
      <c r="B587">
        <v>12</v>
      </c>
      <c r="C587" t="s">
        <v>28</v>
      </c>
      <c r="D587" t="s">
        <v>274</v>
      </c>
      <c r="E587">
        <v>83.995000000000005</v>
      </c>
      <c r="F587">
        <v>60.107999999999997</v>
      </c>
      <c r="G587">
        <v>94.894000000000005</v>
      </c>
    </row>
    <row r="588" spans="1:7" x14ac:dyDescent="0.25">
      <c r="A588">
        <v>2022</v>
      </c>
      <c r="B588">
        <v>12</v>
      </c>
      <c r="C588" t="s">
        <v>28</v>
      </c>
      <c r="D588" t="s">
        <v>276</v>
      </c>
      <c r="E588">
        <v>89.704285714285717</v>
      </c>
      <c r="F588">
        <v>61.635714285714286</v>
      </c>
      <c r="G588">
        <v>95.112857142857138</v>
      </c>
    </row>
    <row r="589" spans="1:7" x14ac:dyDescent="0.25">
      <c r="A589">
        <v>2022</v>
      </c>
      <c r="B589">
        <v>12</v>
      </c>
      <c r="C589" t="s">
        <v>32</v>
      </c>
      <c r="D589" t="s">
        <v>279</v>
      </c>
      <c r="E589">
        <v>91.238749999999996</v>
      </c>
      <c r="F589">
        <v>66.071250000000006</v>
      </c>
      <c r="G589">
        <v>97.496250000000003</v>
      </c>
    </row>
    <row r="590" spans="1:7" x14ac:dyDescent="0.25">
      <c r="A590">
        <v>2022</v>
      </c>
      <c r="B590">
        <v>12</v>
      </c>
      <c r="C590" t="s">
        <v>19</v>
      </c>
      <c r="D590" t="s">
        <v>281</v>
      </c>
      <c r="E590">
        <v>84.048888888888882</v>
      </c>
      <c r="F590">
        <v>70.367777777777775</v>
      </c>
      <c r="G590">
        <v>97.907777777777781</v>
      </c>
    </row>
    <row r="591" spans="1:7" x14ac:dyDescent="0.25">
      <c r="A591">
        <v>2022</v>
      </c>
      <c r="B591">
        <v>12</v>
      </c>
      <c r="C591" t="s">
        <v>22</v>
      </c>
      <c r="D591" t="s">
        <v>133</v>
      </c>
      <c r="E591">
        <v>76.444999999999993</v>
      </c>
      <c r="F591">
        <v>63.778333333333336</v>
      </c>
      <c r="G591">
        <v>96.33</v>
      </c>
    </row>
    <row r="592" spans="1:7" x14ac:dyDescent="0.25">
      <c r="A592">
        <v>2022</v>
      </c>
      <c r="B592">
        <v>12</v>
      </c>
      <c r="C592" t="s">
        <v>22</v>
      </c>
      <c r="D592" t="s">
        <v>153</v>
      </c>
      <c r="E592">
        <v>82.789999999999992</v>
      </c>
      <c r="F592">
        <v>71.258571428571429</v>
      </c>
      <c r="G592">
        <v>96.658571428571435</v>
      </c>
    </row>
    <row r="593" spans="1:7" x14ac:dyDescent="0.25">
      <c r="A593">
        <v>2022</v>
      </c>
      <c r="B593">
        <v>12</v>
      </c>
      <c r="C593" t="s">
        <v>47</v>
      </c>
      <c r="D593" t="s">
        <v>165</v>
      </c>
      <c r="E593">
        <v>87.405000000000001</v>
      </c>
      <c r="F593">
        <v>57.674999999999997</v>
      </c>
      <c r="G593">
        <v>96.177500000000009</v>
      </c>
    </row>
    <row r="594" spans="1:7" x14ac:dyDescent="0.25">
      <c r="A594">
        <v>2022</v>
      </c>
      <c r="B594">
        <v>12</v>
      </c>
      <c r="C594" t="s">
        <v>47</v>
      </c>
      <c r="D594" t="s">
        <v>169</v>
      </c>
      <c r="E594">
        <v>89.16</v>
      </c>
      <c r="F594">
        <v>75.010000000000005</v>
      </c>
      <c r="G594">
        <v>87.833333333333329</v>
      </c>
    </row>
    <row r="595" spans="1:7" x14ac:dyDescent="0.25">
      <c r="A595">
        <v>2022</v>
      </c>
      <c r="B595">
        <v>12</v>
      </c>
      <c r="C595" t="s">
        <v>94</v>
      </c>
      <c r="D595" t="s">
        <v>94</v>
      </c>
      <c r="E595">
        <v>92.415999999999997</v>
      </c>
      <c r="F595">
        <v>66.376000000000005</v>
      </c>
      <c r="G595">
        <v>97.552000000000007</v>
      </c>
    </row>
    <row r="596" spans="1:7" x14ac:dyDescent="0.25">
      <c r="A596">
        <v>2022</v>
      </c>
      <c r="B596">
        <v>12</v>
      </c>
      <c r="C596" t="s">
        <v>78</v>
      </c>
      <c r="D596" t="s">
        <v>190</v>
      </c>
      <c r="E596">
        <v>89.965000000000003</v>
      </c>
      <c r="F596">
        <v>66.81</v>
      </c>
      <c r="G596">
        <v>96.22</v>
      </c>
    </row>
    <row r="597" spans="1:7" x14ac:dyDescent="0.25">
      <c r="A597">
        <v>2022</v>
      </c>
      <c r="B597">
        <v>12</v>
      </c>
      <c r="C597" t="s">
        <v>80</v>
      </c>
      <c r="D597" t="s">
        <v>207</v>
      </c>
      <c r="E597">
        <v>81.176000000000002</v>
      </c>
      <c r="F597">
        <v>68.885999999999996</v>
      </c>
      <c r="G597">
        <v>97.932000000000002</v>
      </c>
    </row>
    <row r="598" spans="1:7" x14ac:dyDescent="0.25">
      <c r="A598">
        <v>2022</v>
      </c>
      <c r="B598">
        <v>12</v>
      </c>
      <c r="C598" t="s">
        <v>80</v>
      </c>
      <c r="D598" t="s">
        <v>216</v>
      </c>
      <c r="E598">
        <v>80.33</v>
      </c>
      <c r="F598">
        <v>60.153333333333336</v>
      </c>
      <c r="G598">
        <v>94.775000000000006</v>
      </c>
    </row>
    <row r="599" spans="1:7" x14ac:dyDescent="0.25">
      <c r="A599">
        <v>2022</v>
      </c>
      <c r="B599">
        <v>12</v>
      </c>
      <c r="C599" t="s">
        <v>80</v>
      </c>
      <c r="D599" t="s">
        <v>225</v>
      </c>
      <c r="E599">
        <v>98.204999999999998</v>
      </c>
      <c r="F599">
        <v>71.144999999999996</v>
      </c>
      <c r="G599">
        <v>96.72999999999999</v>
      </c>
    </row>
    <row r="600" spans="1:7" x14ac:dyDescent="0.25">
      <c r="A600">
        <v>2022</v>
      </c>
      <c r="B600">
        <v>12</v>
      </c>
      <c r="C600" t="s">
        <v>10</v>
      </c>
      <c r="D600" t="s">
        <v>262</v>
      </c>
      <c r="E600">
        <v>82.905999999999992</v>
      </c>
      <c r="F600">
        <v>66.713999999999999</v>
      </c>
      <c r="G600">
        <v>97.915999999999997</v>
      </c>
    </row>
    <row r="601" spans="1:7" x14ac:dyDescent="0.25">
      <c r="A601">
        <v>2022</v>
      </c>
      <c r="B601">
        <v>12</v>
      </c>
      <c r="C601" t="s">
        <v>123</v>
      </c>
      <c r="D601" t="s">
        <v>123</v>
      </c>
      <c r="E601">
        <v>90.271666666666661</v>
      </c>
      <c r="F601">
        <v>70.254999999999995</v>
      </c>
      <c r="G601">
        <v>97.546666666666667</v>
      </c>
    </row>
    <row r="602" spans="1:7" x14ac:dyDescent="0.25">
      <c r="A602">
        <v>2023</v>
      </c>
      <c r="B602">
        <v>1</v>
      </c>
      <c r="C602" t="s">
        <v>22</v>
      </c>
      <c r="D602" t="s">
        <v>133</v>
      </c>
      <c r="E602">
        <v>80.676000000000002</v>
      </c>
      <c r="F602">
        <v>64.097999999999999</v>
      </c>
      <c r="G602">
        <v>93.379000000000005</v>
      </c>
    </row>
    <row r="603" spans="1:7" x14ac:dyDescent="0.25">
      <c r="A603">
        <v>2023</v>
      </c>
      <c r="B603">
        <v>1</v>
      </c>
      <c r="C603" t="s">
        <v>22</v>
      </c>
      <c r="D603" t="s">
        <v>137</v>
      </c>
      <c r="E603">
        <v>67.874545454545455</v>
      </c>
      <c r="F603">
        <v>50.290909090909096</v>
      </c>
      <c r="G603">
        <v>77.646666666666661</v>
      </c>
    </row>
    <row r="604" spans="1:7" x14ac:dyDescent="0.25">
      <c r="A604">
        <v>2023</v>
      </c>
      <c r="B604">
        <v>1</v>
      </c>
      <c r="C604" t="s">
        <v>22</v>
      </c>
      <c r="D604" t="s">
        <v>141</v>
      </c>
      <c r="E604">
        <v>92.338750000000005</v>
      </c>
      <c r="F604">
        <v>70.098749999999995</v>
      </c>
      <c r="G604">
        <v>95.362499999999997</v>
      </c>
    </row>
    <row r="605" spans="1:7" x14ac:dyDescent="0.25">
      <c r="A605">
        <v>2023</v>
      </c>
      <c r="B605">
        <v>1</v>
      </c>
      <c r="C605" t="s">
        <v>22</v>
      </c>
      <c r="D605" t="s">
        <v>145</v>
      </c>
      <c r="E605">
        <v>78.945999999999998</v>
      </c>
      <c r="F605">
        <v>68.471999999999994</v>
      </c>
      <c r="G605">
        <v>94.938999999999993</v>
      </c>
    </row>
    <row r="606" spans="1:7" x14ac:dyDescent="0.25">
      <c r="A606">
        <v>2023</v>
      </c>
      <c r="B606">
        <v>1</v>
      </c>
      <c r="C606" t="s">
        <v>22</v>
      </c>
      <c r="D606" t="s">
        <v>149</v>
      </c>
      <c r="E606">
        <v>81.006249999999994</v>
      </c>
      <c r="F606">
        <v>66.022499999999994</v>
      </c>
      <c r="G606">
        <v>92.625</v>
      </c>
    </row>
    <row r="607" spans="1:7" x14ac:dyDescent="0.25">
      <c r="A607">
        <v>2023</v>
      </c>
      <c r="B607">
        <v>1</v>
      </c>
      <c r="C607" t="s">
        <v>22</v>
      </c>
      <c r="D607" t="s">
        <v>153</v>
      </c>
      <c r="E607">
        <v>77.628749999999997</v>
      </c>
      <c r="F607">
        <v>65.337500000000006</v>
      </c>
      <c r="G607">
        <v>97.4375</v>
      </c>
    </row>
    <row r="608" spans="1:7" x14ac:dyDescent="0.25">
      <c r="A608">
        <v>2023</v>
      </c>
      <c r="B608">
        <v>1</v>
      </c>
      <c r="C608" t="s">
        <v>22</v>
      </c>
      <c r="D608" t="s">
        <v>157</v>
      </c>
      <c r="E608">
        <v>89.718181818181819</v>
      </c>
      <c r="F608">
        <v>71.78</v>
      </c>
      <c r="G608">
        <v>95.85</v>
      </c>
    </row>
    <row r="609" spans="1:7" x14ac:dyDescent="0.25">
      <c r="A609">
        <v>2023</v>
      </c>
      <c r="B609">
        <v>1</v>
      </c>
      <c r="C609" t="s">
        <v>22</v>
      </c>
      <c r="D609" t="s">
        <v>161</v>
      </c>
      <c r="E609">
        <v>91.829090909090908</v>
      </c>
      <c r="F609">
        <v>69.189090909090908</v>
      </c>
      <c r="G609">
        <v>92.050909090909087</v>
      </c>
    </row>
    <row r="610" spans="1:7" x14ac:dyDescent="0.25">
      <c r="A610">
        <v>2023</v>
      </c>
      <c r="B610">
        <v>1</v>
      </c>
      <c r="C610" t="s">
        <v>47</v>
      </c>
      <c r="D610" t="s">
        <v>173</v>
      </c>
      <c r="E610">
        <v>87.405000000000001</v>
      </c>
      <c r="F610">
        <v>56.314999999999998</v>
      </c>
      <c r="G610">
        <v>97.00333333333333</v>
      </c>
    </row>
    <row r="611" spans="1:7" x14ac:dyDescent="0.25">
      <c r="A611">
        <v>2023</v>
      </c>
      <c r="B611">
        <v>1</v>
      </c>
      <c r="C611" t="s">
        <v>35</v>
      </c>
      <c r="D611" t="s">
        <v>177</v>
      </c>
      <c r="E611">
        <v>79.802727272727267</v>
      </c>
      <c r="F611">
        <v>76.651818181818186</v>
      </c>
      <c r="G611">
        <v>95.732727272727274</v>
      </c>
    </row>
    <row r="612" spans="1:7" x14ac:dyDescent="0.25">
      <c r="A612">
        <v>2023</v>
      </c>
      <c r="B612">
        <v>1</v>
      </c>
      <c r="C612" t="s">
        <v>35</v>
      </c>
      <c r="D612" t="s">
        <v>181</v>
      </c>
      <c r="E612">
        <v>68.75272727272727</v>
      </c>
      <c r="F612">
        <v>63.783636363636361</v>
      </c>
      <c r="G612">
        <v>93.86545454545454</v>
      </c>
    </row>
    <row r="613" spans="1:7" x14ac:dyDescent="0.25">
      <c r="A613">
        <v>2023</v>
      </c>
      <c r="B613">
        <v>1</v>
      </c>
      <c r="C613" t="s">
        <v>94</v>
      </c>
      <c r="D613" t="s">
        <v>94</v>
      </c>
      <c r="E613">
        <v>87.997142857142862</v>
      </c>
      <c r="F613">
        <v>61.08</v>
      </c>
      <c r="G613">
        <v>97.742857142857147</v>
      </c>
    </row>
    <row r="614" spans="1:7" x14ac:dyDescent="0.25">
      <c r="A614">
        <v>2023</v>
      </c>
      <c r="B614">
        <v>1</v>
      </c>
      <c r="C614" t="s">
        <v>78</v>
      </c>
      <c r="D614" t="s">
        <v>186</v>
      </c>
      <c r="E614">
        <v>77.536666666666662</v>
      </c>
      <c r="F614">
        <v>68.515000000000001</v>
      </c>
      <c r="G614">
        <v>94.155000000000001</v>
      </c>
    </row>
    <row r="615" spans="1:7" x14ac:dyDescent="0.25">
      <c r="A615">
        <v>2023</v>
      </c>
      <c r="B615">
        <v>1</v>
      </c>
      <c r="C615" t="s">
        <v>78</v>
      </c>
      <c r="D615" t="s">
        <v>194</v>
      </c>
      <c r="E615">
        <v>87.584999999999994</v>
      </c>
      <c r="F615">
        <v>67.258749999999992</v>
      </c>
      <c r="G615">
        <v>96.931250000000006</v>
      </c>
    </row>
    <row r="616" spans="1:7" x14ac:dyDescent="0.25">
      <c r="A616">
        <v>2023</v>
      </c>
      <c r="B616">
        <v>1</v>
      </c>
      <c r="C616" t="s">
        <v>78</v>
      </c>
      <c r="D616" t="s">
        <v>197</v>
      </c>
      <c r="E616">
        <v>86.2</v>
      </c>
      <c r="F616">
        <v>66.433333333333337</v>
      </c>
      <c r="G616">
        <v>96.641666666666666</v>
      </c>
    </row>
    <row r="617" spans="1:7" x14ac:dyDescent="0.25">
      <c r="A617">
        <v>2023</v>
      </c>
      <c r="B617">
        <v>1</v>
      </c>
      <c r="C617" t="s">
        <v>78</v>
      </c>
      <c r="D617" t="s">
        <v>200</v>
      </c>
      <c r="E617">
        <v>77.882222222222225</v>
      </c>
      <c r="F617">
        <v>65.67</v>
      </c>
      <c r="G617">
        <v>95.538888888888891</v>
      </c>
    </row>
    <row r="618" spans="1:7" x14ac:dyDescent="0.25">
      <c r="A618">
        <v>2023</v>
      </c>
      <c r="B618">
        <v>1</v>
      </c>
      <c r="C618" t="s">
        <v>80</v>
      </c>
      <c r="D618" t="s">
        <v>203</v>
      </c>
      <c r="E618">
        <v>83.782499999999999</v>
      </c>
      <c r="F618">
        <v>63.342500000000001</v>
      </c>
      <c r="G618">
        <v>93.960000000000008</v>
      </c>
    </row>
    <row r="619" spans="1:7" x14ac:dyDescent="0.25">
      <c r="A619">
        <v>2023</v>
      </c>
      <c r="B619">
        <v>1</v>
      </c>
      <c r="C619" t="s">
        <v>80</v>
      </c>
      <c r="D619" t="s">
        <v>209</v>
      </c>
      <c r="E619">
        <v>87.942499999999995</v>
      </c>
      <c r="F619">
        <v>66.253749999999997</v>
      </c>
      <c r="G619">
        <v>97.02</v>
      </c>
    </row>
    <row r="620" spans="1:7" x14ac:dyDescent="0.25">
      <c r="A620">
        <v>2023</v>
      </c>
      <c r="B620">
        <v>1</v>
      </c>
      <c r="C620" t="s">
        <v>80</v>
      </c>
      <c r="D620" t="s">
        <v>220</v>
      </c>
      <c r="E620">
        <v>85.08</v>
      </c>
      <c r="F620">
        <v>63.484285714285718</v>
      </c>
      <c r="G620">
        <v>94.671428571428578</v>
      </c>
    </row>
    <row r="621" spans="1:7" x14ac:dyDescent="0.25">
      <c r="A621">
        <v>2023</v>
      </c>
      <c r="B621">
        <v>1</v>
      </c>
      <c r="C621" t="s">
        <v>80</v>
      </c>
      <c r="D621" t="s">
        <v>222</v>
      </c>
      <c r="E621">
        <v>76.403750000000002</v>
      </c>
      <c r="F621">
        <v>65.551249999999996</v>
      </c>
      <c r="G621">
        <v>96.253749999999997</v>
      </c>
    </row>
    <row r="622" spans="1:7" x14ac:dyDescent="0.25">
      <c r="A622">
        <v>2023</v>
      </c>
      <c r="B622">
        <v>1</v>
      </c>
      <c r="C622" t="s">
        <v>7</v>
      </c>
      <c r="D622" t="s">
        <v>228</v>
      </c>
      <c r="E622">
        <v>78.36181818181818</v>
      </c>
      <c r="F622">
        <v>57.783636363636361</v>
      </c>
      <c r="G622">
        <v>91.411818181818177</v>
      </c>
    </row>
    <row r="623" spans="1:7" x14ac:dyDescent="0.25">
      <c r="A623">
        <v>2023</v>
      </c>
      <c r="B623">
        <v>1</v>
      </c>
      <c r="C623" t="s">
        <v>7</v>
      </c>
      <c r="D623" t="s">
        <v>231</v>
      </c>
      <c r="E623">
        <v>82.3</v>
      </c>
      <c r="F623">
        <v>64.358000000000004</v>
      </c>
      <c r="G623">
        <v>89.426000000000002</v>
      </c>
    </row>
    <row r="624" spans="1:7" x14ac:dyDescent="0.25">
      <c r="A624">
        <v>2023</v>
      </c>
      <c r="B624">
        <v>1</v>
      </c>
      <c r="C624" t="s">
        <v>7</v>
      </c>
      <c r="D624" t="s">
        <v>234</v>
      </c>
      <c r="E624">
        <v>87.224444444444444</v>
      </c>
      <c r="F624">
        <v>74.306666666666672</v>
      </c>
      <c r="G624">
        <v>94.182222222222222</v>
      </c>
    </row>
    <row r="625" spans="1:7" x14ac:dyDescent="0.25">
      <c r="A625">
        <v>2023</v>
      </c>
      <c r="B625">
        <v>1</v>
      </c>
      <c r="C625" t="s">
        <v>7</v>
      </c>
      <c r="D625" t="s">
        <v>236</v>
      </c>
      <c r="E625">
        <v>71.464444444444439</v>
      </c>
      <c r="F625">
        <v>58.375555555555557</v>
      </c>
      <c r="G625">
        <v>82.054444444444442</v>
      </c>
    </row>
    <row r="626" spans="1:7" x14ac:dyDescent="0.25">
      <c r="A626">
        <v>2023</v>
      </c>
      <c r="B626">
        <v>1</v>
      </c>
      <c r="C626" t="s">
        <v>50</v>
      </c>
      <c r="D626" t="s">
        <v>240</v>
      </c>
      <c r="E626">
        <v>82.896249999999995</v>
      </c>
      <c r="F626">
        <v>57.782499999999999</v>
      </c>
      <c r="G626">
        <v>94.11</v>
      </c>
    </row>
    <row r="627" spans="1:7" x14ac:dyDescent="0.25">
      <c r="A627">
        <v>2023</v>
      </c>
      <c r="B627">
        <v>1</v>
      </c>
      <c r="C627" t="s">
        <v>74</v>
      </c>
      <c r="D627" t="s">
        <v>243</v>
      </c>
      <c r="E627">
        <v>78.395555555555546</v>
      </c>
      <c r="F627">
        <v>51.818888888888893</v>
      </c>
      <c r="G627">
        <v>89.224444444444444</v>
      </c>
    </row>
    <row r="628" spans="1:7" x14ac:dyDescent="0.25">
      <c r="A628">
        <v>2023</v>
      </c>
      <c r="B628">
        <v>1</v>
      </c>
      <c r="C628" t="s">
        <v>12</v>
      </c>
      <c r="D628" t="s">
        <v>246</v>
      </c>
      <c r="E628">
        <v>79.579000000000008</v>
      </c>
      <c r="F628">
        <v>68.828000000000003</v>
      </c>
      <c r="G628">
        <v>96.102999999999994</v>
      </c>
    </row>
    <row r="629" spans="1:7" x14ac:dyDescent="0.25">
      <c r="A629">
        <v>2023</v>
      </c>
      <c r="B629">
        <v>1</v>
      </c>
      <c r="C629" t="s">
        <v>12</v>
      </c>
      <c r="D629" t="s">
        <v>249</v>
      </c>
      <c r="E629">
        <v>71.797499999999999</v>
      </c>
      <c r="F629">
        <v>62.2</v>
      </c>
      <c r="G629">
        <v>85.743750000000006</v>
      </c>
    </row>
    <row r="630" spans="1:7" x14ac:dyDescent="0.25">
      <c r="A630">
        <v>2023</v>
      </c>
      <c r="B630">
        <v>1</v>
      </c>
      <c r="C630" t="s">
        <v>12</v>
      </c>
      <c r="D630" t="s">
        <v>251</v>
      </c>
      <c r="E630">
        <v>82.387</v>
      </c>
      <c r="F630">
        <v>59.813000000000002</v>
      </c>
      <c r="G630">
        <v>87.36699999999999</v>
      </c>
    </row>
    <row r="631" spans="1:7" x14ac:dyDescent="0.25">
      <c r="A631">
        <v>2023</v>
      </c>
      <c r="B631">
        <v>1</v>
      </c>
      <c r="C631" t="s">
        <v>45</v>
      </c>
      <c r="D631" t="s">
        <v>255</v>
      </c>
      <c r="E631">
        <v>67.991250000000008</v>
      </c>
      <c r="F631">
        <v>45.995000000000005</v>
      </c>
      <c r="G631">
        <v>84.936250000000001</v>
      </c>
    </row>
    <row r="632" spans="1:7" x14ac:dyDescent="0.25">
      <c r="A632">
        <v>2023</v>
      </c>
      <c r="B632">
        <v>1</v>
      </c>
      <c r="C632" t="s">
        <v>10</v>
      </c>
      <c r="D632" t="s">
        <v>257</v>
      </c>
      <c r="E632">
        <v>84.427777777777777</v>
      </c>
      <c r="F632">
        <v>55.314444444444447</v>
      </c>
      <c r="G632">
        <v>97.59</v>
      </c>
    </row>
    <row r="633" spans="1:7" x14ac:dyDescent="0.25">
      <c r="A633">
        <v>2023</v>
      </c>
      <c r="B633">
        <v>1</v>
      </c>
      <c r="C633" t="s">
        <v>10</v>
      </c>
      <c r="D633" t="s">
        <v>259</v>
      </c>
      <c r="E633">
        <v>78.161249999999995</v>
      </c>
      <c r="F633">
        <v>67.007499999999993</v>
      </c>
      <c r="G633">
        <v>90.36</v>
      </c>
    </row>
    <row r="634" spans="1:7" x14ac:dyDescent="0.25">
      <c r="A634">
        <v>2023</v>
      </c>
      <c r="B634">
        <v>1</v>
      </c>
      <c r="C634" t="s">
        <v>10</v>
      </c>
      <c r="D634" t="s">
        <v>262</v>
      </c>
      <c r="E634">
        <v>84.58</v>
      </c>
      <c r="F634">
        <v>69.995999999999995</v>
      </c>
      <c r="G634">
        <v>97.611999999999995</v>
      </c>
    </row>
    <row r="635" spans="1:7" x14ac:dyDescent="0.25">
      <c r="A635">
        <v>2023</v>
      </c>
      <c r="B635">
        <v>1</v>
      </c>
      <c r="C635" t="s">
        <v>10</v>
      </c>
      <c r="D635" t="s">
        <v>264</v>
      </c>
      <c r="E635">
        <v>84.699090909090913</v>
      </c>
      <c r="F635">
        <v>66.230909090909094</v>
      </c>
      <c r="G635">
        <v>97.852727272727265</v>
      </c>
    </row>
    <row r="636" spans="1:7" x14ac:dyDescent="0.25">
      <c r="A636">
        <v>2023</v>
      </c>
      <c r="B636">
        <v>1</v>
      </c>
      <c r="C636" t="s">
        <v>42</v>
      </c>
      <c r="D636" t="s">
        <v>42</v>
      </c>
      <c r="E636">
        <v>82.940909090909088</v>
      </c>
      <c r="F636">
        <v>66.81</v>
      </c>
      <c r="G636">
        <v>92.088181818181823</v>
      </c>
    </row>
    <row r="637" spans="1:7" x14ac:dyDescent="0.25">
      <c r="A637">
        <v>2023</v>
      </c>
      <c r="B637">
        <v>1</v>
      </c>
      <c r="C637" t="s">
        <v>123</v>
      </c>
      <c r="D637" t="s">
        <v>123</v>
      </c>
      <c r="E637">
        <v>88.604285714285709</v>
      </c>
      <c r="F637">
        <v>72.771428571428572</v>
      </c>
      <c r="G637">
        <v>96.855714285714285</v>
      </c>
    </row>
    <row r="638" spans="1:7" x14ac:dyDescent="0.25">
      <c r="A638">
        <v>2023</v>
      </c>
      <c r="B638">
        <v>1</v>
      </c>
      <c r="C638" t="s">
        <v>28</v>
      </c>
      <c r="D638" t="s">
        <v>274</v>
      </c>
      <c r="E638">
        <v>88.906000000000006</v>
      </c>
      <c r="F638">
        <v>64.775000000000006</v>
      </c>
      <c r="G638">
        <v>93.542000000000002</v>
      </c>
    </row>
    <row r="639" spans="1:7" x14ac:dyDescent="0.25">
      <c r="A639">
        <v>2023</v>
      </c>
      <c r="B639">
        <v>1</v>
      </c>
      <c r="C639" t="s">
        <v>28</v>
      </c>
      <c r="D639" t="s">
        <v>276</v>
      </c>
      <c r="E639">
        <v>82.416250000000005</v>
      </c>
      <c r="F639">
        <v>60.862499999999997</v>
      </c>
      <c r="G639">
        <v>96.443749999999994</v>
      </c>
    </row>
    <row r="640" spans="1:7" x14ac:dyDescent="0.25">
      <c r="A640">
        <v>2023</v>
      </c>
      <c r="B640">
        <v>1</v>
      </c>
      <c r="C640" t="s">
        <v>32</v>
      </c>
      <c r="D640" t="s">
        <v>279</v>
      </c>
      <c r="E640">
        <v>88.521428571428572</v>
      </c>
      <c r="F640">
        <v>67.741428571428571</v>
      </c>
      <c r="G640">
        <v>97.847142857142856</v>
      </c>
    </row>
    <row r="641" spans="1:7" x14ac:dyDescent="0.25">
      <c r="A641">
        <v>2023</v>
      </c>
      <c r="B641">
        <v>1</v>
      </c>
      <c r="C641" t="s">
        <v>19</v>
      </c>
      <c r="D641" t="s">
        <v>281</v>
      </c>
      <c r="E641">
        <v>80.063000000000002</v>
      </c>
      <c r="F641">
        <v>58.975000000000001</v>
      </c>
      <c r="G641">
        <v>96.126999999999995</v>
      </c>
    </row>
    <row r="642" spans="1:7" x14ac:dyDescent="0.25">
      <c r="A642">
        <v>2023</v>
      </c>
      <c r="B642">
        <v>1</v>
      </c>
      <c r="C642" t="s">
        <v>47</v>
      </c>
      <c r="D642" t="s">
        <v>165</v>
      </c>
      <c r="E642">
        <v>90.47</v>
      </c>
      <c r="F642">
        <v>75.941999999999993</v>
      </c>
      <c r="G642">
        <v>96.736000000000004</v>
      </c>
    </row>
    <row r="643" spans="1:7" x14ac:dyDescent="0.25">
      <c r="A643">
        <v>2023</v>
      </c>
      <c r="B643">
        <v>1</v>
      </c>
      <c r="C643" t="s">
        <v>47</v>
      </c>
      <c r="D643" t="s">
        <v>169</v>
      </c>
      <c r="E643">
        <v>83.611666666666665</v>
      </c>
      <c r="F643">
        <v>70.37</v>
      </c>
      <c r="G643">
        <v>92.866666666666674</v>
      </c>
    </row>
    <row r="644" spans="1:7" x14ac:dyDescent="0.25">
      <c r="A644">
        <v>2023</v>
      </c>
      <c r="B644">
        <v>1</v>
      </c>
      <c r="C644" t="s">
        <v>78</v>
      </c>
      <c r="D644" t="s">
        <v>190</v>
      </c>
      <c r="E644">
        <v>92.373333333333335</v>
      </c>
      <c r="F644">
        <v>69.03</v>
      </c>
      <c r="G644">
        <v>75.893333333333331</v>
      </c>
    </row>
    <row r="645" spans="1:7" x14ac:dyDescent="0.25">
      <c r="A645">
        <v>2023</v>
      </c>
      <c r="B645">
        <v>1</v>
      </c>
      <c r="C645" t="s">
        <v>80</v>
      </c>
      <c r="D645" t="s">
        <v>205</v>
      </c>
      <c r="E645">
        <v>90.044285714285706</v>
      </c>
      <c r="F645">
        <v>66.065714285714279</v>
      </c>
      <c r="G645">
        <v>96.891428571428577</v>
      </c>
    </row>
    <row r="646" spans="1:7" x14ac:dyDescent="0.25">
      <c r="A646">
        <v>2023</v>
      </c>
      <c r="B646">
        <v>1</v>
      </c>
      <c r="C646" t="s">
        <v>80</v>
      </c>
      <c r="D646" t="s">
        <v>207</v>
      </c>
      <c r="E646">
        <v>86.003999999999991</v>
      </c>
      <c r="F646">
        <v>69.658000000000001</v>
      </c>
      <c r="G646">
        <v>95.733999999999995</v>
      </c>
    </row>
    <row r="647" spans="1:7" x14ac:dyDescent="0.25">
      <c r="A647">
        <v>2023</v>
      </c>
      <c r="B647">
        <v>1</v>
      </c>
      <c r="C647" t="s">
        <v>80</v>
      </c>
      <c r="D647" t="s">
        <v>213</v>
      </c>
      <c r="E647">
        <v>75.247500000000002</v>
      </c>
      <c r="F647">
        <v>50.727499999999999</v>
      </c>
      <c r="G647">
        <v>94.685000000000002</v>
      </c>
    </row>
    <row r="648" spans="1:7" x14ac:dyDescent="0.25">
      <c r="A648">
        <v>2023</v>
      </c>
      <c r="B648">
        <v>1</v>
      </c>
      <c r="C648" t="s">
        <v>80</v>
      </c>
      <c r="D648" t="s">
        <v>216</v>
      </c>
      <c r="E648">
        <v>83.944999999999993</v>
      </c>
      <c r="F648">
        <v>63.236666666666665</v>
      </c>
      <c r="G648">
        <v>94.686666666666667</v>
      </c>
    </row>
    <row r="649" spans="1:7" x14ac:dyDescent="0.25">
      <c r="A649">
        <v>2023</v>
      </c>
      <c r="B649">
        <v>1</v>
      </c>
      <c r="C649" t="s">
        <v>80</v>
      </c>
      <c r="D649" t="s">
        <v>225</v>
      </c>
      <c r="E649">
        <v>89.298333333333332</v>
      </c>
      <c r="F649">
        <v>68.844999999999999</v>
      </c>
      <c r="G649">
        <v>98.061666666666667</v>
      </c>
    </row>
    <row r="650" spans="1:7" x14ac:dyDescent="0.25">
      <c r="A650">
        <v>2023</v>
      </c>
      <c r="B650">
        <v>1</v>
      </c>
      <c r="C650" t="s">
        <v>45</v>
      </c>
      <c r="D650" t="s">
        <v>253</v>
      </c>
      <c r="E650">
        <v>78.717500000000001</v>
      </c>
      <c r="F650">
        <v>69.502499999999998</v>
      </c>
      <c r="G650">
        <v>96.93</v>
      </c>
    </row>
    <row r="651" spans="1:7" x14ac:dyDescent="0.25">
      <c r="A651">
        <v>2023</v>
      </c>
      <c r="B651">
        <v>1</v>
      </c>
      <c r="C651" t="s">
        <v>28</v>
      </c>
      <c r="D651" t="s">
        <v>270</v>
      </c>
      <c r="E651">
        <v>86.661666666666662</v>
      </c>
      <c r="F651">
        <v>66.00333333333333</v>
      </c>
      <c r="G651">
        <v>96.75</v>
      </c>
    </row>
    <row r="652" spans="1:7" x14ac:dyDescent="0.25">
      <c r="A652">
        <v>2023</v>
      </c>
      <c r="B652">
        <v>2</v>
      </c>
      <c r="C652" t="s">
        <v>22</v>
      </c>
      <c r="D652" t="s">
        <v>133</v>
      </c>
      <c r="E652">
        <v>71.52</v>
      </c>
      <c r="F652">
        <v>49.484444444444442</v>
      </c>
      <c r="G652">
        <v>92.238888888888894</v>
      </c>
    </row>
    <row r="653" spans="1:7" x14ac:dyDescent="0.25">
      <c r="A653">
        <v>2023</v>
      </c>
      <c r="B653">
        <v>2</v>
      </c>
      <c r="C653" t="s">
        <v>22</v>
      </c>
      <c r="D653" t="s">
        <v>137</v>
      </c>
      <c r="E653">
        <v>79.022727272727266</v>
      </c>
      <c r="F653">
        <v>58.283636363636369</v>
      </c>
      <c r="G653">
        <v>97.91</v>
      </c>
    </row>
    <row r="654" spans="1:7" x14ac:dyDescent="0.25">
      <c r="A654">
        <v>2023</v>
      </c>
      <c r="B654">
        <v>2</v>
      </c>
      <c r="C654" t="s">
        <v>22</v>
      </c>
      <c r="D654" t="s">
        <v>141</v>
      </c>
      <c r="E654">
        <v>87.416666666666671</v>
      </c>
      <c r="F654">
        <v>69.615555555555559</v>
      </c>
      <c r="G654">
        <v>94.801111111111112</v>
      </c>
    </row>
    <row r="655" spans="1:7" x14ac:dyDescent="0.25">
      <c r="A655">
        <v>2023</v>
      </c>
      <c r="B655">
        <v>2</v>
      </c>
      <c r="C655" t="s">
        <v>22</v>
      </c>
      <c r="D655" t="s">
        <v>145</v>
      </c>
      <c r="E655">
        <v>85.097999999999999</v>
      </c>
      <c r="F655">
        <v>70.418999999999997</v>
      </c>
      <c r="G655">
        <v>95.844999999999999</v>
      </c>
    </row>
    <row r="656" spans="1:7" x14ac:dyDescent="0.25">
      <c r="A656">
        <v>2023</v>
      </c>
      <c r="B656">
        <v>2</v>
      </c>
      <c r="C656" t="s">
        <v>22</v>
      </c>
      <c r="D656" t="s">
        <v>149</v>
      </c>
      <c r="E656">
        <v>80.398571428571429</v>
      </c>
      <c r="F656">
        <v>67.982857142857142</v>
      </c>
      <c r="G656">
        <v>97.794285714285721</v>
      </c>
    </row>
    <row r="657" spans="1:7" x14ac:dyDescent="0.25">
      <c r="A657">
        <v>2023</v>
      </c>
      <c r="B657">
        <v>2</v>
      </c>
      <c r="C657" t="s">
        <v>22</v>
      </c>
      <c r="D657" t="s">
        <v>153</v>
      </c>
      <c r="E657">
        <v>86.196249999999992</v>
      </c>
      <c r="F657">
        <v>73.662499999999994</v>
      </c>
      <c r="G657">
        <v>95.533749999999998</v>
      </c>
    </row>
    <row r="658" spans="1:7" x14ac:dyDescent="0.25">
      <c r="A658">
        <v>2023</v>
      </c>
      <c r="B658">
        <v>2</v>
      </c>
      <c r="C658" t="s">
        <v>22</v>
      </c>
      <c r="D658" t="s">
        <v>157</v>
      </c>
      <c r="E658">
        <v>82.553636363636372</v>
      </c>
      <c r="F658">
        <v>65.478181818181824</v>
      </c>
      <c r="G658">
        <v>90.010909090909095</v>
      </c>
    </row>
    <row r="659" spans="1:7" x14ac:dyDescent="0.25">
      <c r="A659">
        <v>2023</v>
      </c>
      <c r="B659">
        <v>2</v>
      </c>
      <c r="C659" t="s">
        <v>22</v>
      </c>
      <c r="D659" t="s">
        <v>161</v>
      </c>
      <c r="E659">
        <v>83.12444444444445</v>
      </c>
      <c r="F659">
        <v>61.134444444444448</v>
      </c>
      <c r="G659">
        <v>92.025555555555556</v>
      </c>
    </row>
    <row r="660" spans="1:7" x14ac:dyDescent="0.25">
      <c r="A660">
        <v>2023</v>
      </c>
      <c r="B660">
        <v>2</v>
      </c>
      <c r="C660" t="s">
        <v>47</v>
      </c>
      <c r="D660" t="s">
        <v>173</v>
      </c>
      <c r="E660">
        <v>81.837500000000006</v>
      </c>
      <c r="F660">
        <v>68.672499999999999</v>
      </c>
      <c r="G660">
        <v>98.933750000000003</v>
      </c>
    </row>
    <row r="661" spans="1:7" x14ac:dyDescent="0.25">
      <c r="A661">
        <v>2023</v>
      </c>
      <c r="B661">
        <v>2</v>
      </c>
      <c r="C661" t="s">
        <v>35</v>
      </c>
      <c r="D661" t="s">
        <v>177</v>
      </c>
      <c r="E661">
        <v>78.187272727272727</v>
      </c>
      <c r="F661">
        <v>72.564545454545453</v>
      </c>
      <c r="G661">
        <v>95.401818181818186</v>
      </c>
    </row>
    <row r="662" spans="1:7" x14ac:dyDescent="0.25">
      <c r="A662">
        <v>2023</v>
      </c>
      <c r="B662">
        <v>2</v>
      </c>
      <c r="C662" t="s">
        <v>35</v>
      </c>
      <c r="D662" t="s">
        <v>181</v>
      </c>
      <c r="E662">
        <v>72.158181818181816</v>
      </c>
      <c r="F662">
        <v>63.848181818181814</v>
      </c>
      <c r="G662">
        <v>95.458181818181814</v>
      </c>
    </row>
    <row r="663" spans="1:7" x14ac:dyDescent="0.25">
      <c r="A663">
        <v>2023</v>
      </c>
      <c r="B663">
        <v>2</v>
      </c>
      <c r="C663" t="s">
        <v>94</v>
      </c>
      <c r="D663" t="s">
        <v>94</v>
      </c>
      <c r="E663">
        <v>93.2</v>
      </c>
      <c r="F663">
        <v>68.265000000000001</v>
      </c>
      <c r="G663">
        <v>97.49666666666667</v>
      </c>
    </row>
    <row r="664" spans="1:7" x14ac:dyDescent="0.25">
      <c r="A664">
        <v>2023</v>
      </c>
      <c r="B664">
        <v>2</v>
      </c>
      <c r="C664" t="s">
        <v>78</v>
      </c>
      <c r="D664" t="s">
        <v>197</v>
      </c>
      <c r="E664">
        <v>87.793333333333337</v>
      </c>
      <c r="F664">
        <v>63.486666666666665</v>
      </c>
      <c r="G664">
        <v>97.373333333333335</v>
      </c>
    </row>
    <row r="665" spans="1:7" x14ac:dyDescent="0.25">
      <c r="A665">
        <v>2023</v>
      </c>
      <c r="B665">
        <v>2</v>
      </c>
      <c r="C665" t="s">
        <v>78</v>
      </c>
      <c r="D665" t="s">
        <v>200</v>
      </c>
      <c r="E665">
        <v>84.661111111111111</v>
      </c>
      <c r="F665">
        <v>62.312222222222218</v>
      </c>
      <c r="G665">
        <v>95.24111111111111</v>
      </c>
    </row>
    <row r="666" spans="1:7" x14ac:dyDescent="0.25">
      <c r="A666">
        <v>2023</v>
      </c>
      <c r="B666">
        <v>2</v>
      </c>
      <c r="C666" t="s">
        <v>80</v>
      </c>
      <c r="D666" t="s">
        <v>205</v>
      </c>
      <c r="E666">
        <v>92.896666666666661</v>
      </c>
      <c r="F666">
        <v>68.164999999999992</v>
      </c>
      <c r="G666">
        <v>97.456666666666663</v>
      </c>
    </row>
    <row r="667" spans="1:7" x14ac:dyDescent="0.25">
      <c r="A667">
        <v>2023</v>
      </c>
      <c r="B667">
        <v>2</v>
      </c>
      <c r="C667" t="s">
        <v>80</v>
      </c>
      <c r="D667" t="s">
        <v>207</v>
      </c>
      <c r="E667">
        <v>79.766000000000005</v>
      </c>
      <c r="F667">
        <v>71.866</v>
      </c>
      <c r="G667">
        <v>95.97</v>
      </c>
    </row>
    <row r="668" spans="1:7" x14ac:dyDescent="0.25">
      <c r="A668">
        <v>2023</v>
      </c>
      <c r="B668">
        <v>2</v>
      </c>
      <c r="C668" t="s">
        <v>80</v>
      </c>
      <c r="D668" t="s">
        <v>209</v>
      </c>
      <c r="E668">
        <v>86.58</v>
      </c>
      <c r="F668">
        <v>65.98</v>
      </c>
      <c r="G668">
        <v>96.784444444444446</v>
      </c>
    </row>
    <row r="669" spans="1:7" x14ac:dyDescent="0.25">
      <c r="A669">
        <v>2023</v>
      </c>
      <c r="B669">
        <v>2</v>
      </c>
      <c r="C669" t="s">
        <v>80</v>
      </c>
      <c r="D669" t="s">
        <v>220</v>
      </c>
      <c r="E669">
        <v>86.40625</v>
      </c>
      <c r="F669">
        <v>67.232500000000002</v>
      </c>
      <c r="G669">
        <v>98.052499999999995</v>
      </c>
    </row>
    <row r="670" spans="1:7" x14ac:dyDescent="0.25">
      <c r="A670">
        <v>2023</v>
      </c>
      <c r="B670">
        <v>2</v>
      </c>
      <c r="C670" t="s">
        <v>7</v>
      </c>
      <c r="D670" t="s">
        <v>228</v>
      </c>
      <c r="E670">
        <v>78.301818181818177</v>
      </c>
      <c r="F670">
        <v>54.329090909090908</v>
      </c>
      <c r="G670">
        <v>90.027272727272731</v>
      </c>
    </row>
    <row r="671" spans="1:7" x14ac:dyDescent="0.25">
      <c r="A671">
        <v>2023</v>
      </c>
      <c r="B671">
        <v>2</v>
      </c>
      <c r="C671" t="s">
        <v>7</v>
      </c>
      <c r="D671" t="s">
        <v>231</v>
      </c>
      <c r="E671">
        <v>75.721000000000004</v>
      </c>
      <c r="F671">
        <v>63.557000000000002</v>
      </c>
      <c r="G671">
        <v>94.176000000000002</v>
      </c>
    </row>
    <row r="672" spans="1:7" x14ac:dyDescent="0.25">
      <c r="A672">
        <v>2023</v>
      </c>
      <c r="B672">
        <v>2</v>
      </c>
      <c r="C672" t="s">
        <v>7</v>
      </c>
      <c r="D672" t="s">
        <v>234</v>
      </c>
      <c r="E672">
        <v>77.960000000000008</v>
      </c>
      <c r="F672">
        <v>66.516666666666666</v>
      </c>
      <c r="G672">
        <v>93.722222222222229</v>
      </c>
    </row>
    <row r="673" spans="1:7" x14ac:dyDescent="0.25">
      <c r="A673">
        <v>2023</v>
      </c>
      <c r="B673">
        <v>2</v>
      </c>
      <c r="C673" t="s">
        <v>7</v>
      </c>
      <c r="D673" t="s">
        <v>236</v>
      </c>
      <c r="E673">
        <v>71.841250000000002</v>
      </c>
      <c r="F673">
        <v>61.994999999999997</v>
      </c>
      <c r="G673">
        <v>96.076250000000002</v>
      </c>
    </row>
    <row r="674" spans="1:7" x14ac:dyDescent="0.25">
      <c r="A674">
        <v>2023</v>
      </c>
      <c r="B674">
        <v>2</v>
      </c>
      <c r="C674" t="s">
        <v>50</v>
      </c>
      <c r="D674" t="s">
        <v>240</v>
      </c>
      <c r="E674">
        <v>83.344285714285718</v>
      </c>
      <c r="F674">
        <v>55.564285714285717</v>
      </c>
      <c r="G674">
        <v>91.188571428571422</v>
      </c>
    </row>
    <row r="675" spans="1:7" x14ac:dyDescent="0.25">
      <c r="A675">
        <v>2023</v>
      </c>
      <c r="B675">
        <v>2</v>
      </c>
      <c r="C675" t="s">
        <v>74</v>
      </c>
      <c r="D675" t="s">
        <v>243</v>
      </c>
      <c r="E675">
        <v>80.498000000000005</v>
      </c>
      <c r="F675">
        <v>66.873999999999995</v>
      </c>
      <c r="G675">
        <v>85.615999999999985</v>
      </c>
    </row>
    <row r="676" spans="1:7" x14ac:dyDescent="0.25">
      <c r="A676">
        <v>2023</v>
      </c>
      <c r="B676">
        <v>2</v>
      </c>
      <c r="C676" t="s">
        <v>12</v>
      </c>
      <c r="D676" t="s">
        <v>246</v>
      </c>
      <c r="E676">
        <v>77.058999999999997</v>
      </c>
      <c r="F676">
        <v>63.338999999999999</v>
      </c>
      <c r="G676">
        <v>95.114000000000004</v>
      </c>
    </row>
    <row r="677" spans="1:7" x14ac:dyDescent="0.25">
      <c r="A677">
        <v>2023</v>
      </c>
      <c r="B677">
        <v>2</v>
      </c>
      <c r="C677" t="s">
        <v>12</v>
      </c>
      <c r="D677" t="s">
        <v>249</v>
      </c>
      <c r="E677">
        <v>80.567499999999995</v>
      </c>
      <c r="F677">
        <v>63.801249999999996</v>
      </c>
      <c r="G677">
        <v>89.287499999999994</v>
      </c>
    </row>
    <row r="678" spans="1:7" x14ac:dyDescent="0.25">
      <c r="A678">
        <v>2023</v>
      </c>
      <c r="B678">
        <v>2</v>
      </c>
      <c r="C678" t="s">
        <v>12</v>
      </c>
      <c r="D678" t="s">
        <v>251</v>
      </c>
      <c r="E678">
        <v>75.27</v>
      </c>
      <c r="F678">
        <v>62.125555555555557</v>
      </c>
      <c r="G678">
        <v>87.398888888888891</v>
      </c>
    </row>
    <row r="679" spans="1:7" x14ac:dyDescent="0.25">
      <c r="A679">
        <v>2023</v>
      </c>
      <c r="B679">
        <v>2</v>
      </c>
      <c r="C679" t="s">
        <v>45</v>
      </c>
      <c r="D679" t="s">
        <v>253</v>
      </c>
      <c r="E679">
        <v>77.207777777777778</v>
      </c>
      <c r="F679">
        <v>69.343333333333334</v>
      </c>
      <c r="G679">
        <v>97.555555555555557</v>
      </c>
    </row>
    <row r="680" spans="1:7" x14ac:dyDescent="0.25">
      <c r="A680">
        <v>2023</v>
      </c>
      <c r="B680">
        <v>2</v>
      </c>
      <c r="C680" t="s">
        <v>45</v>
      </c>
      <c r="D680" t="s">
        <v>255</v>
      </c>
      <c r="E680">
        <v>86.521111111111111</v>
      </c>
      <c r="F680">
        <v>66.827777777777783</v>
      </c>
      <c r="G680">
        <v>92.152222222222221</v>
      </c>
    </row>
    <row r="681" spans="1:7" x14ac:dyDescent="0.25">
      <c r="A681">
        <v>2023</v>
      </c>
      <c r="B681">
        <v>2</v>
      </c>
      <c r="C681" t="s">
        <v>10</v>
      </c>
      <c r="D681" t="s">
        <v>257</v>
      </c>
      <c r="E681">
        <v>85.179999999999993</v>
      </c>
      <c r="F681">
        <v>57.898888888888891</v>
      </c>
      <c r="G681">
        <v>97.416666666666671</v>
      </c>
    </row>
    <row r="682" spans="1:7" x14ac:dyDescent="0.25">
      <c r="A682">
        <v>2023</v>
      </c>
      <c r="B682">
        <v>2</v>
      </c>
      <c r="C682" t="s">
        <v>10</v>
      </c>
      <c r="D682" t="s">
        <v>259</v>
      </c>
      <c r="E682">
        <v>81.852857142857147</v>
      </c>
      <c r="F682">
        <v>60.25</v>
      </c>
      <c r="G682">
        <v>87.652857142857144</v>
      </c>
    </row>
    <row r="683" spans="1:7" x14ac:dyDescent="0.25">
      <c r="A683">
        <v>2023</v>
      </c>
      <c r="B683">
        <v>2</v>
      </c>
      <c r="C683" t="s">
        <v>10</v>
      </c>
      <c r="D683" t="s">
        <v>264</v>
      </c>
      <c r="E683">
        <v>82.852499999999992</v>
      </c>
      <c r="F683">
        <v>70.446250000000006</v>
      </c>
      <c r="G683">
        <v>97.007499999999993</v>
      </c>
    </row>
    <row r="684" spans="1:7" x14ac:dyDescent="0.25">
      <c r="A684">
        <v>2023</v>
      </c>
      <c r="B684">
        <v>2</v>
      </c>
      <c r="C684" t="s">
        <v>42</v>
      </c>
      <c r="D684" t="s">
        <v>42</v>
      </c>
      <c r="E684">
        <v>85.262</v>
      </c>
      <c r="F684">
        <v>66.510000000000005</v>
      </c>
      <c r="G684">
        <v>95.536000000000001</v>
      </c>
    </row>
    <row r="685" spans="1:7" x14ac:dyDescent="0.25">
      <c r="A685">
        <v>2023</v>
      </c>
      <c r="B685">
        <v>2</v>
      </c>
      <c r="C685" t="s">
        <v>28</v>
      </c>
      <c r="D685" t="s">
        <v>270</v>
      </c>
      <c r="E685">
        <v>74.543750000000003</v>
      </c>
      <c r="F685">
        <v>66.601249999999993</v>
      </c>
      <c r="G685">
        <v>96.788749999999993</v>
      </c>
    </row>
    <row r="686" spans="1:7" x14ac:dyDescent="0.25">
      <c r="A686">
        <v>2023</v>
      </c>
      <c r="B686">
        <v>2</v>
      </c>
      <c r="C686" t="s">
        <v>28</v>
      </c>
      <c r="D686" t="s">
        <v>274</v>
      </c>
      <c r="E686">
        <v>86.2</v>
      </c>
      <c r="F686">
        <v>67.899000000000001</v>
      </c>
      <c r="G686">
        <v>90.741</v>
      </c>
    </row>
    <row r="687" spans="1:7" x14ac:dyDescent="0.25">
      <c r="A687">
        <v>2023</v>
      </c>
      <c r="B687">
        <v>2</v>
      </c>
      <c r="C687" t="s">
        <v>28</v>
      </c>
      <c r="D687" t="s">
        <v>276</v>
      </c>
      <c r="E687">
        <v>89.35</v>
      </c>
      <c r="F687">
        <v>59.327777777777776</v>
      </c>
      <c r="G687">
        <v>97.273333333333341</v>
      </c>
    </row>
    <row r="688" spans="1:7" x14ac:dyDescent="0.25">
      <c r="A688">
        <v>2023</v>
      </c>
      <c r="B688">
        <v>2</v>
      </c>
      <c r="C688" t="s">
        <v>19</v>
      </c>
      <c r="D688" t="s">
        <v>281</v>
      </c>
      <c r="E688">
        <v>73.771111111111111</v>
      </c>
      <c r="F688">
        <v>63.945555555555558</v>
      </c>
      <c r="G688">
        <v>97.421111111111117</v>
      </c>
    </row>
    <row r="689" spans="1:7" x14ac:dyDescent="0.25">
      <c r="A689">
        <v>2023</v>
      </c>
      <c r="B689">
        <v>2</v>
      </c>
      <c r="C689" t="s">
        <v>78</v>
      </c>
      <c r="D689" t="s">
        <v>194</v>
      </c>
      <c r="E689">
        <v>81.587999999999994</v>
      </c>
      <c r="F689">
        <v>66.72</v>
      </c>
      <c r="G689">
        <v>93.86</v>
      </c>
    </row>
    <row r="690" spans="1:7" x14ac:dyDescent="0.25">
      <c r="A690">
        <v>2023</v>
      </c>
      <c r="B690">
        <v>2</v>
      </c>
      <c r="C690" t="s">
        <v>47</v>
      </c>
      <c r="D690" t="s">
        <v>165</v>
      </c>
      <c r="E690">
        <v>89.192000000000007</v>
      </c>
      <c r="F690">
        <v>81.778000000000006</v>
      </c>
      <c r="G690">
        <v>97.052000000000007</v>
      </c>
    </row>
    <row r="691" spans="1:7" x14ac:dyDescent="0.25">
      <c r="A691">
        <v>2023</v>
      </c>
      <c r="B691">
        <v>2</v>
      </c>
      <c r="C691" t="s">
        <v>47</v>
      </c>
      <c r="D691" t="s">
        <v>169</v>
      </c>
      <c r="E691">
        <v>85.74</v>
      </c>
      <c r="F691">
        <v>64.867999999999995</v>
      </c>
      <c r="G691">
        <v>88.676000000000002</v>
      </c>
    </row>
    <row r="692" spans="1:7" x14ac:dyDescent="0.25">
      <c r="A692">
        <v>2023</v>
      </c>
      <c r="B692">
        <v>2</v>
      </c>
      <c r="C692" t="s">
        <v>78</v>
      </c>
      <c r="D692" t="s">
        <v>186</v>
      </c>
      <c r="E692">
        <v>85.267499999999998</v>
      </c>
      <c r="F692">
        <v>68.234999999999999</v>
      </c>
      <c r="G692">
        <v>93.797499999999999</v>
      </c>
    </row>
    <row r="693" spans="1:7" x14ac:dyDescent="0.25">
      <c r="A693">
        <v>2023</v>
      </c>
      <c r="B693">
        <v>2</v>
      </c>
      <c r="C693" t="s">
        <v>78</v>
      </c>
      <c r="D693" t="s">
        <v>190</v>
      </c>
      <c r="E693">
        <v>83.227999999999994</v>
      </c>
      <c r="F693">
        <v>65.866</v>
      </c>
      <c r="G693">
        <v>95.054000000000002</v>
      </c>
    </row>
    <row r="694" spans="1:7" x14ac:dyDescent="0.25">
      <c r="A694">
        <v>2023</v>
      </c>
      <c r="B694">
        <v>2</v>
      </c>
      <c r="C694" t="s">
        <v>80</v>
      </c>
      <c r="D694" t="s">
        <v>203</v>
      </c>
      <c r="E694">
        <v>82.572857142857146</v>
      </c>
      <c r="F694">
        <v>65.785714285714278</v>
      </c>
      <c r="G694">
        <v>96.837142857142851</v>
      </c>
    </row>
    <row r="695" spans="1:7" x14ac:dyDescent="0.25">
      <c r="A695">
        <v>2023</v>
      </c>
      <c r="B695">
        <v>2</v>
      </c>
      <c r="C695" t="s">
        <v>80</v>
      </c>
      <c r="D695" t="s">
        <v>213</v>
      </c>
      <c r="E695">
        <v>92.917142857142849</v>
      </c>
      <c r="F695">
        <v>70.777142857142849</v>
      </c>
      <c r="G695">
        <v>98.122857142857143</v>
      </c>
    </row>
    <row r="696" spans="1:7" x14ac:dyDescent="0.25">
      <c r="A696">
        <v>2023</v>
      </c>
      <c r="B696">
        <v>2</v>
      </c>
      <c r="C696" t="s">
        <v>80</v>
      </c>
      <c r="D696" t="s">
        <v>216</v>
      </c>
      <c r="E696">
        <v>86.13666666666667</v>
      </c>
      <c r="F696">
        <v>68.938333333333333</v>
      </c>
      <c r="G696">
        <v>96.38</v>
      </c>
    </row>
    <row r="697" spans="1:7" x14ac:dyDescent="0.25">
      <c r="A697">
        <v>2023</v>
      </c>
      <c r="B697">
        <v>2</v>
      </c>
      <c r="C697" t="s">
        <v>80</v>
      </c>
      <c r="D697" t="s">
        <v>222</v>
      </c>
      <c r="E697">
        <v>85.793999999999997</v>
      </c>
      <c r="F697">
        <v>66.885999999999996</v>
      </c>
      <c r="G697">
        <v>94.878</v>
      </c>
    </row>
    <row r="698" spans="1:7" x14ac:dyDescent="0.25">
      <c r="A698">
        <v>2023</v>
      </c>
      <c r="B698">
        <v>2</v>
      </c>
      <c r="C698" t="s">
        <v>80</v>
      </c>
      <c r="D698" t="s">
        <v>225</v>
      </c>
      <c r="E698">
        <v>93.039999999999992</v>
      </c>
      <c r="F698">
        <v>76.444999999999993</v>
      </c>
      <c r="G698">
        <v>94.917500000000004</v>
      </c>
    </row>
    <row r="699" spans="1:7" x14ac:dyDescent="0.25">
      <c r="A699">
        <v>2023</v>
      </c>
      <c r="B699">
        <v>2</v>
      </c>
      <c r="C699" t="s">
        <v>10</v>
      </c>
      <c r="D699" t="s">
        <v>262</v>
      </c>
      <c r="E699">
        <v>80.252857142857138</v>
      </c>
      <c r="F699">
        <v>63.021428571428572</v>
      </c>
      <c r="G699">
        <v>97.535714285714292</v>
      </c>
    </row>
    <row r="700" spans="1:7" x14ac:dyDescent="0.25">
      <c r="A700">
        <v>2023</v>
      </c>
      <c r="B700">
        <v>2</v>
      </c>
      <c r="C700" t="s">
        <v>123</v>
      </c>
      <c r="D700" t="s">
        <v>123</v>
      </c>
      <c r="E700">
        <v>95.38666666666667</v>
      </c>
      <c r="F700">
        <v>73.596666666666664</v>
      </c>
      <c r="G700">
        <v>95.288333333333327</v>
      </c>
    </row>
    <row r="701" spans="1:7" x14ac:dyDescent="0.25">
      <c r="A701">
        <v>2023</v>
      </c>
      <c r="B701">
        <v>2</v>
      </c>
      <c r="C701" t="s">
        <v>32</v>
      </c>
      <c r="D701" t="s">
        <v>279</v>
      </c>
      <c r="E701">
        <v>92.821250000000006</v>
      </c>
      <c r="F701">
        <v>69.943749999999994</v>
      </c>
      <c r="G701">
        <v>97.754999999999995</v>
      </c>
    </row>
    <row r="702" spans="1:7" x14ac:dyDescent="0.25">
      <c r="A702">
        <v>2023</v>
      </c>
      <c r="B702">
        <v>3</v>
      </c>
      <c r="C702" t="s">
        <v>22</v>
      </c>
      <c r="D702" t="s">
        <v>133</v>
      </c>
      <c r="E702">
        <v>73.087777777777774</v>
      </c>
      <c r="F702">
        <v>66.33</v>
      </c>
      <c r="G702">
        <v>97.86</v>
      </c>
    </row>
    <row r="703" spans="1:7" x14ac:dyDescent="0.25">
      <c r="A703">
        <v>2023</v>
      </c>
      <c r="B703">
        <v>3</v>
      </c>
      <c r="C703" t="s">
        <v>22</v>
      </c>
      <c r="D703" t="s">
        <v>137</v>
      </c>
      <c r="E703">
        <v>85.765555555555551</v>
      </c>
      <c r="F703">
        <v>63.414444444444442</v>
      </c>
      <c r="G703">
        <v>94.588888888888889</v>
      </c>
    </row>
    <row r="704" spans="1:7" x14ac:dyDescent="0.25">
      <c r="A704">
        <v>2023</v>
      </c>
      <c r="B704">
        <v>3</v>
      </c>
      <c r="C704" t="s">
        <v>22</v>
      </c>
      <c r="D704" t="s">
        <v>141</v>
      </c>
      <c r="E704">
        <v>82.824444444444453</v>
      </c>
      <c r="F704">
        <v>64.211111111111109</v>
      </c>
      <c r="G704">
        <v>93.566666666666663</v>
      </c>
    </row>
    <row r="705" spans="1:7" x14ac:dyDescent="0.25">
      <c r="A705">
        <v>2023</v>
      </c>
      <c r="B705">
        <v>3</v>
      </c>
      <c r="C705" t="s">
        <v>22</v>
      </c>
      <c r="D705" t="s">
        <v>145</v>
      </c>
      <c r="E705">
        <v>84.211999999999989</v>
      </c>
      <c r="F705">
        <v>62.889999999999993</v>
      </c>
      <c r="G705">
        <v>98.298000000000002</v>
      </c>
    </row>
    <row r="706" spans="1:7" x14ac:dyDescent="0.25">
      <c r="A706">
        <v>2023</v>
      </c>
      <c r="B706">
        <v>3</v>
      </c>
      <c r="C706" t="s">
        <v>22</v>
      </c>
      <c r="D706" t="s">
        <v>153</v>
      </c>
      <c r="E706">
        <v>87.935555555555553</v>
      </c>
      <c r="F706">
        <v>67.292222222222222</v>
      </c>
      <c r="G706">
        <v>97.39</v>
      </c>
    </row>
    <row r="707" spans="1:7" x14ac:dyDescent="0.25">
      <c r="A707">
        <v>2023</v>
      </c>
      <c r="B707">
        <v>3</v>
      </c>
      <c r="C707" t="s">
        <v>22</v>
      </c>
      <c r="D707" t="s">
        <v>157</v>
      </c>
      <c r="E707">
        <v>86.522727272727266</v>
      </c>
      <c r="F707">
        <v>65.434545454545457</v>
      </c>
      <c r="G707">
        <v>96.801818181818177</v>
      </c>
    </row>
    <row r="708" spans="1:7" x14ac:dyDescent="0.25">
      <c r="A708">
        <v>2023</v>
      </c>
      <c r="B708">
        <v>3</v>
      </c>
      <c r="C708" t="s">
        <v>22</v>
      </c>
      <c r="D708" t="s">
        <v>161</v>
      </c>
      <c r="E708">
        <v>83.846363636363634</v>
      </c>
      <c r="F708">
        <v>61.440909090909088</v>
      </c>
      <c r="G708">
        <v>89.73</v>
      </c>
    </row>
    <row r="709" spans="1:7" x14ac:dyDescent="0.25">
      <c r="A709">
        <v>2023</v>
      </c>
      <c r="B709">
        <v>3</v>
      </c>
      <c r="C709" t="s">
        <v>35</v>
      </c>
      <c r="D709" t="s">
        <v>177</v>
      </c>
      <c r="E709">
        <v>82.419090909090912</v>
      </c>
      <c r="F709">
        <v>70.38818181818182</v>
      </c>
      <c r="G709">
        <v>96.830909090909088</v>
      </c>
    </row>
    <row r="710" spans="1:7" x14ac:dyDescent="0.25">
      <c r="A710">
        <v>2023</v>
      </c>
      <c r="B710">
        <v>3</v>
      </c>
      <c r="C710" t="s">
        <v>35</v>
      </c>
      <c r="D710" t="s">
        <v>181</v>
      </c>
      <c r="E710">
        <v>70.940909090909088</v>
      </c>
      <c r="F710">
        <v>65.310909090909092</v>
      </c>
      <c r="G710">
        <v>92.44</v>
      </c>
    </row>
    <row r="711" spans="1:7" x14ac:dyDescent="0.25">
      <c r="A711">
        <v>2023</v>
      </c>
      <c r="B711">
        <v>3</v>
      </c>
      <c r="C711" t="s">
        <v>94</v>
      </c>
      <c r="D711" t="s">
        <v>94</v>
      </c>
      <c r="E711">
        <v>90.605999999999995</v>
      </c>
      <c r="F711">
        <v>67.563999999999993</v>
      </c>
      <c r="G711">
        <v>94.956000000000003</v>
      </c>
    </row>
    <row r="712" spans="1:7" x14ac:dyDescent="0.25">
      <c r="A712">
        <v>2023</v>
      </c>
      <c r="B712">
        <v>3</v>
      </c>
      <c r="C712" t="s">
        <v>78</v>
      </c>
      <c r="D712" t="s">
        <v>197</v>
      </c>
      <c r="E712">
        <v>77.691428571428574</v>
      </c>
      <c r="F712">
        <v>67.578571428571422</v>
      </c>
      <c r="G712">
        <v>96.73</v>
      </c>
    </row>
    <row r="713" spans="1:7" x14ac:dyDescent="0.25">
      <c r="A713">
        <v>2023</v>
      </c>
      <c r="B713">
        <v>3</v>
      </c>
      <c r="C713" t="s">
        <v>78</v>
      </c>
      <c r="D713" t="s">
        <v>200</v>
      </c>
      <c r="E713">
        <v>81.436250000000001</v>
      </c>
      <c r="F713">
        <v>59.308749999999996</v>
      </c>
      <c r="G713">
        <v>95.181250000000006</v>
      </c>
    </row>
    <row r="714" spans="1:7" x14ac:dyDescent="0.25">
      <c r="A714">
        <v>2023</v>
      </c>
      <c r="B714">
        <v>3</v>
      </c>
      <c r="C714" t="s">
        <v>80</v>
      </c>
      <c r="D714" t="s">
        <v>203</v>
      </c>
      <c r="E714">
        <v>80.519000000000005</v>
      </c>
      <c r="F714">
        <v>67.06</v>
      </c>
      <c r="G714">
        <v>97.156999999999996</v>
      </c>
    </row>
    <row r="715" spans="1:7" x14ac:dyDescent="0.25">
      <c r="A715">
        <v>2023</v>
      </c>
      <c r="B715">
        <v>3</v>
      </c>
      <c r="C715" t="s">
        <v>80</v>
      </c>
      <c r="D715" t="s">
        <v>209</v>
      </c>
      <c r="E715">
        <v>78.615555555555559</v>
      </c>
      <c r="F715">
        <v>60.589999999999996</v>
      </c>
      <c r="G715">
        <v>97.62</v>
      </c>
    </row>
    <row r="716" spans="1:7" x14ac:dyDescent="0.25">
      <c r="A716">
        <v>2023</v>
      </c>
      <c r="B716">
        <v>3</v>
      </c>
      <c r="C716" t="s">
        <v>80</v>
      </c>
      <c r="D716" t="s">
        <v>216</v>
      </c>
      <c r="E716">
        <v>83.512857142857143</v>
      </c>
      <c r="F716">
        <v>58.877142857142857</v>
      </c>
      <c r="G716">
        <v>97.055714285714288</v>
      </c>
    </row>
    <row r="717" spans="1:7" x14ac:dyDescent="0.25">
      <c r="A717">
        <v>2023</v>
      </c>
      <c r="B717">
        <v>3</v>
      </c>
      <c r="C717" t="s">
        <v>80</v>
      </c>
      <c r="D717" t="s">
        <v>220</v>
      </c>
      <c r="E717">
        <v>76.685714285714283</v>
      </c>
      <c r="F717">
        <v>54.135714285714286</v>
      </c>
      <c r="G717">
        <v>97.295714285714283</v>
      </c>
    </row>
    <row r="718" spans="1:7" x14ac:dyDescent="0.25">
      <c r="A718">
        <v>2023</v>
      </c>
      <c r="B718">
        <v>3</v>
      </c>
      <c r="C718" t="s">
        <v>7</v>
      </c>
      <c r="D718" t="s">
        <v>228</v>
      </c>
      <c r="E718">
        <v>75.522727272727266</v>
      </c>
      <c r="F718">
        <v>56.285454545454542</v>
      </c>
      <c r="G718">
        <v>88.920909090909092</v>
      </c>
    </row>
    <row r="719" spans="1:7" x14ac:dyDescent="0.25">
      <c r="A719">
        <v>2023</v>
      </c>
      <c r="B719">
        <v>3</v>
      </c>
      <c r="C719" t="s">
        <v>7</v>
      </c>
      <c r="D719" t="s">
        <v>231</v>
      </c>
      <c r="E719">
        <v>85.946363636363628</v>
      </c>
      <c r="F719">
        <v>69.655454545454546</v>
      </c>
      <c r="G719">
        <v>97.081818181818178</v>
      </c>
    </row>
    <row r="720" spans="1:7" x14ac:dyDescent="0.25">
      <c r="A720">
        <v>2023</v>
      </c>
      <c r="B720">
        <v>3</v>
      </c>
      <c r="C720" t="s">
        <v>7</v>
      </c>
      <c r="D720" t="s">
        <v>234</v>
      </c>
      <c r="E720">
        <v>80.790000000000006</v>
      </c>
      <c r="F720">
        <v>63.584285714285713</v>
      </c>
      <c r="G720">
        <v>88.901428571428568</v>
      </c>
    </row>
    <row r="721" spans="1:7" x14ac:dyDescent="0.25">
      <c r="A721">
        <v>2023</v>
      </c>
      <c r="B721">
        <v>3</v>
      </c>
      <c r="C721" t="s">
        <v>7</v>
      </c>
      <c r="D721" t="s">
        <v>236</v>
      </c>
      <c r="E721">
        <v>84.173333333333332</v>
      </c>
      <c r="F721">
        <v>58.99444444444444</v>
      </c>
      <c r="G721">
        <v>89.876666666666665</v>
      </c>
    </row>
    <row r="722" spans="1:7" x14ac:dyDescent="0.25">
      <c r="A722">
        <v>2023</v>
      </c>
      <c r="B722">
        <v>3</v>
      </c>
      <c r="C722" t="s">
        <v>50</v>
      </c>
      <c r="D722" t="s">
        <v>240</v>
      </c>
      <c r="E722">
        <v>80.694999999999993</v>
      </c>
      <c r="F722">
        <v>60.6875</v>
      </c>
      <c r="G722">
        <v>92.805000000000007</v>
      </c>
    </row>
    <row r="723" spans="1:7" x14ac:dyDescent="0.25">
      <c r="A723">
        <v>2023</v>
      </c>
      <c r="B723">
        <v>3</v>
      </c>
      <c r="C723" t="s">
        <v>74</v>
      </c>
      <c r="D723" t="s">
        <v>243</v>
      </c>
      <c r="E723">
        <v>77.573999999999998</v>
      </c>
      <c r="F723">
        <v>60.397000000000006</v>
      </c>
      <c r="G723">
        <v>93.039999999999992</v>
      </c>
    </row>
    <row r="724" spans="1:7" x14ac:dyDescent="0.25">
      <c r="A724">
        <v>2023</v>
      </c>
      <c r="B724">
        <v>3</v>
      </c>
      <c r="C724" t="s">
        <v>12</v>
      </c>
      <c r="D724" t="s">
        <v>246</v>
      </c>
      <c r="E724">
        <v>75.055555555555557</v>
      </c>
      <c r="F724">
        <v>67.276666666666671</v>
      </c>
      <c r="G724">
        <v>92.093333333333334</v>
      </c>
    </row>
    <row r="725" spans="1:7" x14ac:dyDescent="0.25">
      <c r="A725">
        <v>2023</v>
      </c>
      <c r="B725">
        <v>3</v>
      </c>
      <c r="C725" t="s">
        <v>12</v>
      </c>
      <c r="D725" t="s">
        <v>249</v>
      </c>
      <c r="E725">
        <v>80.088999999999999</v>
      </c>
      <c r="F725">
        <v>63.010000000000005</v>
      </c>
      <c r="G725">
        <v>96.331999999999994</v>
      </c>
    </row>
    <row r="726" spans="1:7" x14ac:dyDescent="0.25">
      <c r="A726">
        <v>2023</v>
      </c>
      <c r="B726">
        <v>3</v>
      </c>
      <c r="C726" t="s">
        <v>12</v>
      </c>
      <c r="D726" t="s">
        <v>251</v>
      </c>
      <c r="E726">
        <v>82.174545454545452</v>
      </c>
      <c r="F726">
        <v>68.963636363636368</v>
      </c>
      <c r="G726">
        <v>95.260909090909095</v>
      </c>
    </row>
    <row r="727" spans="1:7" x14ac:dyDescent="0.25">
      <c r="A727">
        <v>2023</v>
      </c>
      <c r="B727">
        <v>3</v>
      </c>
      <c r="C727" t="s">
        <v>45</v>
      </c>
      <c r="D727" t="s">
        <v>253</v>
      </c>
      <c r="E727">
        <v>79.413749999999993</v>
      </c>
      <c r="F727">
        <v>70.597499999999997</v>
      </c>
      <c r="G727">
        <v>95.058750000000003</v>
      </c>
    </row>
    <row r="728" spans="1:7" x14ac:dyDescent="0.25">
      <c r="A728">
        <v>2023</v>
      </c>
      <c r="B728">
        <v>3</v>
      </c>
      <c r="C728" t="s">
        <v>45</v>
      </c>
      <c r="D728" t="s">
        <v>255</v>
      </c>
      <c r="E728">
        <v>75.81</v>
      </c>
      <c r="F728">
        <v>48.693749999999994</v>
      </c>
      <c r="G728">
        <v>90.961250000000007</v>
      </c>
    </row>
    <row r="729" spans="1:7" x14ac:dyDescent="0.25">
      <c r="A729">
        <v>2023</v>
      </c>
      <c r="B729">
        <v>3</v>
      </c>
      <c r="C729" t="s">
        <v>10</v>
      </c>
      <c r="D729" t="s">
        <v>257</v>
      </c>
      <c r="E729">
        <v>92.322500000000005</v>
      </c>
      <c r="F729">
        <v>64.09375</v>
      </c>
      <c r="G729">
        <v>97.6</v>
      </c>
    </row>
    <row r="730" spans="1:7" x14ac:dyDescent="0.25">
      <c r="A730">
        <v>2023</v>
      </c>
      <c r="B730">
        <v>3</v>
      </c>
      <c r="C730" t="s">
        <v>10</v>
      </c>
      <c r="D730" t="s">
        <v>259</v>
      </c>
      <c r="E730">
        <v>82.917142857142849</v>
      </c>
      <c r="F730">
        <v>57.058571428571419</v>
      </c>
      <c r="G730">
        <v>92.574285714285708</v>
      </c>
    </row>
    <row r="731" spans="1:7" x14ac:dyDescent="0.25">
      <c r="A731">
        <v>2023</v>
      </c>
      <c r="B731">
        <v>3</v>
      </c>
      <c r="C731" t="s">
        <v>10</v>
      </c>
      <c r="D731" t="s">
        <v>264</v>
      </c>
      <c r="E731">
        <v>78.12444444444445</v>
      </c>
      <c r="F731">
        <v>66.534444444444446</v>
      </c>
      <c r="G731">
        <v>88.548888888888882</v>
      </c>
    </row>
    <row r="732" spans="1:7" x14ac:dyDescent="0.25">
      <c r="A732">
        <v>2023</v>
      </c>
      <c r="B732">
        <v>3</v>
      </c>
      <c r="C732" t="s">
        <v>42</v>
      </c>
      <c r="D732" t="s">
        <v>42</v>
      </c>
      <c r="E732">
        <v>83.084545454545449</v>
      </c>
      <c r="F732">
        <v>66.576363636363638</v>
      </c>
      <c r="G732">
        <v>94.368181818181824</v>
      </c>
    </row>
    <row r="733" spans="1:7" x14ac:dyDescent="0.25">
      <c r="A733">
        <v>2023</v>
      </c>
      <c r="B733">
        <v>3</v>
      </c>
      <c r="C733" t="s">
        <v>28</v>
      </c>
      <c r="D733" t="s">
        <v>274</v>
      </c>
      <c r="E733">
        <v>92.828181818181818</v>
      </c>
      <c r="F733">
        <v>71.403636363636366</v>
      </c>
      <c r="G733">
        <v>92.50272727272727</v>
      </c>
    </row>
    <row r="734" spans="1:7" x14ac:dyDescent="0.25">
      <c r="A734">
        <v>2023</v>
      </c>
      <c r="B734">
        <v>3</v>
      </c>
      <c r="C734" t="s">
        <v>28</v>
      </c>
      <c r="D734" t="s">
        <v>276</v>
      </c>
      <c r="E734">
        <v>88.69</v>
      </c>
      <c r="F734">
        <v>66.376000000000005</v>
      </c>
      <c r="G734">
        <v>97.113</v>
      </c>
    </row>
    <row r="735" spans="1:7" x14ac:dyDescent="0.25">
      <c r="A735">
        <v>2023</v>
      </c>
      <c r="B735">
        <v>3</v>
      </c>
      <c r="C735" t="s">
        <v>32</v>
      </c>
      <c r="D735" t="s">
        <v>279</v>
      </c>
      <c r="E735">
        <v>84.655000000000001</v>
      </c>
      <c r="F735">
        <v>58.234999999999999</v>
      </c>
      <c r="G735">
        <v>98.125</v>
      </c>
    </row>
    <row r="736" spans="1:7" x14ac:dyDescent="0.25">
      <c r="A736">
        <v>2023</v>
      </c>
      <c r="B736">
        <v>3</v>
      </c>
      <c r="C736" t="s">
        <v>19</v>
      </c>
      <c r="D736" t="s">
        <v>281</v>
      </c>
      <c r="E736">
        <v>82.361249999999998</v>
      </c>
      <c r="F736">
        <v>62.787500000000001</v>
      </c>
      <c r="G736">
        <v>95.105000000000004</v>
      </c>
    </row>
    <row r="737" spans="1:7" x14ac:dyDescent="0.25">
      <c r="A737">
        <v>2023</v>
      </c>
      <c r="B737">
        <v>3</v>
      </c>
      <c r="C737" t="s">
        <v>22</v>
      </c>
      <c r="D737" t="s">
        <v>149</v>
      </c>
      <c r="E737">
        <v>71.054000000000002</v>
      </c>
      <c r="F737">
        <v>68.456000000000003</v>
      </c>
      <c r="G737">
        <v>97.718000000000004</v>
      </c>
    </row>
    <row r="738" spans="1:7" x14ac:dyDescent="0.25">
      <c r="A738">
        <v>2023</v>
      </c>
      <c r="B738">
        <v>3</v>
      </c>
      <c r="C738" t="s">
        <v>47</v>
      </c>
      <c r="D738" t="s">
        <v>165</v>
      </c>
      <c r="E738">
        <v>88.096666666666664</v>
      </c>
      <c r="F738">
        <v>70.106666666666669</v>
      </c>
      <c r="G738">
        <v>98.043333333333337</v>
      </c>
    </row>
    <row r="739" spans="1:7" x14ac:dyDescent="0.25">
      <c r="A739">
        <v>2023</v>
      </c>
      <c r="B739">
        <v>3</v>
      </c>
      <c r="C739" t="s">
        <v>47</v>
      </c>
      <c r="D739" t="s">
        <v>169</v>
      </c>
      <c r="E739">
        <v>82.683999999999997</v>
      </c>
      <c r="F739">
        <v>67.406000000000006</v>
      </c>
      <c r="G739">
        <v>87.694000000000003</v>
      </c>
    </row>
    <row r="740" spans="1:7" x14ac:dyDescent="0.25">
      <c r="A740">
        <v>2023</v>
      </c>
      <c r="B740">
        <v>3</v>
      </c>
      <c r="C740" t="s">
        <v>47</v>
      </c>
      <c r="D740" t="s">
        <v>173</v>
      </c>
      <c r="E740">
        <v>75.88</v>
      </c>
      <c r="F740">
        <v>52.923333333333332</v>
      </c>
      <c r="G740">
        <v>97.796666666666667</v>
      </c>
    </row>
    <row r="741" spans="1:7" x14ac:dyDescent="0.25">
      <c r="A741">
        <v>2023</v>
      </c>
      <c r="B741">
        <v>3</v>
      </c>
      <c r="C741" t="s">
        <v>78</v>
      </c>
      <c r="D741" t="s">
        <v>186</v>
      </c>
      <c r="E741">
        <v>75.102000000000004</v>
      </c>
      <c r="F741">
        <v>72.010000000000005</v>
      </c>
      <c r="G741">
        <v>91.448000000000008</v>
      </c>
    </row>
    <row r="742" spans="1:7" x14ac:dyDescent="0.25">
      <c r="A742">
        <v>2023</v>
      </c>
      <c r="B742">
        <v>3</v>
      </c>
      <c r="C742" t="s">
        <v>78</v>
      </c>
      <c r="D742" t="s">
        <v>190</v>
      </c>
      <c r="E742">
        <v>85.59</v>
      </c>
      <c r="F742">
        <v>66.093999999999994</v>
      </c>
      <c r="G742">
        <v>93.156000000000006</v>
      </c>
    </row>
    <row r="743" spans="1:7" x14ac:dyDescent="0.25">
      <c r="A743">
        <v>2023</v>
      </c>
      <c r="B743">
        <v>3</v>
      </c>
      <c r="C743" t="s">
        <v>78</v>
      </c>
      <c r="D743" t="s">
        <v>194</v>
      </c>
      <c r="E743">
        <v>81.096000000000004</v>
      </c>
      <c r="F743">
        <v>65.989999999999995</v>
      </c>
      <c r="G743">
        <v>92.762</v>
      </c>
    </row>
    <row r="744" spans="1:7" x14ac:dyDescent="0.25">
      <c r="A744">
        <v>2023</v>
      </c>
      <c r="B744">
        <v>3</v>
      </c>
      <c r="C744" t="s">
        <v>80</v>
      </c>
      <c r="D744" t="s">
        <v>205</v>
      </c>
      <c r="E744">
        <v>93.843999999999994</v>
      </c>
      <c r="F744">
        <v>70.902000000000001</v>
      </c>
      <c r="G744">
        <v>96.754000000000005</v>
      </c>
    </row>
    <row r="745" spans="1:7" x14ac:dyDescent="0.25">
      <c r="A745">
        <v>2023</v>
      </c>
      <c r="B745">
        <v>3</v>
      </c>
      <c r="C745" t="s">
        <v>80</v>
      </c>
      <c r="D745" t="s">
        <v>207</v>
      </c>
      <c r="E745">
        <v>79.885000000000005</v>
      </c>
      <c r="F745">
        <v>69.56</v>
      </c>
      <c r="G745">
        <v>95.592500000000001</v>
      </c>
    </row>
    <row r="746" spans="1:7" x14ac:dyDescent="0.25">
      <c r="A746">
        <v>2023</v>
      </c>
      <c r="B746">
        <v>3</v>
      </c>
      <c r="C746" t="s">
        <v>80</v>
      </c>
      <c r="D746" t="s">
        <v>213</v>
      </c>
      <c r="E746">
        <v>91.992000000000004</v>
      </c>
      <c r="F746">
        <v>65.67</v>
      </c>
      <c r="G746">
        <v>94.456000000000003</v>
      </c>
    </row>
    <row r="747" spans="1:7" x14ac:dyDescent="0.25">
      <c r="A747">
        <v>2023</v>
      </c>
      <c r="B747">
        <v>3</v>
      </c>
      <c r="C747" t="s">
        <v>80</v>
      </c>
      <c r="D747" t="s">
        <v>222</v>
      </c>
      <c r="E747">
        <v>83.11</v>
      </c>
      <c r="F747">
        <v>56.857999999999997</v>
      </c>
      <c r="G747">
        <v>94.225999999999999</v>
      </c>
    </row>
    <row r="748" spans="1:7" x14ac:dyDescent="0.25">
      <c r="A748">
        <v>2023</v>
      </c>
      <c r="B748">
        <v>3</v>
      </c>
      <c r="C748" t="s">
        <v>80</v>
      </c>
      <c r="D748" t="s">
        <v>225</v>
      </c>
      <c r="E748">
        <v>85.218000000000004</v>
      </c>
      <c r="F748">
        <v>75.897999999999996</v>
      </c>
      <c r="G748">
        <v>97.906000000000006</v>
      </c>
    </row>
    <row r="749" spans="1:7" x14ac:dyDescent="0.25">
      <c r="A749">
        <v>2023</v>
      </c>
      <c r="B749">
        <v>3</v>
      </c>
      <c r="C749" t="s">
        <v>10</v>
      </c>
      <c r="D749" t="s">
        <v>262</v>
      </c>
      <c r="E749">
        <v>79.884</v>
      </c>
      <c r="F749">
        <v>60.575999999999993</v>
      </c>
      <c r="G749">
        <v>95.867999999999995</v>
      </c>
    </row>
    <row r="750" spans="1:7" x14ac:dyDescent="0.25">
      <c r="A750">
        <v>2023</v>
      </c>
      <c r="B750">
        <v>3</v>
      </c>
      <c r="C750" t="s">
        <v>123</v>
      </c>
      <c r="D750" t="s">
        <v>123</v>
      </c>
      <c r="E750">
        <v>85.288333333333327</v>
      </c>
      <c r="F750">
        <v>60.666666666666664</v>
      </c>
      <c r="G750">
        <v>96.141666666666666</v>
      </c>
    </row>
    <row r="751" spans="1:7" x14ac:dyDescent="0.25">
      <c r="A751">
        <v>2023</v>
      </c>
      <c r="B751">
        <v>3</v>
      </c>
      <c r="C751" t="s">
        <v>28</v>
      </c>
      <c r="D751" t="s">
        <v>270</v>
      </c>
      <c r="E751">
        <v>86.148333333333326</v>
      </c>
      <c r="F751">
        <v>63.75333333333333</v>
      </c>
      <c r="G751">
        <v>94.651666666666671</v>
      </c>
    </row>
    <row r="752" spans="1:7" x14ac:dyDescent="0.25">
      <c r="A752">
        <v>2023</v>
      </c>
      <c r="B752">
        <v>4</v>
      </c>
      <c r="C752" t="s">
        <v>22</v>
      </c>
      <c r="D752" t="s">
        <v>133</v>
      </c>
      <c r="E752">
        <v>75.112499999999997</v>
      </c>
      <c r="F752">
        <v>58.87</v>
      </c>
      <c r="G752">
        <v>96.043750000000003</v>
      </c>
    </row>
    <row r="753" spans="1:7" x14ac:dyDescent="0.25">
      <c r="A753">
        <v>2023</v>
      </c>
      <c r="B753">
        <v>4</v>
      </c>
      <c r="C753" t="s">
        <v>22</v>
      </c>
      <c r="D753" t="s">
        <v>137</v>
      </c>
      <c r="E753">
        <v>81.958888888888893</v>
      </c>
      <c r="F753">
        <v>61.533333333333331</v>
      </c>
      <c r="G753">
        <v>95.822222222222223</v>
      </c>
    </row>
    <row r="754" spans="1:7" x14ac:dyDescent="0.25">
      <c r="A754">
        <v>2023</v>
      </c>
      <c r="B754">
        <v>4</v>
      </c>
      <c r="C754" t="s">
        <v>22</v>
      </c>
      <c r="D754" t="s">
        <v>141</v>
      </c>
      <c r="E754">
        <v>73.643333333333331</v>
      </c>
      <c r="F754">
        <v>60.224444444444444</v>
      </c>
      <c r="G754">
        <v>83.957499999999996</v>
      </c>
    </row>
    <row r="755" spans="1:7" x14ac:dyDescent="0.25">
      <c r="A755">
        <v>2023</v>
      </c>
      <c r="B755">
        <v>4</v>
      </c>
      <c r="C755" t="s">
        <v>22</v>
      </c>
      <c r="D755" t="s">
        <v>145</v>
      </c>
      <c r="E755">
        <v>84.683636363636367</v>
      </c>
      <c r="F755">
        <v>66.86363636363636</v>
      </c>
      <c r="G755">
        <v>94.44</v>
      </c>
    </row>
    <row r="756" spans="1:7" x14ac:dyDescent="0.25">
      <c r="A756">
        <v>2023</v>
      </c>
      <c r="B756">
        <v>4</v>
      </c>
      <c r="C756" t="s">
        <v>22</v>
      </c>
      <c r="D756" t="s">
        <v>149</v>
      </c>
      <c r="E756">
        <v>83.4</v>
      </c>
      <c r="F756">
        <v>63.918571428571425</v>
      </c>
      <c r="G756">
        <v>97.304285714285712</v>
      </c>
    </row>
    <row r="757" spans="1:7" x14ac:dyDescent="0.25">
      <c r="A757">
        <v>2023</v>
      </c>
      <c r="B757">
        <v>4</v>
      </c>
      <c r="C757" t="s">
        <v>22</v>
      </c>
      <c r="D757" t="s">
        <v>153</v>
      </c>
      <c r="E757">
        <v>79.173333333333332</v>
      </c>
      <c r="F757">
        <v>65.260000000000005</v>
      </c>
      <c r="G757">
        <v>95.733333333333334</v>
      </c>
    </row>
    <row r="758" spans="1:7" x14ac:dyDescent="0.25">
      <c r="A758">
        <v>2023</v>
      </c>
      <c r="B758">
        <v>4</v>
      </c>
      <c r="C758" t="s">
        <v>22</v>
      </c>
      <c r="D758" t="s">
        <v>157</v>
      </c>
      <c r="E758">
        <v>82.128181818181815</v>
      </c>
      <c r="F758">
        <v>66.906363636363636</v>
      </c>
      <c r="G758">
        <v>90.741818181818189</v>
      </c>
    </row>
    <row r="759" spans="1:7" x14ac:dyDescent="0.25">
      <c r="A759">
        <v>2023</v>
      </c>
      <c r="B759">
        <v>4</v>
      </c>
      <c r="C759" t="s">
        <v>22</v>
      </c>
      <c r="D759" t="s">
        <v>161</v>
      </c>
      <c r="E759">
        <v>82.667272727272731</v>
      </c>
      <c r="F759">
        <v>62.793636363636359</v>
      </c>
      <c r="G759">
        <v>92.320909090909083</v>
      </c>
    </row>
    <row r="760" spans="1:7" x14ac:dyDescent="0.25">
      <c r="A760">
        <v>2023</v>
      </c>
      <c r="B760">
        <v>4</v>
      </c>
      <c r="C760" t="s">
        <v>35</v>
      </c>
      <c r="D760" t="s">
        <v>177</v>
      </c>
      <c r="E760">
        <v>74.835000000000008</v>
      </c>
      <c r="F760">
        <v>67.483999999999995</v>
      </c>
      <c r="G760">
        <v>95.275000000000006</v>
      </c>
    </row>
    <row r="761" spans="1:7" x14ac:dyDescent="0.25">
      <c r="A761">
        <v>2023</v>
      </c>
      <c r="B761">
        <v>4</v>
      </c>
      <c r="C761" t="s">
        <v>35</v>
      </c>
      <c r="D761" t="s">
        <v>181</v>
      </c>
      <c r="E761">
        <v>75.881</v>
      </c>
      <c r="F761">
        <v>66.962000000000003</v>
      </c>
      <c r="G761">
        <v>90.332999999999998</v>
      </c>
    </row>
    <row r="762" spans="1:7" x14ac:dyDescent="0.25">
      <c r="A762">
        <v>2023</v>
      </c>
      <c r="B762">
        <v>4</v>
      </c>
      <c r="C762" t="s">
        <v>78</v>
      </c>
      <c r="D762" t="s">
        <v>200</v>
      </c>
      <c r="E762">
        <v>77.452500000000001</v>
      </c>
      <c r="F762">
        <v>67.858750000000001</v>
      </c>
      <c r="G762">
        <v>94.7</v>
      </c>
    </row>
    <row r="763" spans="1:7" x14ac:dyDescent="0.25">
      <c r="A763">
        <v>2023</v>
      </c>
      <c r="B763">
        <v>4</v>
      </c>
      <c r="C763" t="s">
        <v>80</v>
      </c>
      <c r="D763" t="s">
        <v>203</v>
      </c>
      <c r="E763">
        <v>69.312857142857141</v>
      </c>
      <c r="F763">
        <v>53.921428571428571</v>
      </c>
      <c r="G763">
        <v>97.061428571428578</v>
      </c>
    </row>
    <row r="764" spans="1:7" x14ac:dyDescent="0.25">
      <c r="A764">
        <v>2023</v>
      </c>
      <c r="B764">
        <v>4</v>
      </c>
      <c r="C764" t="s">
        <v>80</v>
      </c>
      <c r="D764" t="s">
        <v>213</v>
      </c>
      <c r="E764">
        <v>90.043333333333337</v>
      </c>
      <c r="F764">
        <v>62.833333333333329</v>
      </c>
      <c r="G764">
        <v>97.134999999999991</v>
      </c>
    </row>
    <row r="765" spans="1:7" x14ac:dyDescent="0.25">
      <c r="A765">
        <v>2023</v>
      </c>
      <c r="B765">
        <v>4</v>
      </c>
      <c r="C765" t="s">
        <v>80</v>
      </c>
      <c r="D765" t="s">
        <v>220</v>
      </c>
      <c r="E765">
        <v>76.506249999999994</v>
      </c>
      <c r="F765">
        <v>64.627499999999998</v>
      </c>
      <c r="G765">
        <v>96.801249999999996</v>
      </c>
    </row>
    <row r="766" spans="1:7" x14ac:dyDescent="0.25">
      <c r="A766">
        <v>2023</v>
      </c>
      <c r="B766">
        <v>4</v>
      </c>
      <c r="C766" t="s">
        <v>80</v>
      </c>
      <c r="D766" t="s">
        <v>222</v>
      </c>
      <c r="E766">
        <v>86.841428571428565</v>
      </c>
      <c r="F766">
        <v>68.002857142857138</v>
      </c>
      <c r="G766">
        <v>95.294285714285721</v>
      </c>
    </row>
    <row r="767" spans="1:7" x14ac:dyDescent="0.25">
      <c r="A767">
        <v>2023</v>
      </c>
      <c r="B767">
        <v>4</v>
      </c>
      <c r="C767" t="s">
        <v>7</v>
      </c>
      <c r="D767" t="s">
        <v>228</v>
      </c>
      <c r="E767">
        <v>76.972727272727269</v>
      </c>
      <c r="F767">
        <v>58.44</v>
      </c>
      <c r="G767">
        <v>93.61272727272727</v>
      </c>
    </row>
    <row r="768" spans="1:7" x14ac:dyDescent="0.25">
      <c r="A768">
        <v>2023</v>
      </c>
      <c r="B768">
        <v>4</v>
      </c>
      <c r="C768" t="s">
        <v>7</v>
      </c>
      <c r="D768" t="s">
        <v>231</v>
      </c>
      <c r="E768">
        <v>79.400999999999996</v>
      </c>
      <c r="F768">
        <v>68.429000000000002</v>
      </c>
      <c r="G768">
        <v>94.021000000000001</v>
      </c>
    </row>
    <row r="769" spans="1:7" x14ac:dyDescent="0.25">
      <c r="A769">
        <v>2023</v>
      </c>
      <c r="B769">
        <v>4</v>
      </c>
      <c r="C769" t="s">
        <v>7</v>
      </c>
      <c r="D769" t="s">
        <v>234</v>
      </c>
      <c r="E769">
        <v>77.391249999999999</v>
      </c>
      <c r="F769">
        <v>63.748750000000001</v>
      </c>
      <c r="G769">
        <v>93.893749999999997</v>
      </c>
    </row>
    <row r="770" spans="1:7" x14ac:dyDescent="0.25">
      <c r="A770">
        <v>2023</v>
      </c>
      <c r="B770">
        <v>4</v>
      </c>
      <c r="C770" t="s">
        <v>7</v>
      </c>
      <c r="D770" t="s">
        <v>236</v>
      </c>
      <c r="E770">
        <v>62.298749999999998</v>
      </c>
      <c r="F770">
        <v>52.746250000000003</v>
      </c>
      <c r="G770">
        <v>88.766249999999999</v>
      </c>
    </row>
    <row r="771" spans="1:7" x14ac:dyDescent="0.25">
      <c r="A771">
        <v>2023</v>
      </c>
      <c r="B771">
        <v>4</v>
      </c>
      <c r="C771" t="s">
        <v>74</v>
      </c>
      <c r="D771" t="s">
        <v>243</v>
      </c>
      <c r="E771">
        <v>79.081111111111113</v>
      </c>
      <c r="F771">
        <v>66.19</v>
      </c>
      <c r="G771">
        <v>91.64</v>
      </c>
    </row>
    <row r="772" spans="1:7" x14ac:dyDescent="0.25">
      <c r="A772">
        <v>2023</v>
      </c>
      <c r="B772">
        <v>4</v>
      </c>
      <c r="C772" t="s">
        <v>12</v>
      </c>
      <c r="D772" t="s">
        <v>246</v>
      </c>
      <c r="E772">
        <v>71.672222222222217</v>
      </c>
      <c r="F772">
        <v>67.191111111111113</v>
      </c>
      <c r="G772">
        <v>95.228888888888889</v>
      </c>
    </row>
    <row r="773" spans="1:7" x14ac:dyDescent="0.25">
      <c r="A773">
        <v>2023</v>
      </c>
      <c r="B773">
        <v>4</v>
      </c>
      <c r="C773" t="s">
        <v>12</v>
      </c>
      <c r="D773" t="s">
        <v>249</v>
      </c>
      <c r="E773">
        <v>70.946250000000006</v>
      </c>
      <c r="F773">
        <v>57.39</v>
      </c>
      <c r="G773">
        <v>92.53125</v>
      </c>
    </row>
    <row r="774" spans="1:7" x14ac:dyDescent="0.25">
      <c r="A774">
        <v>2023</v>
      </c>
      <c r="B774">
        <v>4</v>
      </c>
      <c r="C774" t="s">
        <v>12</v>
      </c>
      <c r="D774" t="s">
        <v>251</v>
      </c>
      <c r="E774">
        <v>77.831111111111113</v>
      </c>
      <c r="F774">
        <v>70.198888888888888</v>
      </c>
      <c r="G774">
        <v>95.07</v>
      </c>
    </row>
    <row r="775" spans="1:7" x14ac:dyDescent="0.25">
      <c r="A775">
        <v>2023</v>
      </c>
      <c r="B775">
        <v>4</v>
      </c>
      <c r="C775" t="s">
        <v>45</v>
      </c>
      <c r="D775" t="s">
        <v>253</v>
      </c>
      <c r="E775">
        <v>80.997777777777785</v>
      </c>
      <c r="F775">
        <v>67.922222222222217</v>
      </c>
      <c r="G775">
        <v>93.165555555555557</v>
      </c>
    </row>
    <row r="776" spans="1:7" x14ac:dyDescent="0.25">
      <c r="A776">
        <v>2023</v>
      </c>
      <c r="B776">
        <v>4</v>
      </c>
      <c r="C776" t="s">
        <v>45</v>
      </c>
      <c r="D776" t="s">
        <v>255</v>
      </c>
      <c r="E776">
        <v>83.425555555555547</v>
      </c>
      <c r="F776">
        <v>62.25</v>
      </c>
      <c r="G776">
        <v>95.103333333333339</v>
      </c>
    </row>
    <row r="777" spans="1:7" x14ac:dyDescent="0.25">
      <c r="A777">
        <v>2023</v>
      </c>
      <c r="B777">
        <v>4</v>
      </c>
      <c r="C777" t="s">
        <v>10</v>
      </c>
      <c r="D777" t="s">
        <v>257</v>
      </c>
      <c r="E777">
        <v>85.733999999999995</v>
      </c>
      <c r="F777">
        <v>61.932000000000002</v>
      </c>
      <c r="G777">
        <v>97.424000000000007</v>
      </c>
    </row>
    <row r="778" spans="1:7" x14ac:dyDescent="0.25">
      <c r="A778">
        <v>2023</v>
      </c>
      <c r="B778">
        <v>4</v>
      </c>
      <c r="C778" t="s">
        <v>10</v>
      </c>
      <c r="D778" t="s">
        <v>262</v>
      </c>
      <c r="E778">
        <v>79.212499999999991</v>
      </c>
      <c r="F778">
        <v>61.522499999999994</v>
      </c>
      <c r="G778">
        <v>94.75</v>
      </c>
    </row>
    <row r="779" spans="1:7" x14ac:dyDescent="0.25">
      <c r="A779">
        <v>2023</v>
      </c>
      <c r="B779">
        <v>4</v>
      </c>
      <c r="C779" t="s">
        <v>10</v>
      </c>
      <c r="D779" t="s">
        <v>264</v>
      </c>
      <c r="E779">
        <v>87.271111111111111</v>
      </c>
      <c r="F779">
        <v>62.974444444444444</v>
      </c>
      <c r="G779">
        <v>95.414444444444442</v>
      </c>
    </row>
    <row r="780" spans="1:7" x14ac:dyDescent="0.25">
      <c r="A780">
        <v>2023</v>
      </c>
      <c r="B780">
        <v>4</v>
      </c>
      <c r="C780" t="s">
        <v>42</v>
      </c>
      <c r="D780" t="s">
        <v>42</v>
      </c>
      <c r="E780">
        <v>79.849090909090904</v>
      </c>
      <c r="F780">
        <v>61.369090909090907</v>
      </c>
      <c r="G780">
        <v>95.537272727272722</v>
      </c>
    </row>
    <row r="781" spans="1:7" x14ac:dyDescent="0.25">
      <c r="A781">
        <v>2023</v>
      </c>
      <c r="B781">
        <v>4</v>
      </c>
      <c r="C781" t="s">
        <v>28</v>
      </c>
      <c r="D781" t="s">
        <v>274</v>
      </c>
      <c r="E781">
        <v>87.454999999999998</v>
      </c>
      <c r="F781">
        <v>67.408000000000001</v>
      </c>
      <c r="G781">
        <v>94.688000000000002</v>
      </c>
    </row>
    <row r="782" spans="1:7" x14ac:dyDescent="0.25">
      <c r="A782">
        <v>2023</v>
      </c>
      <c r="B782">
        <v>4</v>
      </c>
      <c r="C782" t="s">
        <v>28</v>
      </c>
      <c r="D782" t="s">
        <v>276</v>
      </c>
      <c r="E782">
        <v>88.333333333333329</v>
      </c>
      <c r="F782">
        <v>63.958888888888886</v>
      </c>
      <c r="G782">
        <v>96.215555555555554</v>
      </c>
    </row>
    <row r="783" spans="1:7" x14ac:dyDescent="0.25">
      <c r="A783">
        <v>2023</v>
      </c>
      <c r="B783">
        <v>4</v>
      </c>
      <c r="C783" t="s">
        <v>32</v>
      </c>
      <c r="D783" t="s">
        <v>279</v>
      </c>
      <c r="E783">
        <v>83.883750000000006</v>
      </c>
      <c r="F783">
        <v>65.162499999999994</v>
      </c>
      <c r="G783">
        <v>97.756249999999994</v>
      </c>
    </row>
    <row r="784" spans="1:7" x14ac:dyDescent="0.25">
      <c r="A784">
        <v>2023</v>
      </c>
      <c r="B784">
        <v>4</v>
      </c>
      <c r="C784" t="s">
        <v>19</v>
      </c>
      <c r="D784" t="s">
        <v>281</v>
      </c>
      <c r="E784">
        <v>81.463333333333338</v>
      </c>
      <c r="F784">
        <v>66.465555555555554</v>
      </c>
      <c r="G784">
        <v>96.73</v>
      </c>
    </row>
    <row r="785" spans="1:7" x14ac:dyDescent="0.25">
      <c r="A785">
        <v>2023</v>
      </c>
      <c r="B785">
        <v>4</v>
      </c>
      <c r="C785" t="s">
        <v>47</v>
      </c>
      <c r="D785" t="s">
        <v>165</v>
      </c>
      <c r="E785">
        <v>90.775999999999996</v>
      </c>
      <c r="F785">
        <v>72.084000000000003</v>
      </c>
      <c r="G785">
        <v>98.956000000000003</v>
      </c>
    </row>
    <row r="786" spans="1:7" x14ac:dyDescent="0.25">
      <c r="A786">
        <v>2023</v>
      </c>
      <c r="B786">
        <v>4</v>
      </c>
      <c r="C786" t="s">
        <v>47</v>
      </c>
      <c r="D786" t="s">
        <v>169</v>
      </c>
      <c r="E786">
        <v>86.295000000000002</v>
      </c>
      <c r="F786">
        <v>74.204999999999998</v>
      </c>
      <c r="G786">
        <v>88.27</v>
      </c>
    </row>
    <row r="787" spans="1:7" x14ac:dyDescent="0.25">
      <c r="A787">
        <v>2023</v>
      </c>
      <c r="B787">
        <v>4</v>
      </c>
      <c r="C787" t="s">
        <v>47</v>
      </c>
      <c r="D787" t="s">
        <v>173</v>
      </c>
      <c r="E787">
        <v>84.372</v>
      </c>
      <c r="F787">
        <v>67.248000000000005</v>
      </c>
      <c r="G787">
        <v>97.656000000000006</v>
      </c>
    </row>
    <row r="788" spans="1:7" x14ac:dyDescent="0.25">
      <c r="A788">
        <v>2023</v>
      </c>
      <c r="B788">
        <v>4</v>
      </c>
      <c r="C788" t="s">
        <v>94</v>
      </c>
      <c r="D788" t="s">
        <v>94</v>
      </c>
      <c r="E788">
        <v>87.878571428571433</v>
      </c>
      <c r="F788">
        <v>68.568571428571431</v>
      </c>
      <c r="G788">
        <v>95.174285714285716</v>
      </c>
    </row>
    <row r="789" spans="1:7" x14ac:dyDescent="0.25">
      <c r="A789">
        <v>2023</v>
      </c>
      <c r="B789">
        <v>4</v>
      </c>
      <c r="C789" t="s">
        <v>78</v>
      </c>
      <c r="D789" t="s">
        <v>186</v>
      </c>
      <c r="E789">
        <v>69.83</v>
      </c>
      <c r="F789">
        <v>71.137999999999991</v>
      </c>
      <c r="G789">
        <v>91.341999999999999</v>
      </c>
    </row>
    <row r="790" spans="1:7" x14ac:dyDescent="0.25">
      <c r="A790">
        <v>2023</v>
      </c>
      <c r="B790">
        <v>4</v>
      </c>
      <c r="C790" t="s">
        <v>78</v>
      </c>
      <c r="D790" t="s">
        <v>190</v>
      </c>
      <c r="E790">
        <v>89.652500000000003</v>
      </c>
      <c r="F790">
        <v>69.852499999999992</v>
      </c>
      <c r="G790">
        <v>94.644999999999996</v>
      </c>
    </row>
    <row r="791" spans="1:7" x14ac:dyDescent="0.25">
      <c r="A791">
        <v>2023</v>
      </c>
      <c r="B791">
        <v>4</v>
      </c>
      <c r="C791" t="s">
        <v>78</v>
      </c>
      <c r="D791" t="s">
        <v>194</v>
      </c>
      <c r="E791">
        <v>87.435000000000002</v>
      </c>
      <c r="F791">
        <v>64.245000000000005</v>
      </c>
      <c r="G791">
        <v>94.42</v>
      </c>
    </row>
    <row r="792" spans="1:7" x14ac:dyDescent="0.25">
      <c r="A792">
        <v>2023</v>
      </c>
      <c r="B792">
        <v>4</v>
      </c>
      <c r="C792" t="s">
        <v>78</v>
      </c>
      <c r="D792" t="s">
        <v>197</v>
      </c>
      <c r="E792">
        <v>87.653999999999996</v>
      </c>
      <c r="F792">
        <v>70.88</v>
      </c>
      <c r="G792">
        <v>96.08</v>
      </c>
    </row>
    <row r="793" spans="1:7" x14ac:dyDescent="0.25">
      <c r="A793">
        <v>2023</v>
      </c>
      <c r="B793">
        <v>4</v>
      </c>
      <c r="C793" t="s">
        <v>80</v>
      </c>
      <c r="D793" t="s">
        <v>205</v>
      </c>
      <c r="E793">
        <v>90.751666666666665</v>
      </c>
      <c r="F793">
        <v>66.341666666666669</v>
      </c>
      <c r="G793">
        <v>97.210000000000008</v>
      </c>
    </row>
    <row r="794" spans="1:7" x14ac:dyDescent="0.25">
      <c r="A794">
        <v>2023</v>
      </c>
      <c r="B794">
        <v>4</v>
      </c>
      <c r="C794" t="s">
        <v>80</v>
      </c>
      <c r="D794" t="s">
        <v>207</v>
      </c>
      <c r="E794">
        <v>71.663333333333341</v>
      </c>
      <c r="F794">
        <v>64.403333333333336</v>
      </c>
      <c r="G794">
        <v>93.223333333333329</v>
      </c>
    </row>
    <row r="795" spans="1:7" x14ac:dyDescent="0.25">
      <c r="A795">
        <v>2023</v>
      </c>
      <c r="B795">
        <v>4</v>
      </c>
      <c r="C795" t="s">
        <v>80</v>
      </c>
      <c r="D795" t="s">
        <v>209</v>
      </c>
      <c r="E795">
        <v>76.111666666666665</v>
      </c>
      <c r="F795">
        <v>55.015000000000001</v>
      </c>
      <c r="G795">
        <v>95.685000000000002</v>
      </c>
    </row>
    <row r="796" spans="1:7" x14ac:dyDescent="0.25">
      <c r="A796">
        <v>2023</v>
      </c>
      <c r="B796">
        <v>4</v>
      </c>
      <c r="C796" t="s">
        <v>80</v>
      </c>
      <c r="D796" t="s">
        <v>216</v>
      </c>
      <c r="E796">
        <v>85.427499999999995</v>
      </c>
      <c r="F796">
        <v>51.564999999999998</v>
      </c>
      <c r="G796">
        <v>93.347499999999997</v>
      </c>
    </row>
    <row r="797" spans="1:7" x14ac:dyDescent="0.25">
      <c r="A797">
        <v>2023</v>
      </c>
      <c r="B797">
        <v>4</v>
      </c>
      <c r="C797" t="s">
        <v>80</v>
      </c>
      <c r="D797" t="s">
        <v>225</v>
      </c>
      <c r="E797">
        <v>88.826666666666668</v>
      </c>
      <c r="F797">
        <v>75.92</v>
      </c>
      <c r="G797">
        <v>98.37</v>
      </c>
    </row>
    <row r="798" spans="1:7" x14ac:dyDescent="0.25">
      <c r="A798">
        <v>2023</v>
      </c>
      <c r="B798">
        <v>4</v>
      </c>
      <c r="C798" t="s">
        <v>50</v>
      </c>
      <c r="D798" t="s">
        <v>240</v>
      </c>
      <c r="E798">
        <v>77.228571428571428</v>
      </c>
      <c r="F798">
        <v>55.854285714285716</v>
      </c>
      <c r="G798">
        <v>93.351428571428571</v>
      </c>
    </row>
    <row r="799" spans="1:7" x14ac:dyDescent="0.25">
      <c r="A799">
        <v>2023</v>
      </c>
      <c r="B799">
        <v>4</v>
      </c>
      <c r="C799" t="s">
        <v>10</v>
      </c>
      <c r="D799" t="s">
        <v>259</v>
      </c>
      <c r="E799">
        <v>87.315714285714279</v>
      </c>
      <c r="F799">
        <v>52.262857142857143</v>
      </c>
      <c r="G799">
        <v>92.48</v>
      </c>
    </row>
    <row r="800" spans="1:7" x14ac:dyDescent="0.25">
      <c r="A800">
        <v>2023</v>
      </c>
      <c r="B800">
        <v>4</v>
      </c>
      <c r="C800" t="s">
        <v>123</v>
      </c>
      <c r="D800" t="s">
        <v>123</v>
      </c>
      <c r="E800">
        <v>83.221666666666664</v>
      </c>
      <c r="F800">
        <v>62.11333333333333</v>
      </c>
      <c r="G800">
        <v>94.355000000000004</v>
      </c>
    </row>
    <row r="801" spans="1:7" x14ac:dyDescent="0.25">
      <c r="A801">
        <v>2023</v>
      </c>
      <c r="B801">
        <v>4</v>
      </c>
      <c r="C801" t="s">
        <v>28</v>
      </c>
      <c r="D801" t="s">
        <v>270</v>
      </c>
      <c r="E801">
        <v>83.248571428571424</v>
      </c>
      <c r="F801">
        <v>61.311428571428571</v>
      </c>
      <c r="G801">
        <v>97.698571428571427</v>
      </c>
    </row>
    <row r="802" spans="1:7" x14ac:dyDescent="0.25">
      <c r="A802">
        <v>2023</v>
      </c>
      <c r="B802">
        <v>5</v>
      </c>
      <c r="C802" t="s">
        <v>22</v>
      </c>
      <c r="D802" t="s">
        <v>133</v>
      </c>
      <c r="E802">
        <v>69.94874999999999</v>
      </c>
      <c r="F802">
        <v>53.797499999999999</v>
      </c>
      <c r="G802">
        <v>89.258749999999992</v>
      </c>
    </row>
    <row r="803" spans="1:7" x14ac:dyDescent="0.25">
      <c r="A803">
        <v>2023</v>
      </c>
      <c r="B803">
        <v>5</v>
      </c>
      <c r="C803" t="s">
        <v>22</v>
      </c>
      <c r="D803" t="s">
        <v>137</v>
      </c>
      <c r="E803">
        <v>80.525714285714287</v>
      </c>
      <c r="F803">
        <v>59.634285714285717</v>
      </c>
      <c r="G803">
        <v>97.424285714285716</v>
      </c>
    </row>
    <row r="804" spans="1:7" x14ac:dyDescent="0.25">
      <c r="A804">
        <v>2023</v>
      </c>
      <c r="B804">
        <v>5</v>
      </c>
      <c r="C804" t="s">
        <v>22</v>
      </c>
      <c r="D804" t="s">
        <v>141</v>
      </c>
      <c r="E804">
        <v>76.445999999999998</v>
      </c>
      <c r="F804">
        <v>67.03</v>
      </c>
      <c r="G804">
        <v>89.932000000000002</v>
      </c>
    </row>
    <row r="805" spans="1:7" x14ac:dyDescent="0.25">
      <c r="A805">
        <v>2023</v>
      </c>
      <c r="B805">
        <v>5</v>
      </c>
      <c r="C805" t="s">
        <v>22</v>
      </c>
      <c r="D805" t="s">
        <v>145</v>
      </c>
      <c r="E805">
        <v>80.729090909090914</v>
      </c>
      <c r="F805">
        <v>65.261818181818185</v>
      </c>
      <c r="G805">
        <v>96.484545454545454</v>
      </c>
    </row>
    <row r="806" spans="1:7" x14ac:dyDescent="0.25">
      <c r="A806">
        <v>2023</v>
      </c>
      <c r="B806">
        <v>5</v>
      </c>
      <c r="C806" t="s">
        <v>22</v>
      </c>
      <c r="D806" t="s">
        <v>157</v>
      </c>
      <c r="E806">
        <v>78.651818181818186</v>
      </c>
      <c r="F806">
        <v>66.091818181818184</v>
      </c>
      <c r="G806">
        <v>92.728181818181824</v>
      </c>
    </row>
    <row r="807" spans="1:7" x14ac:dyDescent="0.25">
      <c r="A807">
        <v>2023</v>
      </c>
      <c r="B807">
        <v>5</v>
      </c>
      <c r="C807" t="s">
        <v>22</v>
      </c>
      <c r="D807" t="s">
        <v>161</v>
      </c>
      <c r="E807">
        <v>77.277000000000001</v>
      </c>
      <c r="F807">
        <v>58.924999999999997</v>
      </c>
      <c r="G807">
        <v>89.164999999999992</v>
      </c>
    </row>
    <row r="808" spans="1:7" x14ac:dyDescent="0.25">
      <c r="A808">
        <v>2023</v>
      </c>
      <c r="B808">
        <v>5</v>
      </c>
      <c r="C808" t="s">
        <v>35</v>
      </c>
      <c r="D808" t="s">
        <v>177</v>
      </c>
      <c r="E808">
        <v>77.823333333333338</v>
      </c>
      <c r="F808">
        <v>66.638888888888886</v>
      </c>
      <c r="G808">
        <v>93.848888888888894</v>
      </c>
    </row>
    <row r="809" spans="1:7" x14ac:dyDescent="0.25">
      <c r="A809">
        <v>2023</v>
      </c>
      <c r="B809">
        <v>5</v>
      </c>
      <c r="C809" t="s">
        <v>35</v>
      </c>
      <c r="D809" t="s">
        <v>181</v>
      </c>
      <c r="E809">
        <v>77.531000000000006</v>
      </c>
      <c r="F809">
        <v>61.204999999999998</v>
      </c>
      <c r="G809">
        <v>94.38</v>
      </c>
    </row>
    <row r="810" spans="1:7" x14ac:dyDescent="0.25">
      <c r="A810">
        <v>2023</v>
      </c>
      <c r="B810">
        <v>5</v>
      </c>
      <c r="C810" t="s">
        <v>94</v>
      </c>
      <c r="D810" t="s">
        <v>94</v>
      </c>
      <c r="E810">
        <v>86.905000000000001</v>
      </c>
      <c r="F810">
        <v>64.53125</v>
      </c>
      <c r="G810">
        <v>98.232500000000002</v>
      </c>
    </row>
    <row r="811" spans="1:7" x14ac:dyDescent="0.25">
      <c r="A811">
        <v>2023</v>
      </c>
      <c r="B811">
        <v>5</v>
      </c>
      <c r="C811" t="s">
        <v>78</v>
      </c>
      <c r="D811" t="s">
        <v>194</v>
      </c>
      <c r="E811">
        <v>76.62</v>
      </c>
      <c r="F811">
        <v>62.234285714285711</v>
      </c>
      <c r="G811">
        <v>96.724285714285713</v>
      </c>
    </row>
    <row r="812" spans="1:7" x14ac:dyDescent="0.25">
      <c r="A812">
        <v>2023</v>
      </c>
      <c r="B812">
        <v>5</v>
      </c>
      <c r="C812" t="s">
        <v>78</v>
      </c>
      <c r="D812" t="s">
        <v>197</v>
      </c>
      <c r="E812">
        <v>82.798749999999998</v>
      </c>
      <c r="F812">
        <v>62.782499999999999</v>
      </c>
      <c r="G812">
        <v>96.017499999999998</v>
      </c>
    </row>
    <row r="813" spans="1:7" x14ac:dyDescent="0.25">
      <c r="A813">
        <v>2023</v>
      </c>
      <c r="B813">
        <v>5</v>
      </c>
      <c r="C813" t="s">
        <v>78</v>
      </c>
      <c r="D813" t="s">
        <v>200</v>
      </c>
      <c r="E813">
        <v>82.066999999999993</v>
      </c>
      <c r="F813">
        <v>70.813999999999993</v>
      </c>
      <c r="G813">
        <v>96.346999999999994</v>
      </c>
    </row>
    <row r="814" spans="1:7" x14ac:dyDescent="0.25">
      <c r="A814">
        <v>2023</v>
      </c>
      <c r="B814">
        <v>5</v>
      </c>
      <c r="C814" t="s">
        <v>80</v>
      </c>
      <c r="D814" t="s">
        <v>203</v>
      </c>
      <c r="E814">
        <v>78.558750000000003</v>
      </c>
      <c r="F814">
        <v>68.268749999999997</v>
      </c>
      <c r="G814">
        <v>96.582499999999996</v>
      </c>
    </row>
    <row r="815" spans="1:7" x14ac:dyDescent="0.25">
      <c r="A815">
        <v>2023</v>
      </c>
      <c r="B815">
        <v>5</v>
      </c>
      <c r="C815" t="s">
        <v>80</v>
      </c>
      <c r="D815" t="s">
        <v>207</v>
      </c>
      <c r="E815">
        <v>86.61333333333333</v>
      </c>
      <c r="F815">
        <v>70.515000000000001</v>
      </c>
      <c r="G815">
        <v>97</v>
      </c>
    </row>
    <row r="816" spans="1:7" x14ac:dyDescent="0.25">
      <c r="A816">
        <v>2023</v>
      </c>
      <c r="B816">
        <v>5</v>
      </c>
      <c r="C816" t="s">
        <v>80</v>
      </c>
      <c r="D816" t="s">
        <v>220</v>
      </c>
      <c r="E816">
        <v>70.688000000000002</v>
      </c>
      <c r="F816">
        <v>58.857999999999997</v>
      </c>
      <c r="G816">
        <v>98.373000000000005</v>
      </c>
    </row>
    <row r="817" spans="1:7" x14ac:dyDescent="0.25">
      <c r="A817">
        <v>2023</v>
      </c>
      <c r="B817">
        <v>5</v>
      </c>
      <c r="C817" t="s">
        <v>80</v>
      </c>
      <c r="D817" t="s">
        <v>222</v>
      </c>
      <c r="E817">
        <v>80.964285714285722</v>
      </c>
      <c r="F817">
        <v>55.261428571428567</v>
      </c>
      <c r="G817">
        <v>95.508571428571429</v>
      </c>
    </row>
    <row r="818" spans="1:7" x14ac:dyDescent="0.25">
      <c r="A818">
        <v>2023</v>
      </c>
      <c r="B818">
        <v>5</v>
      </c>
      <c r="C818" t="s">
        <v>7</v>
      </c>
      <c r="D818" t="s">
        <v>228</v>
      </c>
      <c r="E818">
        <v>71.268181818181816</v>
      </c>
      <c r="F818">
        <v>52.306363636363635</v>
      </c>
      <c r="G818">
        <v>91.910909090909087</v>
      </c>
    </row>
    <row r="819" spans="1:7" x14ac:dyDescent="0.25">
      <c r="A819">
        <v>2023</v>
      </c>
      <c r="B819">
        <v>5</v>
      </c>
      <c r="C819" t="s">
        <v>7</v>
      </c>
      <c r="D819" t="s">
        <v>231</v>
      </c>
      <c r="E819">
        <v>68.461111111111109</v>
      </c>
      <c r="F819">
        <v>53.901111111111106</v>
      </c>
      <c r="G819">
        <v>83.297777777777782</v>
      </c>
    </row>
    <row r="820" spans="1:7" x14ac:dyDescent="0.25">
      <c r="A820">
        <v>2023</v>
      </c>
      <c r="B820">
        <v>5</v>
      </c>
      <c r="C820" t="s">
        <v>7</v>
      </c>
      <c r="D820" t="s">
        <v>234</v>
      </c>
      <c r="E820">
        <v>85.947500000000005</v>
      </c>
      <c r="F820">
        <v>69.272499999999994</v>
      </c>
      <c r="G820">
        <v>90.501249999999999</v>
      </c>
    </row>
    <row r="821" spans="1:7" x14ac:dyDescent="0.25">
      <c r="A821">
        <v>2023</v>
      </c>
      <c r="B821">
        <v>5</v>
      </c>
      <c r="C821" t="s">
        <v>7</v>
      </c>
      <c r="D821" t="s">
        <v>236</v>
      </c>
      <c r="E821">
        <v>68.866250000000008</v>
      </c>
      <c r="F821">
        <v>63.575000000000003</v>
      </c>
      <c r="G821">
        <v>74.42625000000001</v>
      </c>
    </row>
    <row r="822" spans="1:7" x14ac:dyDescent="0.25">
      <c r="A822">
        <v>2023</v>
      </c>
      <c r="B822">
        <v>5</v>
      </c>
      <c r="C822" t="s">
        <v>74</v>
      </c>
      <c r="D822" t="s">
        <v>243</v>
      </c>
      <c r="E822">
        <v>72.599000000000004</v>
      </c>
      <c r="F822">
        <v>60.08</v>
      </c>
      <c r="G822">
        <v>91.298000000000002</v>
      </c>
    </row>
    <row r="823" spans="1:7" x14ac:dyDescent="0.25">
      <c r="A823">
        <v>2023</v>
      </c>
      <c r="B823">
        <v>5</v>
      </c>
      <c r="C823" t="s">
        <v>12</v>
      </c>
      <c r="D823" t="s">
        <v>246</v>
      </c>
      <c r="E823">
        <v>73.100909090909084</v>
      </c>
      <c r="F823">
        <v>66.5</v>
      </c>
      <c r="G823">
        <v>92.265454545454546</v>
      </c>
    </row>
    <row r="824" spans="1:7" x14ac:dyDescent="0.25">
      <c r="A824">
        <v>2023</v>
      </c>
      <c r="B824">
        <v>5</v>
      </c>
      <c r="C824" t="s">
        <v>12</v>
      </c>
      <c r="D824" t="s">
        <v>249</v>
      </c>
      <c r="E824">
        <v>84.757777777777775</v>
      </c>
      <c r="F824">
        <v>59.661111111111111</v>
      </c>
      <c r="G824">
        <v>90.591111111111104</v>
      </c>
    </row>
    <row r="825" spans="1:7" x14ac:dyDescent="0.25">
      <c r="A825">
        <v>2023</v>
      </c>
      <c r="B825">
        <v>5</v>
      </c>
      <c r="C825" t="s">
        <v>12</v>
      </c>
      <c r="D825" t="s">
        <v>251</v>
      </c>
      <c r="E825">
        <v>75.63900000000001</v>
      </c>
      <c r="F825">
        <v>57.052000000000007</v>
      </c>
      <c r="G825">
        <v>95.335999999999999</v>
      </c>
    </row>
    <row r="826" spans="1:7" x14ac:dyDescent="0.25">
      <c r="A826">
        <v>2023</v>
      </c>
      <c r="B826">
        <v>5</v>
      </c>
      <c r="C826" t="s">
        <v>45</v>
      </c>
      <c r="D826" t="s">
        <v>253</v>
      </c>
      <c r="E826">
        <v>78.778750000000002</v>
      </c>
      <c r="F826">
        <v>63.46875</v>
      </c>
      <c r="G826">
        <v>96.722499999999997</v>
      </c>
    </row>
    <row r="827" spans="1:7" x14ac:dyDescent="0.25">
      <c r="A827">
        <v>2023</v>
      </c>
      <c r="B827">
        <v>5</v>
      </c>
      <c r="C827" t="s">
        <v>45</v>
      </c>
      <c r="D827" t="s">
        <v>255</v>
      </c>
      <c r="E827">
        <v>87.737499999999997</v>
      </c>
      <c r="F827">
        <v>70.513750000000002</v>
      </c>
      <c r="G827">
        <v>90.944999999999993</v>
      </c>
    </row>
    <row r="828" spans="1:7" x14ac:dyDescent="0.25">
      <c r="A828">
        <v>2023</v>
      </c>
      <c r="B828">
        <v>5</v>
      </c>
      <c r="C828" t="s">
        <v>10</v>
      </c>
      <c r="D828" t="s">
        <v>257</v>
      </c>
      <c r="E828">
        <v>83.642222222222216</v>
      </c>
      <c r="F828">
        <v>62.195555555555558</v>
      </c>
      <c r="G828">
        <v>98.064444444444447</v>
      </c>
    </row>
    <row r="829" spans="1:7" x14ac:dyDescent="0.25">
      <c r="A829">
        <v>2023</v>
      </c>
      <c r="B829">
        <v>5</v>
      </c>
      <c r="C829" t="s">
        <v>10</v>
      </c>
      <c r="D829" t="s">
        <v>259</v>
      </c>
      <c r="E829">
        <v>78.615714285714276</v>
      </c>
      <c r="F829">
        <v>57.73571428571428</v>
      </c>
      <c r="G829">
        <v>94.73571428571428</v>
      </c>
    </row>
    <row r="830" spans="1:7" x14ac:dyDescent="0.25">
      <c r="A830">
        <v>2023</v>
      </c>
      <c r="B830">
        <v>5</v>
      </c>
      <c r="C830" t="s">
        <v>10</v>
      </c>
      <c r="D830" t="s">
        <v>264</v>
      </c>
      <c r="E830">
        <v>81.442499999999995</v>
      </c>
      <c r="F830">
        <v>66.758749999999992</v>
      </c>
      <c r="G830">
        <v>92.417500000000004</v>
      </c>
    </row>
    <row r="831" spans="1:7" x14ac:dyDescent="0.25">
      <c r="A831">
        <v>2023</v>
      </c>
      <c r="B831">
        <v>5</v>
      </c>
      <c r="C831" t="s">
        <v>42</v>
      </c>
      <c r="D831" t="s">
        <v>42</v>
      </c>
      <c r="E831">
        <v>78.900000000000006</v>
      </c>
      <c r="F831">
        <v>66.430000000000007</v>
      </c>
      <c r="G831">
        <v>94.649090909090901</v>
      </c>
    </row>
    <row r="832" spans="1:7" x14ac:dyDescent="0.25">
      <c r="A832">
        <v>2023</v>
      </c>
      <c r="B832">
        <v>5</v>
      </c>
      <c r="C832" t="s">
        <v>123</v>
      </c>
      <c r="D832" t="s">
        <v>123</v>
      </c>
      <c r="E832">
        <v>83.455714285714279</v>
      </c>
      <c r="F832">
        <v>70.495714285714286</v>
      </c>
      <c r="G832">
        <v>96.361428571428576</v>
      </c>
    </row>
    <row r="833" spans="1:7" x14ac:dyDescent="0.25">
      <c r="A833">
        <v>2023</v>
      </c>
      <c r="B833">
        <v>5</v>
      </c>
      <c r="C833" t="s">
        <v>28</v>
      </c>
      <c r="D833" t="s">
        <v>274</v>
      </c>
      <c r="E833">
        <v>86.138999999999996</v>
      </c>
      <c r="F833">
        <v>68.744</v>
      </c>
      <c r="G833">
        <v>97.856999999999999</v>
      </c>
    </row>
    <row r="834" spans="1:7" x14ac:dyDescent="0.25">
      <c r="A834">
        <v>2023</v>
      </c>
      <c r="B834">
        <v>5</v>
      </c>
      <c r="C834" t="s">
        <v>28</v>
      </c>
      <c r="D834" t="s">
        <v>276</v>
      </c>
      <c r="E834">
        <v>80.84</v>
      </c>
      <c r="F834">
        <v>66.444000000000003</v>
      </c>
      <c r="G834">
        <v>93.150999999999996</v>
      </c>
    </row>
    <row r="835" spans="1:7" x14ac:dyDescent="0.25">
      <c r="A835">
        <v>2023</v>
      </c>
      <c r="B835">
        <v>5</v>
      </c>
      <c r="C835" t="s">
        <v>32</v>
      </c>
      <c r="D835" t="s">
        <v>279</v>
      </c>
      <c r="E835">
        <v>86.387777777777785</v>
      </c>
      <c r="F835">
        <v>57.155555555555559</v>
      </c>
      <c r="G835">
        <v>96.776666666666671</v>
      </c>
    </row>
    <row r="836" spans="1:7" x14ac:dyDescent="0.25">
      <c r="A836">
        <v>2023</v>
      </c>
      <c r="B836">
        <v>5</v>
      </c>
      <c r="C836" t="s">
        <v>19</v>
      </c>
      <c r="D836" t="s">
        <v>281</v>
      </c>
      <c r="E836">
        <v>74.017142857142858</v>
      </c>
      <c r="F836">
        <v>58.775714285714287</v>
      </c>
      <c r="G836">
        <v>96.02</v>
      </c>
    </row>
    <row r="837" spans="1:7" x14ac:dyDescent="0.25">
      <c r="A837">
        <v>2023</v>
      </c>
      <c r="B837">
        <v>5</v>
      </c>
      <c r="C837" t="s">
        <v>47</v>
      </c>
      <c r="D837" t="s">
        <v>173</v>
      </c>
      <c r="E837">
        <v>81.376666666666665</v>
      </c>
      <c r="F837">
        <v>62.93</v>
      </c>
      <c r="G837">
        <v>97.025000000000006</v>
      </c>
    </row>
    <row r="838" spans="1:7" x14ac:dyDescent="0.25">
      <c r="A838">
        <v>2023</v>
      </c>
      <c r="B838">
        <v>5</v>
      </c>
      <c r="C838" t="s">
        <v>80</v>
      </c>
      <c r="D838" t="s">
        <v>209</v>
      </c>
      <c r="E838">
        <v>80.482857142857142</v>
      </c>
      <c r="F838">
        <v>55.39142857142857</v>
      </c>
      <c r="G838">
        <v>96.28857142857143</v>
      </c>
    </row>
    <row r="839" spans="1:7" x14ac:dyDescent="0.25">
      <c r="A839">
        <v>2023</v>
      </c>
      <c r="B839">
        <v>5</v>
      </c>
      <c r="C839" t="s">
        <v>22</v>
      </c>
      <c r="D839" t="s">
        <v>149</v>
      </c>
      <c r="E839">
        <v>81.398333333333341</v>
      </c>
      <c r="F839">
        <v>64.37</v>
      </c>
      <c r="G839">
        <v>93.27</v>
      </c>
    </row>
    <row r="840" spans="1:7" x14ac:dyDescent="0.25">
      <c r="A840">
        <v>2023</v>
      </c>
      <c r="B840">
        <v>5</v>
      </c>
      <c r="C840" t="s">
        <v>22</v>
      </c>
      <c r="D840" t="s">
        <v>153</v>
      </c>
      <c r="E840">
        <v>79.935000000000002</v>
      </c>
      <c r="F840">
        <v>71.3125</v>
      </c>
      <c r="G840">
        <v>98.257499999999993</v>
      </c>
    </row>
    <row r="841" spans="1:7" x14ac:dyDescent="0.25">
      <c r="A841">
        <v>2023</v>
      </c>
      <c r="B841">
        <v>5</v>
      </c>
      <c r="C841" t="s">
        <v>47</v>
      </c>
      <c r="D841" t="s">
        <v>165</v>
      </c>
      <c r="E841">
        <v>91.762500000000003</v>
      </c>
      <c r="F841">
        <v>69.912499999999994</v>
      </c>
      <c r="G841">
        <v>95.924999999999997</v>
      </c>
    </row>
    <row r="842" spans="1:7" x14ac:dyDescent="0.25">
      <c r="A842">
        <v>2023</v>
      </c>
      <c r="B842">
        <v>5</v>
      </c>
      <c r="C842" t="s">
        <v>47</v>
      </c>
      <c r="D842" t="s">
        <v>169</v>
      </c>
      <c r="E842">
        <v>81.009999999999991</v>
      </c>
      <c r="F842">
        <v>62.417499999999997</v>
      </c>
      <c r="G842">
        <v>86.05</v>
      </c>
    </row>
    <row r="843" spans="1:7" x14ac:dyDescent="0.25">
      <c r="A843">
        <v>2023</v>
      </c>
      <c r="B843">
        <v>5</v>
      </c>
      <c r="C843" t="s">
        <v>78</v>
      </c>
      <c r="D843" t="s">
        <v>186</v>
      </c>
      <c r="E843">
        <v>71.168000000000006</v>
      </c>
      <c r="F843">
        <v>65.846000000000004</v>
      </c>
      <c r="G843">
        <v>91.73</v>
      </c>
    </row>
    <row r="844" spans="1:7" x14ac:dyDescent="0.25">
      <c r="A844">
        <v>2023</v>
      </c>
      <c r="B844">
        <v>5</v>
      </c>
      <c r="C844" t="s">
        <v>78</v>
      </c>
      <c r="D844" t="s">
        <v>190</v>
      </c>
      <c r="E844">
        <v>84.066000000000003</v>
      </c>
      <c r="F844">
        <v>67.929999999999993</v>
      </c>
      <c r="G844">
        <v>93.734000000000009</v>
      </c>
    </row>
    <row r="845" spans="1:7" x14ac:dyDescent="0.25">
      <c r="A845">
        <v>2023</v>
      </c>
      <c r="B845">
        <v>5</v>
      </c>
      <c r="C845" t="s">
        <v>80</v>
      </c>
      <c r="D845" t="s">
        <v>205</v>
      </c>
      <c r="E845">
        <v>86.867500000000007</v>
      </c>
      <c r="F845">
        <v>65.847499999999997</v>
      </c>
      <c r="G845">
        <v>95.357500000000002</v>
      </c>
    </row>
    <row r="846" spans="1:7" x14ac:dyDescent="0.25">
      <c r="A846">
        <v>2023</v>
      </c>
      <c r="B846">
        <v>5</v>
      </c>
      <c r="C846" t="s">
        <v>80</v>
      </c>
      <c r="D846" t="s">
        <v>213</v>
      </c>
      <c r="E846">
        <v>85.13</v>
      </c>
      <c r="F846">
        <v>57.013333333333335</v>
      </c>
      <c r="G846">
        <v>96.186666666666667</v>
      </c>
    </row>
    <row r="847" spans="1:7" x14ac:dyDescent="0.25">
      <c r="A847">
        <v>2023</v>
      </c>
      <c r="B847">
        <v>5</v>
      </c>
      <c r="C847" t="s">
        <v>80</v>
      </c>
      <c r="D847" t="s">
        <v>216</v>
      </c>
      <c r="E847">
        <v>87.301999999999992</v>
      </c>
      <c r="F847">
        <v>60.112000000000002</v>
      </c>
      <c r="G847">
        <v>93.665999999999997</v>
      </c>
    </row>
    <row r="848" spans="1:7" x14ac:dyDescent="0.25">
      <c r="A848">
        <v>2023</v>
      </c>
      <c r="B848">
        <v>5</v>
      </c>
      <c r="C848" t="s">
        <v>80</v>
      </c>
      <c r="D848" t="s">
        <v>225</v>
      </c>
      <c r="E848">
        <v>93.984999999999999</v>
      </c>
      <c r="F848">
        <v>75.865000000000009</v>
      </c>
      <c r="G848">
        <v>99.15</v>
      </c>
    </row>
    <row r="849" spans="1:7" x14ac:dyDescent="0.25">
      <c r="A849">
        <v>2023</v>
      </c>
      <c r="B849">
        <v>5</v>
      </c>
      <c r="C849" t="s">
        <v>50</v>
      </c>
      <c r="D849" t="s">
        <v>240</v>
      </c>
      <c r="E849">
        <v>73.486666666666665</v>
      </c>
      <c r="F849">
        <v>52.571111111111108</v>
      </c>
      <c r="G849">
        <v>93.824444444444453</v>
      </c>
    </row>
    <row r="850" spans="1:7" x14ac:dyDescent="0.25">
      <c r="A850">
        <v>2023</v>
      </c>
      <c r="B850">
        <v>5</v>
      </c>
      <c r="C850" t="s">
        <v>10</v>
      </c>
      <c r="D850" t="s">
        <v>262</v>
      </c>
      <c r="E850">
        <v>79.673333333333332</v>
      </c>
      <c r="F850">
        <v>69.103333333333339</v>
      </c>
      <c r="G850">
        <v>97.513333333333335</v>
      </c>
    </row>
    <row r="851" spans="1:7" x14ac:dyDescent="0.25">
      <c r="A851">
        <v>2023</v>
      </c>
      <c r="B851">
        <v>5</v>
      </c>
      <c r="C851" t="s">
        <v>28</v>
      </c>
      <c r="D851" t="s">
        <v>270</v>
      </c>
      <c r="E851">
        <v>84.318333333333328</v>
      </c>
      <c r="F851">
        <v>65.478333333333325</v>
      </c>
      <c r="G851">
        <v>93.283333333333331</v>
      </c>
    </row>
    <row r="852" spans="1:7" x14ac:dyDescent="0.25">
      <c r="A852">
        <v>2023</v>
      </c>
      <c r="B852">
        <v>6</v>
      </c>
      <c r="C852" t="s">
        <v>22</v>
      </c>
      <c r="D852" t="s">
        <v>133</v>
      </c>
      <c r="E852">
        <v>66.841666666666669</v>
      </c>
      <c r="F852">
        <v>48.458333333333329</v>
      </c>
      <c r="G852">
        <v>96.99</v>
      </c>
    </row>
    <row r="853" spans="1:7" x14ac:dyDescent="0.25">
      <c r="A853">
        <v>2023</v>
      </c>
      <c r="B853">
        <v>6</v>
      </c>
      <c r="C853" t="s">
        <v>22</v>
      </c>
      <c r="D853" t="s">
        <v>137</v>
      </c>
      <c r="E853">
        <v>85.24</v>
      </c>
      <c r="F853">
        <v>57.562222222222218</v>
      </c>
      <c r="G853">
        <v>96.186666666666667</v>
      </c>
    </row>
    <row r="854" spans="1:7" x14ac:dyDescent="0.25">
      <c r="A854">
        <v>2023</v>
      </c>
      <c r="B854">
        <v>6</v>
      </c>
      <c r="C854" t="s">
        <v>22</v>
      </c>
      <c r="D854" t="s">
        <v>141</v>
      </c>
      <c r="E854">
        <v>85.033749999999998</v>
      </c>
      <c r="F854">
        <v>57.857500000000002</v>
      </c>
      <c r="G854">
        <v>96.793750000000003</v>
      </c>
    </row>
    <row r="855" spans="1:7" x14ac:dyDescent="0.25">
      <c r="A855">
        <v>2023</v>
      </c>
      <c r="B855">
        <v>6</v>
      </c>
      <c r="C855" t="s">
        <v>22</v>
      </c>
      <c r="D855" t="s">
        <v>145</v>
      </c>
      <c r="E855">
        <v>84.941818181818178</v>
      </c>
      <c r="F855">
        <v>68.075454545454548</v>
      </c>
      <c r="G855">
        <v>94.442727272727268</v>
      </c>
    </row>
    <row r="856" spans="1:7" x14ac:dyDescent="0.25">
      <c r="A856">
        <v>2023</v>
      </c>
      <c r="B856">
        <v>6</v>
      </c>
      <c r="C856" t="s">
        <v>22</v>
      </c>
      <c r="D856" t="s">
        <v>149</v>
      </c>
      <c r="E856">
        <v>73.501249999999999</v>
      </c>
      <c r="F856">
        <v>59.376249999999999</v>
      </c>
      <c r="G856">
        <v>98.07</v>
      </c>
    </row>
    <row r="857" spans="1:7" x14ac:dyDescent="0.25">
      <c r="A857">
        <v>2023</v>
      </c>
      <c r="B857">
        <v>6</v>
      </c>
      <c r="C857" t="s">
        <v>22</v>
      </c>
      <c r="D857" t="s">
        <v>157</v>
      </c>
      <c r="E857">
        <v>77.439000000000007</v>
      </c>
      <c r="F857">
        <v>63.2</v>
      </c>
      <c r="G857">
        <v>95.367000000000004</v>
      </c>
    </row>
    <row r="858" spans="1:7" x14ac:dyDescent="0.25">
      <c r="A858">
        <v>2023</v>
      </c>
      <c r="B858">
        <v>6</v>
      </c>
      <c r="C858" t="s">
        <v>22</v>
      </c>
      <c r="D858" t="s">
        <v>161</v>
      </c>
      <c r="E858">
        <v>82.154545454545456</v>
      </c>
      <c r="F858">
        <v>57.663636363636364</v>
      </c>
      <c r="G858">
        <v>95.291818181818186</v>
      </c>
    </row>
    <row r="859" spans="1:7" x14ac:dyDescent="0.25">
      <c r="A859">
        <v>2023</v>
      </c>
      <c r="B859">
        <v>6</v>
      </c>
      <c r="C859" t="s">
        <v>47</v>
      </c>
      <c r="D859" t="s">
        <v>173</v>
      </c>
      <c r="E859">
        <v>82.157142857142858</v>
      </c>
      <c r="F859">
        <v>64.794285714285706</v>
      </c>
      <c r="G859">
        <v>96.805714285714288</v>
      </c>
    </row>
    <row r="860" spans="1:7" x14ac:dyDescent="0.25">
      <c r="A860">
        <v>2023</v>
      </c>
      <c r="B860">
        <v>6</v>
      </c>
      <c r="C860" t="s">
        <v>35</v>
      </c>
      <c r="D860" t="s">
        <v>177</v>
      </c>
      <c r="E860">
        <v>80.847777777777779</v>
      </c>
      <c r="F860">
        <v>68.128888888888895</v>
      </c>
      <c r="G860">
        <v>96.168888888888887</v>
      </c>
    </row>
    <row r="861" spans="1:7" x14ac:dyDescent="0.25">
      <c r="A861">
        <v>2023</v>
      </c>
      <c r="B861">
        <v>6</v>
      </c>
      <c r="C861" t="s">
        <v>35</v>
      </c>
      <c r="D861" t="s">
        <v>181</v>
      </c>
      <c r="E861">
        <v>75.333333333333329</v>
      </c>
      <c r="F861">
        <v>64.698888888888888</v>
      </c>
      <c r="G861">
        <v>94.588888888888889</v>
      </c>
    </row>
    <row r="862" spans="1:7" x14ac:dyDescent="0.25">
      <c r="A862">
        <v>2023</v>
      </c>
      <c r="B862">
        <v>6</v>
      </c>
      <c r="C862" t="s">
        <v>78</v>
      </c>
      <c r="D862" t="s">
        <v>186</v>
      </c>
      <c r="E862">
        <v>72.930000000000007</v>
      </c>
      <c r="F862">
        <v>67.798333333333332</v>
      </c>
      <c r="G862">
        <v>92.341666666666669</v>
      </c>
    </row>
    <row r="863" spans="1:7" x14ac:dyDescent="0.25">
      <c r="A863">
        <v>2023</v>
      </c>
      <c r="B863">
        <v>6</v>
      </c>
      <c r="C863" t="s">
        <v>78</v>
      </c>
      <c r="D863" t="s">
        <v>197</v>
      </c>
      <c r="E863">
        <v>78.551428571428573</v>
      </c>
      <c r="F863">
        <v>68.398571428571429</v>
      </c>
      <c r="G863">
        <v>96.892857142857139</v>
      </c>
    </row>
    <row r="864" spans="1:7" x14ac:dyDescent="0.25">
      <c r="A864">
        <v>2023</v>
      </c>
      <c r="B864">
        <v>6</v>
      </c>
      <c r="C864" t="s">
        <v>80</v>
      </c>
      <c r="D864" t="s">
        <v>203</v>
      </c>
      <c r="E864">
        <v>76.408749999999998</v>
      </c>
      <c r="F864">
        <v>60.448749999999997</v>
      </c>
      <c r="G864">
        <v>98.076250000000002</v>
      </c>
    </row>
    <row r="865" spans="1:7" x14ac:dyDescent="0.25">
      <c r="A865">
        <v>2023</v>
      </c>
      <c r="B865">
        <v>6</v>
      </c>
      <c r="C865" t="s">
        <v>80</v>
      </c>
      <c r="D865" t="s">
        <v>207</v>
      </c>
      <c r="E865">
        <v>78.105999999999995</v>
      </c>
      <c r="F865">
        <v>67.551999999999992</v>
      </c>
      <c r="G865">
        <v>96.38</v>
      </c>
    </row>
    <row r="866" spans="1:7" x14ac:dyDescent="0.25">
      <c r="A866">
        <v>2023</v>
      </c>
      <c r="B866">
        <v>6</v>
      </c>
      <c r="C866" t="s">
        <v>80</v>
      </c>
      <c r="D866" t="s">
        <v>209</v>
      </c>
      <c r="E866">
        <v>79.005714285714291</v>
      </c>
      <c r="F866">
        <v>54.187142857142859</v>
      </c>
      <c r="G866">
        <v>95.862857142857138</v>
      </c>
    </row>
    <row r="867" spans="1:7" x14ac:dyDescent="0.25">
      <c r="A867">
        <v>2023</v>
      </c>
      <c r="B867">
        <v>6</v>
      </c>
      <c r="C867" t="s">
        <v>80</v>
      </c>
      <c r="D867" t="s">
        <v>213</v>
      </c>
      <c r="E867">
        <v>83.245000000000005</v>
      </c>
      <c r="F867">
        <v>58.596666666666664</v>
      </c>
      <c r="G867">
        <v>96.6</v>
      </c>
    </row>
    <row r="868" spans="1:7" x14ac:dyDescent="0.25">
      <c r="A868">
        <v>2023</v>
      </c>
      <c r="B868">
        <v>6</v>
      </c>
      <c r="C868" t="s">
        <v>80</v>
      </c>
      <c r="D868" t="s">
        <v>220</v>
      </c>
      <c r="E868">
        <v>73.685000000000002</v>
      </c>
      <c r="F868">
        <v>64.58</v>
      </c>
      <c r="G868">
        <v>97.321250000000006</v>
      </c>
    </row>
    <row r="869" spans="1:7" x14ac:dyDescent="0.25">
      <c r="A869">
        <v>2023</v>
      </c>
      <c r="B869">
        <v>6</v>
      </c>
      <c r="C869" t="s">
        <v>7</v>
      </c>
      <c r="D869" t="s">
        <v>228</v>
      </c>
      <c r="E869">
        <v>74.335454545454539</v>
      </c>
      <c r="F869">
        <v>62.621818181818185</v>
      </c>
      <c r="G869">
        <v>90.148181818181826</v>
      </c>
    </row>
    <row r="870" spans="1:7" x14ac:dyDescent="0.25">
      <c r="A870">
        <v>2023</v>
      </c>
      <c r="B870">
        <v>6</v>
      </c>
      <c r="C870" t="s">
        <v>7</v>
      </c>
      <c r="D870" t="s">
        <v>231</v>
      </c>
      <c r="E870">
        <v>78.900000000000006</v>
      </c>
      <c r="F870">
        <v>62.148888888888891</v>
      </c>
      <c r="G870">
        <v>93.103333333333339</v>
      </c>
    </row>
    <row r="871" spans="1:7" x14ac:dyDescent="0.25">
      <c r="A871">
        <v>2023</v>
      </c>
      <c r="B871">
        <v>6</v>
      </c>
      <c r="C871" t="s">
        <v>7</v>
      </c>
      <c r="D871" t="s">
        <v>234</v>
      </c>
      <c r="E871">
        <v>76.588571428571427</v>
      </c>
      <c r="F871">
        <v>53.447142857142858</v>
      </c>
      <c r="G871">
        <v>94.822857142857146</v>
      </c>
    </row>
    <row r="872" spans="1:7" x14ac:dyDescent="0.25">
      <c r="A872">
        <v>2023</v>
      </c>
      <c r="B872">
        <v>6</v>
      </c>
      <c r="C872" t="s">
        <v>7</v>
      </c>
      <c r="D872" t="s">
        <v>236</v>
      </c>
      <c r="E872">
        <v>64.728750000000005</v>
      </c>
      <c r="F872">
        <v>51.442499999999995</v>
      </c>
      <c r="G872">
        <v>94.95</v>
      </c>
    </row>
    <row r="873" spans="1:7" x14ac:dyDescent="0.25">
      <c r="A873">
        <v>2023</v>
      </c>
      <c r="B873">
        <v>6</v>
      </c>
      <c r="C873" t="s">
        <v>50</v>
      </c>
      <c r="D873" t="s">
        <v>240</v>
      </c>
      <c r="E873">
        <v>85.736000000000004</v>
      </c>
      <c r="F873">
        <v>67.692999999999998</v>
      </c>
      <c r="G873">
        <v>96.582999999999998</v>
      </c>
    </row>
    <row r="874" spans="1:7" x14ac:dyDescent="0.25">
      <c r="A874">
        <v>2023</v>
      </c>
      <c r="B874">
        <v>6</v>
      </c>
      <c r="C874" t="s">
        <v>74</v>
      </c>
      <c r="D874" t="s">
        <v>243</v>
      </c>
      <c r="E874">
        <v>74.802999999999997</v>
      </c>
      <c r="F874">
        <v>61.210999999999999</v>
      </c>
      <c r="G874">
        <v>93.903999999999996</v>
      </c>
    </row>
    <row r="875" spans="1:7" x14ac:dyDescent="0.25">
      <c r="A875">
        <v>2023</v>
      </c>
      <c r="B875">
        <v>6</v>
      </c>
      <c r="C875" t="s">
        <v>12</v>
      </c>
      <c r="D875" t="s">
        <v>246</v>
      </c>
      <c r="E875">
        <v>70.790000000000006</v>
      </c>
      <c r="F875">
        <v>64.713333333333338</v>
      </c>
      <c r="G875">
        <v>94.252222222222215</v>
      </c>
    </row>
    <row r="876" spans="1:7" x14ac:dyDescent="0.25">
      <c r="A876">
        <v>2023</v>
      </c>
      <c r="B876">
        <v>6</v>
      </c>
      <c r="C876" t="s">
        <v>12</v>
      </c>
      <c r="D876" t="s">
        <v>249</v>
      </c>
      <c r="E876">
        <v>81.151250000000005</v>
      </c>
      <c r="F876">
        <v>61.736249999999998</v>
      </c>
      <c r="G876">
        <v>92.936250000000001</v>
      </c>
    </row>
    <row r="877" spans="1:7" x14ac:dyDescent="0.25">
      <c r="A877">
        <v>2023</v>
      </c>
      <c r="B877">
        <v>6</v>
      </c>
      <c r="C877" t="s">
        <v>12</v>
      </c>
      <c r="D877" t="s">
        <v>251</v>
      </c>
      <c r="E877">
        <v>75.061000000000007</v>
      </c>
      <c r="F877">
        <v>63.289000000000001</v>
      </c>
      <c r="G877">
        <v>95.7</v>
      </c>
    </row>
    <row r="878" spans="1:7" x14ac:dyDescent="0.25">
      <c r="A878">
        <v>2023</v>
      </c>
      <c r="B878">
        <v>6</v>
      </c>
      <c r="C878" t="s">
        <v>42</v>
      </c>
      <c r="D878" t="s">
        <v>42</v>
      </c>
      <c r="E878">
        <v>76.488181818181815</v>
      </c>
      <c r="F878">
        <v>64.563636363636363</v>
      </c>
      <c r="G878">
        <v>93.790909090909096</v>
      </c>
    </row>
    <row r="879" spans="1:7" x14ac:dyDescent="0.25">
      <c r="A879">
        <v>2023</v>
      </c>
      <c r="B879">
        <v>6</v>
      </c>
      <c r="C879" t="s">
        <v>28</v>
      </c>
      <c r="D879" t="s">
        <v>270</v>
      </c>
      <c r="E879">
        <v>81.034285714285716</v>
      </c>
      <c r="F879">
        <v>58.95428571428571</v>
      </c>
      <c r="G879">
        <v>96.697142857142865</v>
      </c>
    </row>
    <row r="880" spans="1:7" x14ac:dyDescent="0.25">
      <c r="A880">
        <v>2023</v>
      </c>
      <c r="B880">
        <v>6</v>
      </c>
      <c r="C880" t="s">
        <v>28</v>
      </c>
      <c r="D880" t="s">
        <v>274</v>
      </c>
      <c r="E880">
        <v>87.888888888888886</v>
      </c>
      <c r="F880">
        <v>71.013333333333335</v>
      </c>
      <c r="G880">
        <v>94.777777777777771</v>
      </c>
    </row>
    <row r="881" spans="1:7" x14ac:dyDescent="0.25">
      <c r="A881">
        <v>2023</v>
      </c>
      <c r="B881">
        <v>6</v>
      </c>
      <c r="C881" t="s">
        <v>28</v>
      </c>
      <c r="D881" t="s">
        <v>276</v>
      </c>
      <c r="E881">
        <v>85.674999999999997</v>
      </c>
      <c r="F881">
        <v>66.383750000000006</v>
      </c>
      <c r="G881">
        <v>96.568749999999994</v>
      </c>
    </row>
    <row r="882" spans="1:7" x14ac:dyDescent="0.25">
      <c r="A882">
        <v>2023</v>
      </c>
      <c r="B882">
        <v>6</v>
      </c>
      <c r="C882" t="s">
        <v>32</v>
      </c>
      <c r="D882" t="s">
        <v>279</v>
      </c>
      <c r="E882">
        <v>82.328749999999999</v>
      </c>
      <c r="F882">
        <v>56.577500000000001</v>
      </c>
      <c r="G882">
        <v>97.217500000000001</v>
      </c>
    </row>
    <row r="883" spans="1:7" x14ac:dyDescent="0.25">
      <c r="A883">
        <v>2023</v>
      </c>
      <c r="B883">
        <v>6</v>
      </c>
      <c r="C883" t="s">
        <v>19</v>
      </c>
      <c r="D883" t="s">
        <v>281</v>
      </c>
      <c r="E883">
        <v>77.518333333333331</v>
      </c>
      <c r="F883">
        <v>60.868333333333332</v>
      </c>
      <c r="G883">
        <v>96.685000000000002</v>
      </c>
    </row>
    <row r="884" spans="1:7" x14ac:dyDescent="0.25">
      <c r="A884">
        <v>2023</v>
      </c>
      <c r="B884">
        <v>6</v>
      </c>
      <c r="C884" t="s">
        <v>22</v>
      </c>
      <c r="D884" t="s">
        <v>153</v>
      </c>
      <c r="E884">
        <v>82.881428571428572</v>
      </c>
      <c r="F884">
        <v>67.152857142857144</v>
      </c>
      <c r="G884">
        <v>95.46142857142857</v>
      </c>
    </row>
    <row r="885" spans="1:7" x14ac:dyDescent="0.25">
      <c r="A885">
        <v>2023</v>
      </c>
      <c r="B885">
        <v>6</v>
      </c>
      <c r="C885" t="s">
        <v>80</v>
      </c>
      <c r="D885" t="s">
        <v>216</v>
      </c>
      <c r="E885">
        <v>83.073333333333338</v>
      </c>
      <c r="F885">
        <v>69.041666666666657</v>
      </c>
      <c r="G885">
        <v>95.788333333333327</v>
      </c>
    </row>
    <row r="886" spans="1:7" x14ac:dyDescent="0.25">
      <c r="A886">
        <v>2023</v>
      </c>
      <c r="B886">
        <v>6</v>
      </c>
      <c r="C886" t="s">
        <v>47</v>
      </c>
      <c r="D886" t="s">
        <v>165</v>
      </c>
      <c r="E886">
        <v>86.806666666666672</v>
      </c>
      <c r="F886">
        <v>69.816666666666663</v>
      </c>
      <c r="G886">
        <v>94.52</v>
      </c>
    </row>
    <row r="887" spans="1:7" x14ac:dyDescent="0.25">
      <c r="A887">
        <v>2023</v>
      </c>
      <c r="B887">
        <v>6</v>
      </c>
      <c r="C887" t="s">
        <v>47</v>
      </c>
      <c r="D887" t="s">
        <v>169</v>
      </c>
      <c r="E887">
        <v>83.951666666666668</v>
      </c>
      <c r="F887">
        <v>73.646666666666661</v>
      </c>
      <c r="G887">
        <v>91.555000000000007</v>
      </c>
    </row>
    <row r="888" spans="1:7" x14ac:dyDescent="0.25">
      <c r="A888">
        <v>2023</v>
      </c>
      <c r="B888">
        <v>6</v>
      </c>
      <c r="C888" t="s">
        <v>94</v>
      </c>
      <c r="D888" t="s">
        <v>94</v>
      </c>
      <c r="E888">
        <v>90.672499999999999</v>
      </c>
      <c r="F888">
        <v>68.004999999999995</v>
      </c>
      <c r="G888">
        <v>94.37</v>
      </c>
    </row>
    <row r="889" spans="1:7" x14ac:dyDescent="0.25">
      <c r="A889">
        <v>2023</v>
      </c>
      <c r="B889">
        <v>6</v>
      </c>
      <c r="C889" t="s">
        <v>78</v>
      </c>
      <c r="D889" t="s">
        <v>190</v>
      </c>
      <c r="E889">
        <v>84.974000000000004</v>
      </c>
      <c r="F889">
        <v>69.105999999999995</v>
      </c>
      <c r="G889">
        <v>96.016000000000005</v>
      </c>
    </row>
    <row r="890" spans="1:7" x14ac:dyDescent="0.25">
      <c r="A890">
        <v>2023</v>
      </c>
      <c r="B890">
        <v>6</v>
      </c>
      <c r="C890" t="s">
        <v>78</v>
      </c>
      <c r="D890" t="s">
        <v>194</v>
      </c>
      <c r="E890">
        <v>79.91</v>
      </c>
      <c r="F890">
        <v>62.784999999999997</v>
      </c>
      <c r="G890">
        <v>92.265000000000001</v>
      </c>
    </row>
    <row r="891" spans="1:7" x14ac:dyDescent="0.25">
      <c r="A891">
        <v>2023</v>
      </c>
      <c r="B891">
        <v>6</v>
      </c>
      <c r="C891" t="s">
        <v>78</v>
      </c>
      <c r="D891" t="s">
        <v>200</v>
      </c>
      <c r="E891">
        <v>72.495714285714286</v>
      </c>
      <c r="F891">
        <v>65.56</v>
      </c>
      <c r="G891">
        <v>95.438571428571422</v>
      </c>
    </row>
    <row r="892" spans="1:7" x14ac:dyDescent="0.25">
      <c r="A892">
        <v>2023</v>
      </c>
      <c r="B892">
        <v>6</v>
      </c>
      <c r="C892" t="s">
        <v>80</v>
      </c>
      <c r="D892" t="s">
        <v>205</v>
      </c>
      <c r="E892">
        <v>92.91</v>
      </c>
      <c r="F892">
        <v>72.784999999999997</v>
      </c>
      <c r="G892">
        <v>95.33</v>
      </c>
    </row>
    <row r="893" spans="1:7" x14ac:dyDescent="0.25">
      <c r="A893">
        <v>2023</v>
      </c>
      <c r="B893">
        <v>6</v>
      </c>
      <c r="C893" t="s">
        <v>80</v>
      </c>
      <c r="D893" t="s">
        <v>222</v>
      </c>
      <c r="E893">
        <v>77.46875</v>
      </c>
      <c r="F893">
        <v>66.215000000000003</v>
      </c>
      <c r="G893">
        <v>96.926249999999996</v>
      </c>
    </row>
    <row r="894" spans="1:7" x14ac:dyDescent="0.25">
      <c r="A894">
        <v>2023</v>
      </c>
      <c r="B894">
        <v>6</v>
      </c>
      <c r="C894" t="s">
        <v>80</v>
      </c>
      <c r="D894" t="s">
        <v>225</v>
      </c>
      <c r="E894">
        <v>86.509999999999991</v>
      </c>
      <c r="F894">
        <v>77.84</v>
      </c>
      <c r="G894">
        <v>97.19</v>
      </c>
    </row>
    <row r="895" spans="1:7" x14ac:dyDescent="0.25">
      <c r="A895">
        <v>2023</v>
      </c>
      <c r="B895">
        <v>6</v>
      </c>
      <c r="C895" t="s">
        <v>45</v>
      </c>
      <c r="D895" t="s">
        <v>253</v>
      </c>
      <c r="E895">
        <v>81.655000000000001</v>
      </c>
      <c r="F895">
        <v>66.22</v>
      </c>
      <c r="G895">
        <v>95.708749999999995</v>
      </c>
    </row>
    <row r="896" spans="1:7" x14ac:dyDescent="0.25">
      <c r="A896">
        <v>2023</v>
      </c>
      <c r="B896">
        <v>6</v>
      </c>
      <c r="C896" t="s">
        <v>45</v>
      </c>
      <c r="D896" t="s">
        <v>255</v>
      </c>
      <c r="E896">
        <v>73.482857142857142</v>
      </c>
      <c r="F896">
        <v>44.35285714285714</v>
      </c>
      <c r="G896">
        <v>88.194285714285712</v>
      </c>
    </row>
    <row r="897" spans="1:7" x14ac:dyDescent="0.25">
      <c r="A897">
        <v>2023</v>
      </c>
      <c r="B897">
        <v>6</v>
      </c>
      <c r="C897" t="s">
        <v>10</v>
      </c>
      <c r="D897" t="s">
        <v>257</v>
      </c>
      <c r="E897">
        <v>83.625</v>
      </c>
      <c r="F897">
        <v>52.857500000000002</v>
      </c>
      <c r="G897">
        <v>97.36</v>
      </c>
    </row>
    <row r="898" spans="1:7" x14ac:dyDescent="0.25">
      <c r="A898">
        <v>2023</v>
      </c>
      <c r="B898">
        <v>6</v>
      </c>
      <c r="C898" t="s">
        <v>10</v>
      </c>
      <c r="D898" t="s">
        <v>259</v>
      </c>
      <c r="E898">
        <v>89.448333333333338</v>
      </c>
      <c r="F898">
        <v>70.376666666666665</v>
      </c>
      <c r="G898">
        <v>94.62166666666667</v>
      </c>
    </row>
    <row r="899" spans="1:7" x14ac:dyDescent="0.25">
      <c r="A899">
        <v>2023</v>
      </c>
      <c r="B899">
        <v>6</v>
      </c>
      <c r="C899" t="s">
        <v>10</v>
      </c>
      <c r="D899" t="s">
        <v>262</v>
      </c>
      <c r="E899">
        <v>74.918333333333337</v>
      </c>
      <c r="F899">
        <v>58.69</v>
      </c>
      <c r="G899">
        <v>96.346666666666664</v>
      </c>
    </row>
    <row r="900" spans="1:7" x14ac:dyDescent="0.25">
      <c r="A900">
        <v>2023</v>
      </c>
      <c r="B900">
        <v>6</v>
      </c>
      <c r="C900" t="s">
        <v>10</v>
      </c>
      <c r="D900" t="s">
        <v>264</v>
      </c>
      <c r="E900">
        <v>71.180000000000007</v>
      </c>
      <c r="F900">
        <v>52.244285714285709</v>
      </c>
      <c r="G900">
        <v>91.522857142857148</v>
      </c>
    </row>
    <row r="901" spans="1:7" x14ac:dyDescent="0.25">
      <c r="A901">
        <v>2023</v>
      </c>
      <c r="B901">
        <v>6</v>
      </c>
      <c r="C901" t="s">
        <v>123</v>
      </c>
      <c r="D901" t="s">
        <v>123</v>
      </c>
      <c r="E901">
        <v>85.265714285714282</v>
      </c>
      <c r="F901">
        <v>68.837142857142851</v>
      </c>
      <c r="G901">
        <v>98.487142857142857</v>
      </c>
    </row>
    <row r="902" spans="1:7" x14ac:dyDescent="0.25">
      <c r="A902">
        <v>2023</v>
      </c>
      <c r="B902">
        <v>7</v>
      </c>
      <c r="C902" t="s">
        <v>22</v>
      </c>
      <c r="D902" t="s">
        <v>133</v>
      </c>
      <c r="E902">
        <v>69.482857142857142</v>
      </c>
      <c r="F902">
        <v>58.124285714285712</v>
      </c>
      <c r="G902">
        <v>96.381428571428572</v>
      </c>
    </row>
    <row r="903" spans="1:7" x14ac:dyDescent="0.25">
      <c r="A903">
        <v>2023</v>
      </c>
      <c r="B903">
        <v>7</v>
      </c>
      <c r="C903" t="s">
        <v>22</v>
      </c>
      <c r="D903" t="s">
        <v>137</v>
      </c>
      <c r="E903">
        <v>79.961250000000007</v>
      </c>
      <c r="F903">
        <v>61.160000000000004</v>
      </c>
      <c r="G903">
        <v>97.917500000000004</v>
      </c>
    </row>
    <row r="904" spans="1:7" x14ac:dyDescent="0.25">
      <c r="A904">
        <v>2023</v>
      </c>
      <c r="B904">
        <v>7</v>
      </c>
      <c r="C904" t="s">
        <v>22</v>
      </c>
      <c r="D904" t="s">
        <v>141</v>
      </c>
      <c r="E904">
        <v>94.811428571428578</v>
      </c>
      <c r="F904">
        <v>69.322857142857146</v>
      </c>
      <c r="G904">
        <v>97.158571428571435</v>
      </c>
    </row>
    <row r="905" spans="1:7" x14ac:dyDescent="0.25">
      <c r="A905">
        <v>2023</v>
      </c>
      <c r="B905">
        <v>7</v>
      </c>
      <c r="C905" t="s">
        <v>22</v>
      </c>
      <c r="D905" t="s">
        <v>145</v>
      </c>
      <c r="E905">
        <v>86.078000000000003</v>
      </c>
      <c r="F905">
        <v>68.727000000000004</v>
      </c>
      <c r="G905">
        <v>96.86</v>
      </c>
    </row>
    <row r="906" spans="1:7" x14ac:dyDescent="0.25">
      <c r="A906">
        <v>2023</v>
      </c>
      <c r="B906">
        <v>7</v>
      </c>
      <c r="C906" t="s">
        <v>22</v>
      </c>
      <c r="D906" t="s">
        <v>157</v>
      </c>
      <c r="E906">
        <v>81.099999999999994</v>
      </c>
      <c r="F906">
        <v>75.060999999999993</v>
      </c>
      <c r="G906">
        <v>95.704999999999998</v>
      </c>
    </row>
    <row r="907" spans="1:7" x14ac:dyDescent="0.25">
      <c r="A907">
        <v>2023</v>
      </c>
      <c r="B907">
        <v>7</v>
      </c>
      <c r="C907" t="s">
        <v>22</v>
      </c>
      <c r="D907" t="s">
        <v>161</v>
      </c>
      <c r="E907">
        <v>89.56</v>
      </c>
      <c r="F907">
        <v>58.825714285714284</v>
      </c>
      <c r="G907">
        <v>97.598571428571432</v>
      </c>
    </row>
    <row r="908" spans="1:7" x14ac:dyDescent="0.25">
      <c r="A908">
        <v>2023</v>
      </c>
      <c r="B908">
        <v>7</v>
      </c>
      <c r="C908" t="s">
        <v>47</v>
      </c>
      <c r="D908" t="s">
        <v>165</v>
      </c>
      <c r="E908">
        <v>88.367500000000007</v>
      </c>
      <c r="F908">
        <v>67.474999999999994</v>
      </c>
      <c r="G908">
        <v>97.015000000000001</v>
      </c>
    </row>
    <row r="909" spans="1:7" x14ac:dyDescent="0.25">
      <c r="A909">
        <v>2023</v>
      </c>
      <c r="B909">
        <v>7</v>
      </c>
      <c r="C909" t="s">
        <v>47</v>
      </c>
      <c r="D909" t="s">
        <v>169</v>
      </c>
      <c r="E909">
        <v>82.87</v>
      </c>
      <c r="F909">
        <v>66.986666666666665</v>
      </c>
      <c r="G909">
        <v>93.144999999999996</v>
      </c>
    </row>
    <row r="910" spans="1:7" x14ac:dyDescent="0.25">
      <c r="A910">
        <v>2023</v>
      </c>
      <c r="B910">
        <v>7</v>
      </c>
      <c r="C910" t="s">
        <v>47</v>
      </c>
      <c r="D910" t="s">
        <v>173</v>
      </c>
      <c r="E910">
        <v>80.917777777777772</v>
      </c>
      <c r="F910">
        <v>55.736666666666665</v>
      </c>
      <c r="G910">
        <v>98.628888888888895</v>
      </c>
    </row>
    <row r="911" spans="1:7" x14ac:dyDescent="0.25">
      <c r="A911">
        <v>2023</v>
      </c>
      <c r="B911">
        <v>7</v>
      </c>
      <c r="C911" t="s">
        <v>35</v>
      </c>
      <c r="D911" t="s">
        <v>177</v>
      </c>
      <c r="E911">
        <v>75.430999999999997</v>
      </c>
      <c r="F911">
        <v>61.373999999999995</v>
      </c>
      <c r="G911">
        <v>98.41</v>
      </c>
    </row>
    <row r="912" spans="1:7" x14ac:dyDescent="0.25">
      <c r="A912">
        <v>2023</v>
      </c>
      <c r="B912">
        <v>7</v>
      </c>
      <c r="C912" t="s">
        <v>35</v>
      </c>
      <c r="D912" t="s">
        <v>181</v>
      </c>
      <c r="E912">
        <v>70.627499999999998</v>
      </c>
      <c r="F912">
        <v>67.790000000000006</v>
      </c>
      <c r="G912">
        <v>97.527500000000003</v>
      </c>
    </row>
    <row r="913" spans="1:7" x14ac:dyDescent="0.25">
      <c r="A913">
        <v>2023</v>
      </c>
      <c r="B913">
        <v>7</v>
      </c>
      <c r="C913" t="s">
        <v>94</v>
      </c>
      <c r="D913" t="s">
        <v>94</v>
      </c>
      <c r="E913">
        <v>81.393999999999991</v>
      </c>
      <c r="F913">
        <v>67.055999999999997</v>
      </c>
      <c r="G913">
        <v>98.248000000000005</v>
      </c>
    </row>
    <row r="914" spans="1:7" x14ac:dyDescent="0.25">
      <c r="A914">
        <v>2023</v>
      </c>
      <c r="B914">
        <v>7</v>
      </c>
      <c r="C914" t="s">
        <v>78</v>
      </c>
      <c r="D914" t="s">
        <v>200</v>
      </c>
      <c r="E914">
        <v>83.59142857142858</v>
      </c>
      <c r="F914">
        <v>71.398571428571429</v>
      </c>
      <c r="G914">
        <v>97.847142857142856</v>
      </c>
    </row>
    <row r="915" spans="1:7" x14ac:dyDescent="0.25">
      <c r="A915">
        <v>2023</v>
      </c>
      <c r="B915">
        <v>7</v>
      </c>
      <c r="C915" t="s">
        <v>80</v>
      </c>
      <c r="D915" t="s">
        <v>203</v>
      </c>
      <c r="E915">
        <v>80.306666666666672</v>
      </c>
      <c r="F915">
        <v>64.525000000000006</v>
      </c>
      <c r="G915">
        <v>94.11</v>
      </c>
    </row>
    <row r="916" spans="1:7" x14ac:dyDescent="0.25">
      <c r="A916">
        <v>2023</v>
      </c>
      <c r="B916">
        <v>7</v>
      </c>
      <c r="C916" t="s">
        <v>80</v>
      </c>
      <c r="D916" t="s">
        <v>207</v>
      </c>
      <c r="E916">
        <v>89.028000000000006</v>
      </c>
      <c r="F916">
        <v>69.555999999999997</v>
      </c>
      <c r="G916">
        <v>97.894000000000005</v>
      </c>
    </row>
    <row r="917" spans="1:7" x14ac:dyDescent="0.25">
      <c r="A917">
        <v>2023</v>
      </c>
      <c r="B917">
        <v>7</v>
      </c>
      <c r="C917" t="s">
        <v>80</v>
      </c>
      <c r="D917" t="s">
        <v>220</v>
      </c>
      <c r="E917">
        <v>79.583333333333329</v>
      </c>
      <c r="F917">
        <v>61.903333333333336</v>
      </c>
      <c r="G917">
        <v>96.454999999999998</v>
      </c>
    </row>
    <row r="918" spans="1:7" x14ac:dyDescent="0.25">
      <c r="A918">
        <v>2023</v>
      </c>
      <c r="B918">
        <v>7</v>
      </c>
      <c r="C918" t="s">
        <v>80</v>
      </c>
      <c r="D918" t="s">
        <v>222</v>
      </c>
      <c r="E918">
        <v>87.662000000000006</v>
      </c>
      <c r="F918">
        <v>67.415999999999997</v>
      </c>
      <c r="G918">
        <v>94.054000000000002</v>
      </c>
    </row>
    <row r="919" spans="1:7" x14ac:dyDescent="0.25">
      <c r="A919">
        <v>2023</v>
      </c>
      <c r="B919">
        <v>7</v>
      </c>
      <c r="C919" t="s">
        <v>7</v>
      </c>
      <c r="D919" t="s">
        <v>228</v>
      </c>
      <c r="E919">
        <v>76.659000000000006</v>
      </c>
      <c r="F919">
        <v>64.361000000000004</v>
      </c>
      <c r="G919">
        <v>93.570000000000007</v>
      </c>
    </row>
    <row r="920" spans="1:7" x14ac:dyDescent="0.25">
      <c r="A920">
        <v>2023</v>
      </c>
      <c r="B920">
        <v>7</v>
      </c>
      <c r="C920" t="s">
        <v>7</v>
      </c>
      <c r="D920" t="s">
        <v>231</v>
      </c>
      <c r="E920">
        <v>69.59</v>
      </c>
      <c r="F920">
        <v>58.378</v>
      </c>
      <c r="G920">
        <v>95.656000000000006</v>
      </c>
    </row>
    <row r="921" spans="1:7" x14ac:dyDescent="0.25">
      <c r="A921">
        <v>2023</v>
      </c>
      <c r="B921">
        <v>7</v>
      </c>
      <c r="C921" t="s">
        <v>7</v>
      </c>
      <c r="D921" t="s">
        <v>236</v>
      </c>
      <c r="E921">
        <v>56.46125</v>
      </c>
      <c r="F921">
        <v>51.988749999999996</v>
      </c>
      <c r="G921">
        <v>93.942499999999995</v>
      </c>
    </row>
    <row r="922" spans="1:7" x14ac:dyDescent="0.25">
      <c r="A922">
        <v>2023</v>
      </c>
      <c r="B922">
        <v>7</v>
      </c>
      <c r="C922" t="s">
        <v>50</v>
      </c>
      <c r="D922" t="s">
        <v>240</v>
      </c>
      <c r="E922">
        <v>81.501111111111115</v>
      </c>
      <c r="F922">
        <v>66.74666666666667</v>
      </c>
      <c r="G922">
        <v>91.043333333333337</v>
      </c>
    </row>
    <row r="923" spans="1:7" x14ac:dyDescent="0.25">
      <c r="A923">
        <v>2023</v>
      </c>
      <c r="B923">
        <v>7</v>
      </c>
      <c r="C923" t="s">
        <v>74</v>
      </c>
      <c r="D923" t="s">
        <v>243</v>
      </c>
      <c r="E923">
        <v>82.847999999999999</v>
      </c>
      <c r="F923">
        <v>69.143000000000001</v>
      </c>
      <c r="G923">
        <v>97.76</v>
      </c>
    </row>
    <row r="924" spans="1:7" x14ac:dyDescent="0.25">
      <c r="A924">
        <v>2023</v>
      </c>
      <c r="B924">
        <v>7</v>
      </c>
      <c r="C924" t="s">
        <v>12</v>
      </c>
      <c r="D924" t="s">
        <v>246</v>
      </c>
      <c r="E924">
        <v>72.686363636363637</v>
      </c>
      <c r="F924">
        <v>63.198181818181823</v>
      </c>
      <c r="G924">
        <v>94.24818181818182</v>
      </c>
    </row>
    <row r="925" spans="1:7" x14ac:dyDescent="0.25">
      <c r="A925">
        <v>2023</v>
      </c>
      <c r="B925">
        <v>7</v>
      </c>
      <c r="C925" t="s">
        <v>12</v>
      </c>
      <c r="D925" t="s">
        <v>249</v>
      </c>
      <c r="E925">
        <v>75.708888888888893</v>
      </c>
      <c r="F925">
        <v>58.873333333333335</v>
      </c>
      <c r="G925">
        <v>95.654444444444451</v>
      </c>
    </row>
    <row r="926" spans="1:7" x14ac:dyDescent="0.25">
      <c r="A926">
        <v>2023</v>
      </c>
      <c r="B926">
        <v>7</v>
      </c>
      <c r="C926" t="s">
        <v>12</v>
      </c>
      <c r="D926" t="s">
        <v>251</v>
      </c>
      <c r="E926">
        <v>78.825555555555553</v>
      </c>
      <c r="F926">
        <v>69.448888888888888</v>
      </c>
      <c r="G926">
        <v>96.338888888888889</v>
      </c>
    </row>
    <row r="927" spans="1:7" x14ac:dyDescent="0.25">
      <c r="A927">
        <v>2023</v>
      </c>
      <c r="B927">
        <v>7</v>
      </c>
      <c r="C927" t="s">
        <v>10</v>
      </c>
      <c r="D927" t="s">
        <v>257</v>
      </c>
      <c r="E927">
        <v>87.37</v>
      </c>
      <c r="F927">
        <v>62.856666666666669</v>
      </c>
      <c r="G927">
        <v>98.11333333333333</v>
      </c>
    </row>
    <row r="928" spans="1:7" x14ac:dyDescent="0.25">
      <c r="A928">
        <v>2023</v>
      </c>
      <c r="B928">
        <v>7</v>
      </c>
      <c r="C928" t="s">
        <v>10</v>
      </c>
      <c r="D928" t="s">
        <v>262</v>
      </c>
      <c r="E928">
        <v>81.357500000000002</v>
      </c>
      <c r="F928">
        <v>67.552499999999995</v>
      </c>
      <c r="G928">
        <v>97.825000000000003</v>
      </c>
    </row>
    <row r="929" spans="1:7" x14ac:dyDescent="0.25">
      <c r="A929">
        <v>2023</v>
      </c>
      <c r="B929">
        <v>7</v>
      </c>
      <c r="C929" t="s">
        <v>10</v>
      </c>
      <c r="D929" t="s">
        <v>264</v>
      </c>
      <c r="E929">
        <v>72.3</v>
      </c>
      <c r="F929">
        <v>50.642499999999998</v>
      </c>
      <c r="G929">
        <v>97.64</v>
      </c>
    </row>
    <row r="930" spans="1:7" x14ac:dyDescent="0.25">
      <c r="A930">
        <v>2023</v>
      </c>
      <c r="B930">
        <v>7</v>
      </c>
      <c r="C930" t="s">
        <v>42</v>
      </c>
      <c r="D930" t="s">
        <v>42</v>
      </c>
      <c r="E930">
        <v>74.356999999999999</v>
      </c>
      <c r="F930">
        <v>63.670999999999999</v>
      </c>
      <c r="G930">
        <v>94.028000000000006</v>
      </c>
    </row>
    <row r="931" spans="1:7" x14ac:dyDescent="0.25">
      <c r="A931">
        <v>2023</v>
      </c>
      <c r="B931">
        <v>7</v>
      </c>
      <c r="C931" t="s">
        <v>28</v>
      </c>
      <c r="D931" t="s">
        <v>274</v>
      </c>
      <c r="E931">
        <v>83.674000000000007</v>
      </c>
      <c r="F931">
        <v>66.382000000000005</v>
      </c>
      <c r="G931">
        <v>92.141000000000005</v>
      </c>
    </row>
    <row r="932" spans="1:7" x14ac:dyDescent="0.25">
      <c r="A932">
        <v>2023</v>
      </c>
      <c r="B932">
        <v>7</v>
      </c>
      <c r="C932" t="s">
        <v>28</v>
      </c>
      <c r="D932" t="s">
        <v>276</v>
      </c>
      <c r="E932">
        <v>81.083333333333329</v>
      </c>
      <c r="F932">
        <v>66.474444444444444</v>
      </c>
      <c r="G932">
        <v>96.301111111111112</v>
      </c>
    </row>
    <row r="933" spans="1:7" x14ac:dyDescent="0.25">
      <c r="A933">
        <v>2023</v>
      </c>
      <c r="B933">
        <v>7</v>
      </c>
      <c r="C933" t="s">
        <v>32</v>
      </c>
      <c r="D933" t="s">
        <v>279</v>
      </c>
      <c r="E933">
        <v>81.712857142857146</v>
      </c>
      <c r="F933">
        <v>67.38428571428571</v>
      </c>
      <c r="G933">
        <v>98.638571428571424</v>
      </c>
    </row>
    <row r="934" spans="1:7" x14ac:dyDescent="0.25">
      <c r="A934">
        <v>2023</v>
      </c>
      <c r="B934">
        <v>7</v>
      </c>
      <c r="C934" t="s">
        <v>19</v>
      </c>
      <c r="D934" t="s">
        <v>281</v>
      </c>
      <c r="E934">
        <v>77.403750000000002</v>
      </c>
      <c r="F934">
        <v>66.477500000000006</v>
      </c>
      <c r="G934">
        <v>97.277500000000003</v>
      </c>
    </row>
    <row r="935" spans="1:7" x14ac:dyDescent="0.25">
      <c r="A935">
        <v>2023</v>
      </c>
      <c r="B935">
        <v>7</v>
      </c>
      <c r="C935" t="s">
        <v>22</v>
      </c>
      <c r="D935" t="s">
        <v>153</v>
      </c>
      <c r="E935">
        <v>86.27</v>
      </c>
      <c r="F935">
        <v>75.38</v>
      </c>
      <c r="G935">
        <v>96.075999999999993</v>
      </c>
    </row>
    <row r="936" spans="1:7" x14ac:dyDescent="0.25">
      <c r="A936">
        <v>2023</v>
      </c>
      <c r="B936">
        <v>7</v>
      </c>
      <c r="C936" t="s">
        <v>22</v>
      </c>
      <c r="D936" t="s">
        <v>149</v>
      </c>
      <c r="E936">
        <v>83.927999999999997</v>
      </c>
      <c r="F936">
        <v>62.975999999999999</v>
      </c>
      <c r="G936">
        <v>96.48</v>
      </c>
    </row>
    <row r="937" spans="1:7" x14ac:dyDescent="0.25">
      <c r="A937">
        <v>2023</v>
      </c>
      <c r="B937">
        <v>7</v>
      </c>
      <c r="C937" t="s">
        <v>78</v>
      </c>
      <c r="D937" t="s">
        <v>186</v>
      </c>
      <c r="E937">
        <v>82.54</v>
      </c>
      <c r="F937">
        <v>72.715000000000003</v>
      </c>
      <c r="G937">
        <v>88.405000000000001</v>
      </c>
    </row>
    <row r="938" spans="1:7" x14ac:dyDescent="0.25">
      <c r="A938">
        <v>2023</v>
      </c>
      <c r="B938">
        <v>7</v>
      </c>
      <c r="C938" t="s">
        <v>78</v>
      </c>
      <c r="D938" t="s">
        <v>190</v>
      </c>
      <c r="E938">
        <v>81.696666666666673</v>
      </c>
      <c r="F938">
        <v>74.536666666666662</v>
      </c>
      <c r="G938">
        <v>90.013333333333335</v>
      </c>
    </row>
    <row r="939" spans="1:7" x14ac:dyDescent="0.25">
      <c r="A939">
        <v>2023</v>
      </c>
      <c r="B939">
        <v>7</v>
      </c>
      <c r="C939" t="s">
        <v>78</v>
      </c>
      <c r="D939" t="s">
        <v>194</v>
      </c>
      <c r="E939">
        <v>82.17</v>
      </c>
      <c r="F939">
        <v>62.47</v>
      </c>
      <c r="G939">
        <v>90.064999999999998</v>
      </c>
    </row>
    <row r="940" spans="1:7" x14ac:dyDescent="0.25">
      <c r="A940">
        <v>2023</v>
      </c>
      <c r="B940">
        <v>7</v>
      </c>
      <c r="C940" t="s">
        <v>78</v>
      </c>
      <c r="D940" t="s">
        <v>197</v>
      </c>
      <c r="E940">
        <v>89.002499999999998</v>
      </c>
      <c r="F940">
        <v>68.642499999999998</v>
      </c>
      <c r="G940">
        <v>96.762500000000003</v>
      </c>
    </row>
    <row r="941" spans="1:7" x14ac:dyDescent="0.25">
      <c r="A941">
        <v>2023</v>
      </c>
      <c r="B941">
        <v>7</v>
      </c>
      <c r="C941" t="s">
        <v>80</v>
      </c>
      <c r="D941" t="s">
        <v>205</v>
      </c>
      <c r="E941">
        <v>96.97</v>
      </c>
      <c r="F941">
        <v>74.543333333333337</v>
      </c>
      <c r="G941">
        <v>91.663333333333341</v>
      </c>
    </row>
    <row r="942" spans="1:7" x14ac:dyDescent="0.25">
      <c r="A942">
        <v>2023</v>
      </c>
      <c r="B942">
        <v>7</v>
      </c>
      <c r="C942" t="s">
        <v>80</v>
      </c>
      <c r="D942" t="s">
        <v>209</v>
      </c>
      <c r="E942">
        <v>91.066666666666663</v>
      </c>
      <c r="F942">
        <v>65.968333333333334</v>
      </c>
      <c r="G942">
        <v>97.63333333333334</v>
      </c>
    </row>
    <row r="943" spans="1:7" x14ac:dyDescent="0.25">
      <c r="A943">
        <v>2023</v>
      </c>
      <c r="B943">
        <v>7</v>
      </c>
      <c r="C943" t="s">
        <v>80</v>
      </c>
      <c r="D943" t="s">
        <v>213</v>
      </c>
      <c r="E943">
        <v>81.286000000000001</v>
      </c>
      <c r="F943">
        <v>70.256</v>
      </c>
      <c r="G943">
        <v>94.795999999999992</v>
      </c>
    </row>
    <row r="944" spans="1:7" x14ac:dyDescent="0.25">
      <c r="A944">
        <v>2023</v>
      </c>
      <c r="B944">
        <v>7</v>
      </c>
      <c r="C944" t="s">
        <v>80</v>
      </c>
      <c r="D944" t="s">
        <v>216</v>
      </c>
      <c r="E944">
        <v>76.17</v>
      </c>
      <c r="F944">
        <v>57.077500000000001</v>
      </c>
      <c r="G944">
        <v>96.564999999999998</v>
      </c>
    </row>
    <row r="945" spans="1:7" x14ac:dyDescent="0.25">
      <c r="A945">
        <v>2023</v>
      </c>
      <c r="B945">
        <v>7</v>
      </c>
      <c r="C945" t="s">
        <v>80</v>
      </c>
      <c r="D945" t="s">
        <v>225</v>
      </c>
      <c r="E945">
        <v>86.72</v>
      </c>
      <c r="F945">
        <v>79.556666666666658</v>
      </c>
      <c r="G945">
        <v>97.243333333333339</v>
      </c>
    </row>
    <row r="946" spans="1:7" x14ac:dyDescent="0.25">
      <c r="A946">
        <v>2023</v>
      </c>
      <c r="B946">
        <v>7</v>
      </c>
      <c r="C946" t="s">
        <v>7</v>
      </c>
      <c r="D946" t="s">
        <v>234</v>
      </c>
      <c r="E946">
        <v>76.989999999999995</v>
      </c>
      <c r="F946">
        <v>62.457499999999996</v>
      </c>
      <c r="G946">
        <v>96.761250000000004</v>
      </c>
    </row>
    <row r="947" spans="1:7" x14ac:dyDescent="0.25">
      <c r="A947">
        <v>2023</v>
      </c>
      <c r="B947">
        <v>7</v>
      </c>
      <c r="C947" t="s">
        <v>45</v>
      </c>
      <c r="D947" t="s">
        <v>253</v>
      </c>
      <c r="E947">
        <v>85.917142857142863</v>
      </c>
      <c r="F947">
        <v>65.015714285714282</v>
      </c>
      <c r="G947">
        <v>97.318571428571431</v>
      </c>
    </row>
    <row r="948" spans="1:7" x14ac:dyDescent="0.25">
      <c r="A948">
        <v>2023</v>
      </c>
      <c r="B948">
        <v>7</v>
      </c>
      <c r="C948" t="s">
        <v>45</v>
      </c>
      <c r="D948" t="s">
        <v>255</v>
      </c>
      <c r="E948">
        <v>73.98571428571428</v>
      </c>
      <c r="F948">
        <v>47.977142857142859</v>
      </c>
      <c r="G948">
        <v>85.478571428571428</v>
      </c>
    </row>
    <row r="949" spans="1:7" x14ac:dyDescent="0.25">
      <c r="A949">
        <v>2023</v>
      </c>
      <c r="B949">
        <v>7</v>
      </c>
      <c r="C949" t="s">
        <v>10</v>
      </c>
      <c r="D949" t="s">
        <v>259</v>
      </c>
      <c r="E949">
        <v>85.564000000000007</v>
      </c>
      <c r="F949">
        <v>57.065999999999995</v>
      </c>
      <c r="G949">
        <v>89.701999999999998</v>
      </c>
    </row>
    <row r="950" spans="1:7" x14ac:dyDescent="0.25">
      <c r="A950">
        <v>2023</v>
      </c>
      <c r="B950">
        <v>7</v>
      </c>
      <c r="C950" t="s">
        <v>123</v>
      </c>
      <c r="D950" t="s">
        <v>123</v>
      </c>
      <c r="E950">
        <v>78.677500000000009</v>
      </c>
      <c r="F950">
        <v>56.217500000000001</v>
      </c>
      <c r="G950">
        <v>90.942499999999995</v>
      </c>
    </row>
    <row r="951" spans="1:7" x14ac:dyDescent="0.25">
      <c r="A951">
        <v>2023</v>
      </c>
      <c r="B951">
        <v>7</v>
      </c>
      <c r="C951" t="s">
        <v>28</v>
      </c>
      <c r="D951" t="s">
        <v>270</v>
      </c>
      <c r="E951">
        <v>72.521999999999991</v>
      </c>
      <c r="F951">
        <v>61.98</v>
      </c>
      <c r="G951">
        <v>95.078000000000003</v>
      </c>
    </row>
    <row r="952" spans="1:7" x14ac:dyDescent="0.25">
      <c r="A952">
        <v>2023</v>
      </c>
      <c r="B952">
        <v>8</v>
      </c>
      <c r="C952" t="s">
        <v>22</v>
      </c>
      <c r="D952" t="s">
        <v>133</v>
      </c>
      <c r="E952">
        <v>60.895714285714284</v>
      </c>
      <c r="F952">
        <v>69.05714285714285</v>
      </c>
      <c r="G952">
        <v>96.967142857142861</v>
      </c>
    </row>
    <row r="953" spans="1:7" x14ac:dyDescent="0.25">
      <c r="A953">
        <v>2023</v>
      </c>
      <c r="B953">
        <v>8</v>
      </c>
      <c r="C953" t="s">
        <v>22</v>
      </c>
      <c r="D953" t="s">
        <v>137</v>
      </c>
      <c r="E953">
        <v>74.416250000000005</v>
      </c>
      <c r="F953">
        <v>59.113749999999996</v>
      </c>
      <c r="G953">
        <v>97.953749999999999</v>
      </c>
    </row>
    <row r="954" spans="1:7" x14ac:dyDescent="0.25">
      <c r="A954">
        <v>2023</v>
      </c>
      <c r="B954">
        <v>8</v>
      </c>
      <c r="C954" t="s">
        <v>22</v>
      </c>
      <c r="D954" t="s">
        <v>145</v>
      </c>
      <c r="E954">
        <v>87.364999999999995</v>
      </c>
      <c r="F954">
        <v>69.504999999999995</v>
      </c>
      <c r="G954">
        <v>96.816249999999997</v>
      </c>
    </row>
    <row r="955" spans="1:7" x14ac:dyDescent="0.25">
      <c r="A955">
        <v>2023</v>
      </c>
      <c r="B955">
        <v>8</v>
      </c>
      <c r="C955" t="s">
        <v>22</v>
      </c>
      <c r="D955" t="s">
        <v>153</v>
      </c>
      <c r="E955">
        <v>84.376666666666665</v>
      </c>
      <c r="F955">
        <v>69</v>
      </c>
      <c r="G955">
        <v>96.406666666666666</v>
      </c>
    </row>
    <row r="956" spans="1:7" x14ac:dyDescent="0.25">
      <c r="A956">
        <v>2023</v>
      </c>
      <c r="B956">
        <v>8</v>
      </c>
      <c r="C956" t="s">
        <v>22</v>
      </c>
      <c r="D956" t="s">
        <v>157</v>
      </c>
      <c r="E956">
        <v>72.966363636363639</v>
      </c>
      <c r="F956">
        <v>68.099090909090904</v>
      </c>
      <c r="G956">
        <v>94.537272727272722</v>
      </c>
    </row>
    <row r="957" spans="1:7" x14ac:dyDescent="0.25">
      <c r="A957">
        <v>2023</v>
      </c>
      <c r="B957">
        <v>8</v>
      </c>
      <c r="C957" t="s">
        <v>47</v>
      </c>
      <c r="D957" t="s">
        <v>165</v>
      </c>
      <c r="E957">
        <v>72.2</v>
      </c>
      <c r="F957">
        <v>64.138000000000005</v>
      </c>
      <c r="G957">
        <v>86.88</v>
      </c>
    </row>
    <row r="958" spans="1:7" x14ac:dyDescent="0.25">
      <c r="A958">
        <v>2023</v>
      </c>
      <c r="B958">
        <v>8</v>
      </c>
      <c r="C958" t="s">
        <v>35</v>
      </c>
      <c r="D958" t="s">
        <v>177</v>
      </c>
      <c r="E958">
        <v>74.651111111111106</v>
      </c>
      <c r="F958">
        <v>73.018888888888895</v>
      </c>
      <c r="G958">
        <v>96.022222222222226</v>
      </c>
    </row>
    <row r="959" spans="1:7" x14ac:dyDescent="0.25">
      <c r="A959">
        <v>2023</v>
      </c>
      <c r="B959">
        <v>8</v>
      </c>
      <c r="C959" t="s">
        <v>35</v>
      </c>
      <c r="D959" t="s">
        <v>181</v>
      </c>
      <c r="E959">
        <v>64.392222222222216</v>
      </c>
      <c r="F959">
        <v>70.56</v>
      </c>
      <c r="G959">
        <v>94.33</v>
      </c>
    </row>
    <row r="960" spans="1:7" x14ac:dyDescent="0.25">
      <c r="A960">
        <v>2023</v>
      </c>
      <c r="B960">
        <v>8</v>
      </c>
      <c r="C960" t="s">
        <v>94</v>
      </c>
      <c r="D960" t="s">
        <v>94</v>
      </c>
      <c r="E960">
        <v>74.251666666666665</v>
      </c>
      <c r="F960">
        <v>72.146666666666661</v>
      </c>
      <c r="G960">
        <v>97.033333333333331</v>
      </c>
    </row>
    <row r="961" spans="1:7" x14ac:dyDescent="0.25">
      <c r="A961">
        <v>2023</v>
      </c>
      <c r="B961">
        <v>8</v>
      </c>
      <c r="C961" t="s">
        <v>7</v>
      </c>
      <c r="D961" t="s">
        <v>228</v>
      </c>
      <c r="E961">
        <v>76.010000000000005</v>
      </c>
      <c r="F961">
        <v>66.437272727272727</v>
      </c>
      <c r="G961">
        <v>93.094545454545454</v>
      </c>
    </row>
    <row r="962" spans="1:7" x14ac:dyDescent="0.25">
      <c r="A962">
        <v>2023</v>
      </c>
      <c r="B962">
        <v>8</v>
      </c>
      <c r="C962" t="s">
        <v>7</v>
      </c>
      <c r="D962" t="s">
        <v>231</v>
      </c>
      <c r="E962">
        <v>65.114444444444445</v>
      </c>
      <c r="F962">
        <v>67.86</v>
      </c>
      <c r="G962">
        <v>95.001111111111115</v>
      </c>
    </row>
    <row r="963" spans="1:7" x14ac:dyDescent="0.25">
      <c r="A963">
        <v>2023</v>
      </c>
      <c r="B963">
        <v>8</v>
      </c>
      <c r="C963" t="s">
        <v>7</v>
      </c>
      <c r="D963" t="s">
        <v>234</v>
      </c>
      <c r="E963">
        <v>81.657142857142858</v>
      </c>
      <c r="F963">
        <v>65.037142857142854</v>
      </c>
      <c r="G963">
        <v>94.838571428571427</v>
      </c>
    </row>
    <row r="964" spans="1:7" x14ac:dyDescent="0.25">
      <c r="A964">
        <v>2023</v>
      </c>
      <c r="B964">
        <v>8</v>
      </c>
      <c r="C964" t="s">
        <v>7</v>
      </c>
      <c r="D964" t="s">
        <v>236</v>
      </c>
      <c r="E964">
        <v>52.441250000000004</v>
      </c>
      <c r="F964">
        <v>68.819999999999993</v>
      </c>
      <c r="G964">
        <v>96.295000000000002</v>
      </c>
    </row>
    <row r="965" spans="1:7" x14ac:dyDescent="0.25">
      <c r="A965">
        <v>2023</v>
      </c>
      <c r="B965">
        <v>8</v>
      </c>
      <c r="C965" t="s">
        <v>50</v>
      </c>
      <c r="D965" t="s">
        <v>240</v>
      </c>
      <c r="E965">
        <v>81.357777777777784</v>
      </c>
      <c r="F965">
        <v>59.384444444444441</v>
      </c>
      <c r="G965">
        <v>97.265555555555551</v>
      </c>
    </row>
    <row r="966" spans="1:7" x14ac:dyDescent="0.25">
      <c r="A966">
        <v>2023</v>
      </c>
      <c r="B966">
        <v>8</v>
      </c>
      <c r="C966" t="s">
        <v>74</v>
      </c>
      <c r="D966" t="s">
        <v>243</v>
      </c>
      <c r="E966">
        <v>90.231250000000003</v>
      </c>
      <c r="F966">
        <v>73.127499999999998</v>
      </c>
      <c r="G966">
        <v>99.355000000000004</v>
      </c>
    </row>
    <row r="967" spans="1:7" x14ac:dyDescent="0.25">
      <c r="A967">
        <v>2023</v>
      </c>
      <c r="B967">
        <v>8</v>
      </c>
      <c r="C967" t="s">
        <v>12</v>
      </c>
      <c r="D967" t="s">
        <v>246</v>
      </c>
      <c r="E967">
        <v>68.273333333333341</v>
      </c>
      <c r="F967">
        <v>56.194444444444443</v>
      </c>
      <c r="G967">
        <v>95.7</v>
      </c>
    </row>
    <row r="968" spans="1:7" x14ac:dyDescent="0.25">
      <c r="A968">
        <v>2023</v>
      </c>
      <c r="B968">
        <v>8</v>
      </c>
      <c r="C968" t="s">
        <v>12</v>
      </c>
      <c r="D968" t="s">
        <v>249</v>
      </c>
      <c r="E968">
        <v>66.567499999999995</v>
      </c>
      <c r="F968">
        <v>68.283749999999998</v>
      </c>
      <c r="G968">
        <v>98.193749999999994</v>
      </c>
    </row>
    <row r="969" spans="1:7" x14ac:dyDescent="0.25">
      <c r="A969">
        <v>2023</v>
      </c>
      <c r="B969">
        <v>8</v>
      </c>
      <c r="C969" t="s">
        <v>12</v>
      </c>
      <c r="D969" t="s">
        <v>251</v>
      </c>
      <c r="E969">
        <v>73.646249999999995</v>
      </c>
      <c r="F969">
        <v>64.518749999999997</v>
      </c>
      <c r="G969">
        <v>96.33</v>
      </c>
    </row>
    <row r="970" spans="1:7" x14ac:dyDescent="0.25">
      <c r="A970">
        <v>2023</v>
      </c>
      <c r="B970">
        <v>8</v>
      </c>
      <c r="C970" t="s">
        <v>10</v>
      </c>
      <c r="D970" t="s">
        <v>257</v>
      </c>
      <c r="E970">
        <v>86.168750000000003</v>
      </c>
      <c r="F970">
        <v>63.771250000000002</v>
      </c>
      <c r="G970">
        <v>98.101249999999993</v>
      </c>
    </row>
    <row r="971" spans="1:7" x14ac:dyDescent="0.25">
      <c r="A971">
        <v>2023</v>
      </c>
      <c r="B971">
        <v>8</v>
      </c>
      <c r="C971" t="s">
        <v>10</v>
      </c>
      <c r="D971" t="s">
        <v>264</v>
      </c>
      <c r="E971">
        <v>69.504999999999995</v>
      </c>
      <c r="F971">
        <v>62.087000000000003</v>
      </c>
      <c r="G971">
        <v>98.515000000000001</v>
      </c>
    </row>
    <row r="972" spans="1:7" x14ac:dyDescent="0.25">
      <c r="A972">
        <v>2023</v>
      </c>
      <c r="B972">
        <v>8</v>
      </c>
      <c r="C972" t="s">
        <v>42</v>
      </c>
      <c r="D972" t="s">
        <v>42</v>
      </c>
      <c r="E972">
        <v>69.311111111111117</v>
      </c>
      <c r="F972">
        <v>68.224444444444444</v>
      </c>
      <c r="G972">
        <v>92.47</v>
      </c>
    </row>
    <row r="973" spans="1:7" x14ac:dyDescent="0.25">
      <c r="A973">
        <v>2023</v>
      </c>
      <c r="B973">
        <v>8</v>
      </c>
      <c r="C973" t="s">
        <v>28</v>
      </c>
      <c r="D973" t="s">
        <v>274</v>
      </c>
      <c r="E973">
        <v>86.100000000000009</v>
      </c>
      <c r="F973">
        <v>69.246250000000003</v>
      </c>
      <c r="G973">
        <v>97.463750000000005</v>
      </c>
    </row>
    <row r="974" spans="1:7" x14ac:dyDescent="0.25">
      <c r="A974">
        <v>2023</v>
      </c>
      <c r="B974">
        <v>8</v>
      </c>
      <c r="C974" t="s">
        <v>28</v>
      </c>
      <c r="D974" t="s">
        <v>276</v>
      </c>
      <c r="E974">
        <v>79.344444444444434</v>
      </c>
      <c r="F974">
        <v>68.638888888888886</v>
      </c>
      <c r="G974">
        <v>97.49</v>
      </c>
    </row>
    <row r="975" spans="1:7" x14ac:dyDescent="0.25">
      <c r="A975">
        <v>2023</v>
      </c>
      <c r="B975">
        <v>8</v>
      </c>
      <c r="C975" t="s">
        <v>32</v>
      </c>
      <c r="D975" t="s">
        <v>279</v>
      </c>
      <c r="E975">
        <v>70.508333333333326</v>
      </c>
      <c r="F975">
        <v>57.25333333333333</v>
      </c>
      <c r="G975">
        <v>97.733333333333334</v>
      </c>
    </row>
    <row r="976" spans="1:7" x14ac:dyDescent="0.25">
      <c r="A976">
        <v>2023</v>
      </c>
      <c r="B976">
        <v>8</v>
      </c>
      <c r="C976" t="s">
        <v>19</v>
      </c>
      <c r="D976" t="s">
        <v>281</v>
      </c>
      <c r="E976">
        <v>74.45</v>
      </c>
      <c r="F976">
        <v>57.891999999999996</v>
      </c>
      <c r="G976">
        <v>96.411999999999992</v>
      </c>
    </row>
    <row r="977" spans="1:7" x14ac:dyDescent="0.25">
      <c r="A977">
        <v>2023</v>
      </c>
      <c r="B977">
        <v>8</v>
      </c>
      <c r="C977" t="s">
        <v>22</v>
      </c>
      <c r="D977" t="s">
        <v>141</v>
      </c>
      <c r="E977">
        <v>94.62</v>
      </c>
      <c r="F977">
        <v>68.977499999999992</v>
      </c>
      <c r="G977">
        <v>94.8</v>
      </c>
    </row>
    <row r="978" spans="1:7" x14ac:dyDescent="0.25">
      <c r="A978">
        <v>2023</v>
      </c>
      <c r="B978">
        <v>8</v>
      </c>
      <c r="C978" t="s">
        <v>22</v>
      </c>
      <c r="D978" t="s">
        <v>149</v>
      </c>
      <c r="E978">
        <v>78.963999999999999</v>
      </c>
      <c r="F978">
        <v>67.61</v>
      </c>
      <c r="G978">
        <v>98.89</v>
      </c>
    </row>
    <row r="979" spans="1:7" x14ac:dyDescent="0.25">
      <c r="A979">
        <v>2023</v>
      </c>
      <c r="B979">
        <v>8</v>
      </c>
      <c r="C979" t="s">
        <v>22</v>
      </c>
      <c r="D979" t="s">
        <v>161</v>
      </c>
      <c r="E979">
        <v>88.37833333333333</v>
      </c>
      <c r="F979">
        <v>66.293333333333337</v>
      </c>
      <c r="G979">
        <v>96.043333333333337</v>
      </c>
    </row>
    <row r="980" spans="1:7" x14ac:dyDescent="0.25">
      <c r="A980">
        <v>2023</v>
      </c>
      <c r="B980">
        <v>8</v>
      </c>
      <c r="C980" t="s">
        <v>47</v>
      </c>
      <c r="D980" t="s">
        <v>169</v>
      </c>
      <c r="E980">
        <v>79.334999999999994</v>
      </c>
      <c r="F980">
        <v>66.325000000000003</v>
      </c>
      <c r="G980">
        <v>88.67</v>
      </c>
    </row>
    <row r="981" spans="1:7" x14ac:dyDescent="0.25">
      <c r="A981">
        <v>2023</v>
      </c>
      <c r="B981">
        <v>8</v>
      </c>
      <c r="C981" t="s">
        <v>47</v>
      </c>
      <c r="D981" t="s">
        <v>173</v>
      </c>
      <c r="E981">
        <v>87.478333333333339</v>
      </c>
      <c r="F981">
        <v>60.833333333333336</v>
      </c>
      <c r="G981">
        <v>97.163333333333327</v>
      </c>
    </row>
    <row r="982" spans="1:7" x14ac:dyDescent="0.25">
      <c r="A982">
        <v>2023</v>
      </c>
      <c r="B982">
        <v>8</v>
      </c>
      <c r="C982" t="s">
        <v>78</v>
      </c>
      <c r="D982" t="s">
        <v>186</v>
      </c>
      <c r="E982">
        <v>73.303333333333327</v>
      </c>
      <c r="F982">
        <v>57.446666666666665</v>
      </c>
      <c r="G982">
        <v>84.436666666666667</v>
      </c>
    </row>
    <row r="983" spans="1:7" x14ac:dyDescent="0.25">
      <c r="A983">
        <v>2023</v>
      </c>
      <c r="B983">
        <v>8</v>
      </c>
      <c r="C983" t="s">
        <v>78</v>
      </c>
      <c r="D983" t="s">
        <v>190</v>
      </c>
      <c r="E983">
        <v>81.995000000000005</v>
      </c>
      <c r="F983">
        <v>66.64</v>
      </c>
      <c r="G983">
        <v>93.732500000000002</v>
      </c>
    </row>
    <row r="984" spans="1:7" x14ac:dyDescent="0.25">
      <c r="A984">
        <v>2023</v>
      </c>
      <c r="B984">
        <v>8</v>
      </c>
      <c r="C984" t="s">
        <v>78</v>
      </c>
      <c r="D984" t="s">
        <v>194</v>
      </c>
      <c r="E984">
        <v>85.391999999999996</v>
      </c>
      <c r="F984">
        <v>62.031999999999996</v>
      </c>
      <c r="G984">
        <v>94.855999999999995</v>
      </c>
    </row>
    <row r="985" spans="1:7" x14ac:dyDescent="0.25">
      <c r="A985">
        <v>2023</v>
      </c>
      <c r="B985">
        <v>8</v>
      </c>
      <c r="C985" t="s">
        <v>78</v>
      </c>
      <c r="D985" t="s">
        <v>197</v>
      </c>
      <c r="E985">
        <v>87.576666666666668</v>
      </c>
      <c r="F985">
        <v>66.406666666666666</v>
      </c>
      <c r="G985">
        <v>94.18</v>
      </c>
    </row>
    <row r="986" spans="1:7" x14ac:dyDescent="0.25">
      <c r="A986">
        <v>2023</v>
      </c>
      <c r="B986">
        <v>8</v>
      </c>
      <c r="C986" t="s">
        <v>78</v>
      </c>
      <c r="D986" t="s">
        <v>200</v>
      </c>
      <c r="E986">
        <v>77.86</v>
      </c>
      <c r="F986">
        <v>67.715999999999994</v>
      </c>
      <c r="G986">
        <v>94.71</v>
      </c>
    </row>
    <row r="987" spans="1:7" x14ac:dyDescent="0.25">
      <c r="A987">
        <v>2023</v>
      </c>
      <c r="B987">
        <v>8</v>
      </c>
      <c r="C987" t="s">
        <v>80</v>
      </c>
      <c r="D987" t="s">
        <v>203</v>
      </c>
      <c r="E987">
        <v>67.763999999999996</v>
      </c>
      <c r="F987">
        <v>54.102000000000004</v>
      </c>
      <c r="G987">
        <v>96.611999999999995</v>
      </c>
    </row>
    <row r="988" spans="1:7" x14ac:dyDescent="0.25">
      <c r="A988">
        <v>2023</v>
      </c>
      <c r="B988">
        <v>8</v>
      </c>
      <c r="C988" t="s">
        <v>80</v>
      </c>
      <c r="D988" t="s">
        <v>205</v>
      </c>
      <c r="E988">
        <v>89.614999999999995</v>
      </c>
      <c r="F988">
        <v>75.422499999999999</v>
      </c>
      <c r="G988">
        <v>92.415000000000006</v>
      </c>
    </row>
    <row r="989" spans="1:7" x14ac:dyDescent="0.25">
      <c r="A989">
        <v>2023</v>
      </c>
      <c r="B989">
        <v>8</v>
      </c>
      <c r="C989" t="s">
        <v>80</v>
      </c>
      <c r="D989" t="s">
        <v>207</v>
      </c>
      <c r="E989">
        <v>78.397500000000008</v>
      </c>
      <c r="F989">
        <v>78.37</v>
      </c>
      <c r="G989">
        <v>96.332499999999996</v>
      </c>
    </row>
    <row r="990" spans="1:7" x14ac:dyDescent="0.25">
      <c r="A990">
        <v>2023</v>
      </c>
      <c r="B990">
        <v>8</v>
      </c>
      <c r="C990" t="s">
        <v>80</v>
      </c>
      <c r="D990" t="s">
        <v>209</v>
      </c>
      <c r="E990">
        <v>82.97999999999999</v>
      </c>
      <c r="F990">
        <v>61.994999999999997</v>
      </c>
      <c r="G990">
        <v>94.064999999999998</v>
      </c>
    </row>
    <row r="991" spans="1:7" x14ac:dyDescent="0.25">
      <c r="A991">
        <v>2023</v>
      </c>
      <c r="B991">
        <v>8</v>
      </c>
      <c r="C991" t="s">
        <v>80</v>
      </c>
      <c r="D991" t="s">
        <v>213</v>
      </c>
      <c r="E991">
        <v>88.727499999999992</v>
      </c>
      <c r="F991">
        <v>76.935000000000002</v>
      </c>
      <c r="G991">
        <v>94.22</v>
      </c>
    </row>
    <row r="992" spans="1:7" x14ac:dyDescent="0.25">
      <c r="A992">
        <v>2023</v>
      </c>
      <c r="B992">
        <v>8</v>
      </c>
      <c r="C992" t="s">
        <v>80</v>
      </c>
      <c r="D992" t="s">
        <v>216</v>
      </c>
      <c r="E992">
        <v>68.55</v>
      </c>
      <c r="F992">
        <v>71.74666666666667</v>
      </c>
      <c r="G992">
        <v>95.96</v>
      </c>
    </row>
    <row r="993" spans="1:7" x14ac:dyDescent="0.25">
      <c r="A993">
        <v>2023</v>
      </c>
      <c r="B993">
        <v>8</v>
      </c>
      <c r="C993" t="s">
        <v>80</v>
      </c>
      <c r="D993" t="s">
        <v>220</v>
      </c>
      <c r="E993">
        <v>84.546000000000006</v>
      </c>
      <c r="F993">
        <v>69.19</v>
      </c>
      <c r="G993">
        <v>94.861999999999995</v>
      </c>
    </row>
    <row r="994" spans="1:7" x14ac:dyDescent="0.25">
      <c r="A994">
        <v>2023</v>
      </c>
      <c r="B994">
        <v>8</v>
      </c>
      <c r="C994" t="s">
        <v>80</v>
      </c>
      <c r="D994" t="s">
        <v>222</v>
      </c>
      <c r="E994">
        <v>76.894999999999996</v>
      </c>
      <c r="F994">
        <v>70.517499999999998</v>
      </c>
      <c r="G994">
        <v>93.952500000000001</v>
      </c>
    </row>
    <row r="995" spans="1:7" x14ac:dyDescent="0.25">
      <c r="A995">
        <v>2023</v>
      </c>
      <c r="B995">
        <v>8</v>
      </c>
      <c r="C995" t="s">
        <v>80</v>
      </c>
      <c r="D995" t="s">
        <v>225</v>
      </c>
      <c r="E995">
        <v>93.35</v>
      </c>
      <c r="F995">
        <v>73.930000000000007</v>
      </c>
      <c r="G995">
        <v>95.194999999999993</v>
      </c>
    </row>
    <row r="996" spans="1:7" x14ac:dyDescent="0.25">
      <c r="A996">
        <v>2023</v>
      </c>
      <c r="B996">
        <v>8</v>
      </c>
      <c r="C996" t="s">
        <v>45</v>
      </c>
      <c r="D996" t="s">
        <v>253</v>
      </c>
      <c r="E996">
        <v>79.75333333333333</v>
      </c>
      <c r="F996">
        <v>69.414999999999992</v>
      </c>
      <c r="G996">
        <v>92.875</v>
      </c>
    </row>
    <row r="997" spans="1:7" x14ac:dyDescent="0.25">
      <c r="A997">
        <v>2023</v>
      </c>
      <c r="B997">
        <v>8</v>
      </c>
      <c r="C997" t="s">
        <v>45</v>
      </c>
      <c r="D997" t="s">
        <v>255</v>
      </c>
      <c r="E997">
        <v>90.741249999999994</v>
      </c>
      <c r="F997">
        <v>74.234999999999999</v>
      </c>
      <c r="G997">
        <v>96.21</v>
      </c>
    </row>
    <row r="998" spans="1:7" x14ac:dyDescent="0.25">
      <c r="A998">
        <v>2023</v>
      </c>
      <c r="B998">
        <v>8</v>
      </c>
      <c r="C998" t="s">
        <v>10</v>
      </c>
      <c r="D998" t="s">
        <v>259</v>
      </c>
      <c r="E998">
        <v>79.718000000000004</v>
      </c>
      <c r="F998">
        <v>58.021999999999998</v>
      </c>
      <c r="G998">
        <v>97.55</v>
      </c>
    </row>
    <row r="999" spans="1:7" x14ac:dyDescent="0.25">
      <c r="A999">
        <v>2023</v>
      </c>
      <c r="B999">
        <v>8</v>
      </c>
      <c r="C999" t="s">
        <v>10</v>
      </c>
      <c r="D999" t="s">
        <v>262</v>
      </c>
      <c r="E999">
        <v>84.36</v>
      </c>
      <c r="F999">
        <v>65.75333333333333</v>
      </c>
      <c r="G999">
        <v>97.256666666666661</v>
      </c>
    </row>
    <row r="1000" spans="1:7" x14ac:dyDescent="0.25">
      <c r="A1000">
        <v>2023</v>
      </c>
      <c r="B1000">
        <v>8</v>
      </c>
      <c r="C1000" t="s">
        <v>123</v>
      </c>
      <c r="D1000" t="s">
        <v>123</v>
      </c>
      <c r="E1000">
        <v>88.0625</v>
      </c>
      <c r="F1000">
        <v>58.18</v>
      </c>
      <c r="G1000">
        <v>96.82</v>
      </c>
    </row>
    <row r="1001" spans="1:7" x14ac:dyDescent="0.25">
      <c r="A1001">
        <v>2023</v>
      </c>
      <c r="B1001">
        <v>8</v>
      </c>
      <c r="C1001" t="s">
        <v>28</v>
      </c>
      <c r="D1001" t="s">
        <v>270</v>
      </c>
      <c r="E1001">
        <v>79.8</v>
      </c>
      <c r="F1001">
        <v>61.68</v>
      </c>
      <c r="G1001">
        <v>96.935000000000002</v>
      </c>
    </row>
    <row r="1002" spans="1:7" x14ac:dyDescent="0.25">
      <c r="A1002">
        <v>2023</v>
      </c>
      <c r="B1002">
        <v>9</v>
      </c>
      <c r="C1002" t="s">
        <v>22</v>
      </c>
      <c r="D1002" t="s">
        <v>133</v>
      </c>
      <c r="E1002">
        <v>65.254000000000005</v>
      </c>
      <c r="F1002">
        <v>50.019999999999996</v>
      </c>
      <c r="G1002">
        <v>97.073999999999998</v>
      </c>
    </row>
    <row r="1003" spans="1:7" x14ac:dyDescent="0.25">
      <c r="A1003">
        <v>2023</v>
      </c>
      <c r="B1003">
        <v>9</v>
      </c>
      <c r="C1003" t="s">
        <v>22</v>
      </c>
      <c r="D1003" t="s">
        <v>137</v>
      </c>
      <c r="E1003">
        <v>80.28</v>
      </c>
      <c r="F1003">
        <v>66.153750000000002</v>
      </c>
      <c r="G1003">
        <v>96.99</v>
      </c>
    </row>
    <row r="1004" spans="1:7" x14ac:dyDescent="0.25">
      <c r="A1004">
        <v>2023</v>
      </c>
      <c r="B1004">
        <v>9</v>
      </c>
      <c r="C1004" t="s">
        <v>22</v>
      </c>
      <c r="D1004" t="s">
        <v>141</v>
      </c>
      <c r="E1004">
        <v>94.09</v>
      </c>
      <c r="F1004">
        <v>70.721111111111114</v>
      </c>
      <c r="G1004">
        <v>97.453333333333333</v>
      </c>
    </row>
    <row r="1005" spans="1:7" x14ac:dyDescent="0.25">
      <c r="A1005">
        <v>2023</v>
      </c>
      <c r="B1005">
        <v>9</v>
      </c>
      <c r="C1005" t="s">
        <v>22</v>
      </c>
      <c r="D1005" t="s">
        <v>145</v>
      </c>
      <c r="E1005">
        <v>85.864444444444445</v>
      </c>
      <c r="F1005">
        <v>67.928888888888892</v>
      </c>
      <c r="G1005">
        <v>96.86666666666666</v>
      </c>
    </row>
    <row r="1006" spans="1:7" x14ac:dyDescent="0.25">
      <c r="A1006">
        <v>2023</v>
      </c>
      <c r="B1006">
        <v>9</v>
      </c>
      <c r="C1006" t="s">
        <v>22</v>
      </c>
      <c r="D1006" t="s">
        <v>149</v>
      </c>
      <c r="E1006">
        <v>80.741428571428571</v>
      </c>
      <c r="F1006">
        <v>67.381428571428572</v>
      </c>
      <c r="G1006">
        <v>97.818571428571431</v>
      </c>
    </row>
    <row r="1007" spans="1:7" x14ac:dyDescent="0.25">
      <c r="A1007">
        <v>2023</v>
      </c>
      <c r="B1007">
        <v>9</v>
      </c>
      <c r="C1007" t="s">
        <v>22</v>
      </c>
      <c r="D1007" t="s">
        <v>153</v>
      </c>
      <c r="E1007">
        <v>80.454999999999998</v>
      </c>
      <c r="F1007">
        <v>66.088750000000005</v>
      </c>
      <c r="G1007">
        <v>97.198750000000004</v>
      </c>
    </row>
    <row r="1008" spans="1:7" x14ac:dyDescent="0.25">
      <c r="A1008">
        <v>2023</v>
      </c>
      <c r="B1008">
        <v>9</v>
      </c>
      <c r="C1008" t="s">
        <v>22</v>
      </c>
      <c r="D1008" t="s">
        <v>157</v>
      </c>
      <c r="E1008">
        <v>76.069000000000003</v>
      </c>
      <c r="F1008">
        <v>66.974000000000004</v>
      </c>
      <c r="G1008">
        <v>97.539000000000001</v>
      </c>
    </row>
    <row r="1009" spans="1:7" x14ac:dyDescent="0.25">
      <c r="A1009">
        <v>2023</v>
      </c>
      <c r="B1009">
        <v>9</v>
      </c>
      <c r="C1009" t="s">
        <v>22</v>
      </c>
      <c r="D1009" t="s">
        <v>161</v>
      </c>
      <c r="E1009">
        <v>85.039999999999992</v>
      </c>
      <c r="F1009">
        <v>64.033333333333331</v>
      </c>
      <c r="G1009">
        <v>93.696666666666673</v>
      </c>
    </row>
    <row r="1010" spans="1:7" x14ac:dyDescent="0.25">
      <c r="A1010">
        <v>2023</v>
      </c>
      <c r="B1010">
        <v>9</v>
      </c>
      <c r="C1010" t="s">
        <v>47</v>
      </c>
      <c r="D1010" t="s">
        <v>165</v>
      </c>
      <c r="E1010">
        <v>76.650000000000006</v>
      </c>
      <c r="F1010">
        <v>56.071666666666665</v>
      </c>
      <c r="G1010">
        <v>96.978333333333325</v>
      </c>
    </row>
    <row r="1011" spans="1:7" x14ac:dyDescent="0.25">
      <c r="A1011">
        <v>2023</v>
      </c>
      <c r="B1011">
        <v>9</v>
      </c>
      <c r="C1011" t="s">
        <v>47</v>
      </c>
      <c r="D1011" t="s">
        <v>169</v>
      </c>
      <c r="E1011">
        <v>78.037499999999994</v>
      </c>
      <c r="F1011">
        <v>63.332499999999996</v>
      </c>
      <c r="G1011">
        <v>91.724999999999994</v>
      </c>
    </row>
    <row r="1012" spans="1:7" x14ac:dyDescent="0.25">
      <c r="A1012">
        <v>2023</v>
      </c>
      <c r="B1012">
        <v>9</v>
      </c>
      <c r="C1012" t="s">
        <v>35</v>
      </c>
      <c r="D1012" t="s">
        <v>177</v>
      </c>
      <c r="E1012">
        <v>75.788888888888891</v>
      </c>
      <c r="F1012">
        <v>64.328888888888883</v>
      </c>
      <c r="G1012">
        <v>93.231111111111105</v>
      </c>
    </row>
    <row r="1013" spans="1:7" x14ac:dyDescent="0.25">
      <c r="A1013">
        <v>2023</v>
      </c>
      <c r="B1013">
        <v>9</v>
      </c>
      <c r="C1013" t="s">
        <v>35</v>
      </c>
      <c r="D1013" t="s">
        <v>181</v>
      </c>
      <c r="E1013">
        <v>64.960999999999999</v>
      </c>
      <c r="F1013">
        <v>67.924000000000007</v>
      </c>
      <c r="G1013">
        <v>92.641999999999996</v>
      </c>
    </row>
    <row r="1014" spans="1:7" x14ac:dyDescent="0.25">
      <c r="A1014">
        <v>2023</v>
      </c>
      <c r="B1014">
        <v>9</v>
      </c>
      <c r="C1014" t="s">
        <v>94</v>
      </c>
      <c r="D1014" t="s">
        <v>94</v>
      </c>
      <c r="E1014">
        <v>78.874285714285719</v>
      </c>
      <c r="F1014">
        <v>60.88</v>
      </c>
      <c r="G1014">
        <v>96.58</v>
      </c>
    </row>
    <row r="1015" spans="1:7" x14ac:dyDescent="0.25">
      <c r="A1015">
        <v>2023</v>
      </c>
      <c r="B1015">
        <v>9</v>
      </c>
      <c r="C1015" t="s">
        <v>78</v>
      </c>
      <c r="D1015" t="s">
        <v>190</v>
      </c>
      <c r="E1015">
        <v>90.747500000000002</v>
      </c>
      <c r="F1015">
        <v>72.447499999999991</v>
      </c>
      <c r="G1015">
        <v>95.432500000000005</v>
      </c>
    </row>
    <row r="1016" spans="1:7" x14ac:dyDescent="0.25">
      <c r="A1016">
        <v>2023</v>
      </c>
      <c r="B1016">
        <v>9</v>
      </c>
      <c r="C1016" t="s">
        <v>78</v>
      </c>
      <c r="D1016" t="s">
        <v>194</v>
      </c>
      <c r="E1016">
        <v>80.55</v>
      </c>
      <c r="F1016">
        <v>64.546666666666667</v>
      </c>
      <c r="G1016">
        <v>92.366666666666674</v>
      </c>
    </row>
    <row r="1017" spans="1:7" x14ac:dyDescent="0.25">
      <c r="A1017">
        <v>2023</v>
      </c>
      <c r="B1017">
        <v>9</v>
      </c>
      <c r="C1017" t="s">
        <v>78</v>
      </c>
      <c r="D1017" t="s">
        <v>197</v>
      </c>
      <c r="E1017">
        <v>83.516249999999999</v>
      </c>
      <c r="F1017">
        <v>67.441249999999997</v>
      </c>
      <c r="G1017">
        <v>96.231250000000003</v>
      </c>
    </row>
    <row r="1018" spans="1:7" x14ac:dyDescent="0.25">
      <c r="A1018">
        <v>2023</v>
      </c>
      <c r="B1018">
        <v>9</v>
      </c>
      <c r="C1018" t="s">
        <v>78</v>
      </c>
      <c r="D1018" t="s">
        <v>200</v>
      </c>
      <c r="E1018">
        <v>76.422499999999999</v>
      </c>
      <c r="F1018">
        <v>62.958749999999995</v>
      </c>
      <c r="G1018">
        <v>95.366249999999994</v>
      </c>
    </row>
    <row r="1019" spans="1:7" x14ac:dyDescent="0.25">
      <c r="A1019">
        <v>2023</v>
      </c>
      <c r="B1019">
        <v>9</v>
      </c>
      <c r="C1019" t="s">
        <v>80</v>
      </c>
      <c r="D1019" t="s">
        <v>203</v>
      </c>
      <c r="E1019">
        <v>77.355000000000004</v>
      </c>
      <c r="F1019">
        <v>69.116250000000008</v>
      </c>
      <c r="G1019">
        <v>97.547499999999999</v>
      </c>
    </row>
    <row r="1020" spans="1:7" x14ac:dyDescent="0.25">
      <c r="A1020">
        <v>2023</v>
      </c>
      <c r="B1020">
        <v>9</v>
      </c>
      <c r="C1020" t="s">
        <v>80</v>
      </c>
      <c r="D1020" t="s">
        <v>209</v>
      </c>
      <c r="E1020">
        <v>85.061428571428564</v>
      </c>
      <c r="F1020">
        <v>64.207142857142856</v>
      </c>
      <c r="G1020">
        <v>97.221428571428575</v>
      </c>
    </row>
    <row r="1021" spans="1:7" x14ac:dyDescent="0.25">
      <c r="A1021">
        <v>2023</v>
      </c>
      <c r="B1021">
        <v>9</v>
      </c>
      <c r="C1021" t="s">
        <v>80</v>
      </c>
      <c r="D1021" t="s">
        <v>213</v>
      </c>
      <c r="E1021">
        <v>78.216666666666669</v>
      </c>
      <c r="F1021">
        <v>65.98</v>
      </c>
      <c r="G1021">
        <v>96.358333333333334</v>
      </c>
    </row>
    <row r="1022" spans="1:7" x14ac:dyDescent="0.25">
      <c r="A1022">
        <v>2023</v>
      </c>
      <c r="B1022">
        <v>9</v>
      </c>
      <c r="C1022" t="s">
        <v>80</v>
      </c>
      <c r="D1022" t="s">
        <v>220</v>
      </c>
      <c r="E1022">
        <v>86.442857142857136</v>
      </c>
      <c r="F1022">
        <v>63.895714285714284</v>
      </c>
      <c r="G1022">
        <v>97.632857142857148</v>
      </c>
    </row>
    <row r="1023" spans="1:7" x14ac:dyDescent="0.25">
      <c r="A1023">
        <v>2023</v>
      </c>
      <c r="B1023">
        <v>9</v>
      </c>
      <c r="C1023" t="s">
        <v>7</v>
      </c>
      <c r="D1023" t="s">
        <v>228</v>
      </c>
      <c r="E1023">
        <v>67.73</v>
      </c>
      <c r="F1023">
        <v>53.344999999999999</v>
      </c>
      <c r="G1023">
        <v>85.55</v>
      </c>
    </row>
    <row r="1024" spans="1:7" x14ac:dyDescent="0.25">
      <c r="A1024">
        <v>2023</v>
      </c>
      <c r="B1024">
        <v>9</v>
      </c>
      <c r="C1024" t="s">
        <v>7</v>
      </c>
      <c r="D1024" t="s">
        <v>231</v>
      </c>
      <c r="E1024">
        <v>68.501249999999999</v>
      </c>
      <c r="F1024">
        <v>55.058750000000003</v>
      </c>
      <c r="G1024">
        <v>87.81</v>
      </c>
    </row>
    <row r="1025" spans="1:7" x14ac:dyDescent="0.25">
      <c r="A1025">
        <v>2023</v>
      </c>
      <c r="B1025">
        <v>9</v>
      </c>
      <c r="C1025" t="s">
        <v>7</v>
      </c>
      <c r="D1025" t="s">
        <v>236</v>
      </c>
      <c r="E1025">
        <v>69.018000000000001</v>
      </c>
      <c r="F1025">
        <v>66.379000000000005</v>
      </c>
      <c r="G1025">
        <v>95.293000000000006</v>
      </c>
    </row>
    <row r="1026" spans="1:7" x14ac:dyDescent="0.25">
      <c r="A1026">
        <v>2023</v>
      </c>
      <c r="B1026">
        <v>9</v>
      </c>
      <c r="C1026" t="s">
        <v>50</v>
      </c>
      <c r="D1026" t="s">
        <v>240</v>
      </c>
      <c r="E1026">
        <v>81.143333333333331</v>
      </c>
      <c r="F1026">
        <v>56.75</v>
      </c>
      <c r="G1026">
        <v>97.203333333333333</v>
      </c>
    </row>
    <row r="1027" spans="1:7" x14ac:dyDescent="0.25">
      <c r="A1027">
        <v>2023</v>
      </c>
      <c r="B1027">
        <v>9</v>
      </c>
      <c r="C1027" t="s">
        <v>74</v>
      </c>
      <c r="D1027" t="s">
        <v>243</v>
      </c>
      <c r="E1027">
        <v>76.902000000000001</v>
      </c>
      <c r="F1027">
        <v>61.835000000000001</v>
      </c>
      <c r="G1027">
        <v>92.314999999999998</v>
      </c>
    </row>
    <row r="1028" spans="1:7" x14ac:dyDescent="0.25">
      <c r="A1028">
        <v>2023</v>
      </c>
      <c r="B1028">
        <v>9</v>
      </c>
      <c r="C1028" t="s">
        <v>12</v>
      </c>
      <c r="D1028" t="s">
        <v>246</v>
      </c>
      <c r="E1028">
        <v>69.197000000000003</v>
      </c>
      <c r="F1028">
        <v>63.653999999999996</v>
      </c>
      <c r="G1028">
        <v>95.608999999999995</v>
      </c>
    </row>
    <row r="1029" spans="1:7" x14ac:dyDescent="0.25">
      <c r="A1029">
        <v>2023</v>
      </c>
      <c r="B1029">
        <v>9</v>
      </c>
      <c r="C1029" t="s">
        <v>12</v>
      </c>
      <c r="D1029" t="s">
        <v>249</v>
      </c>
      <c r="E1029">
        <v>69.432500000000005</v>
      </c>
      <c r="F1029">
        <v>60.833749999999995</v>
      </c>
      <c r="G1029">
        <v>94.785714285714292</v>
      </c>
    </row>
    <row r="1030" spans="1:7" x14ac:dyDescent="0.25">
      <c r="A1030">
        <v>2023</v>
      </c>
      <c r="B1030">
        <v>9</v>
      </c>
      <c r="C1030" t="s">
        <v>12</v>
      </c>
      <c r="D1030" t="s">
        <v>251</v>
      </c>
      <c r="E1030">
        <v>78.251000000000005</v>
      </c>
      <c r="F1030">
        <v>67.930999999999997</v>
      </c>
      <c r="G1030">
        <v>94.481999999999999</v>
      </c>
    </row>
    <row r="1031" spans="1:7" x14ac:dyDescent="0.25">
      <c r="A1031">
        <v>2023</v>
      </c>
      <c r="B1031">
        <v>9</v>
      </c>
      <c r="C1031" t="s">
        <v>45</v>
      </c>
      <c r="D1031" t="s">
        <v>253</v>
      </c>
      <c r="E1031">
        <v>74.963999999999999</v>
      </c>
      <c r="F1031">
        <v>63.823999999999998</v>
      </c>
      <c r="G1031">
        <v>98.19</v>
      </c>
    </row>
    <row r="1032" spans="1:7" x14ac:dyDescent="0.25">
      <c r="A1032">
        <v>2023</v>
      </c>
      <c r="B1032">
        <v>9</v>
      </c>
      <c r="C1032" t="s">
        <v>45</v>
      </c>
      <c r="D1032" t="s">
        <v>255</v>
      </c>
      <c r="E1032">
        <v>77.916249999999991</v>
      </c>
      <c r="F1032">
        <v>48.52</v>
      </c>
      <c r="G1032">
        <v>92.303750000000008</v>
      </c>
    </row>
    <row r="1033" spans="1:7" x14ac:dyDescent="0.25">
      <c r="A1033">
        <v>2023</v>
      </c>
      <c r="B1033">
        <v>9</v>
      </c>
      <c r="C1033" t="s">
        <v>10</v>
      </c>
      <c r="D1033" t="s">
        <v>257</v>
      </c>
      <c r="E1033">
        <v>80.336250000000007</v>
      </c>
      <c r="F1033">
        <v>61.03</v>
      </c>
      <c r="G1033">
        <v>97.607500000000002</v>
      </c>
    </row>
    <row r="1034" spans="1:7" x14ac:dyDescent="0.25">
      <c r="A1034">
        <v>2023</v>
      </c>
      <c r="B1034">
        <v>9</v>
      </c>
      <c r="C1034" t="s">
        <v>10</v>
      </c>
      <c r="D1034" t="s">
        <v>264</v>
      </c>
      <c r="E1034">
        <v>72.112499999999997</v>
      </c>
      <c r="F1034">
        <v>57.637500000000003</v>
      </c>
      <c r="G1034">
        <v>97.037499999999994</v>
      </c>
    </row>
    <row r="1035" spans="1:7" x14ac:dyDescent="0.25">
      <c r="A1035">
        <v>2023</v>
      </c>
      <c r="B1035">
        <v>9</v>
      </c>
      <c r="C1035" t="s">
        <v>42</v>
      </c>
      <c r="D1035" t="s">
        <v>42</v>
      </c>
      <c r="E1035">
        <v>72.494</v>
      </c>
      <c r="F1035">
        <v>66.004000000000005</v>
      </c>
      <c r="G1035">
        <v>91.037999999999997</v>
      </c>
    </row>
    <row r="1036" spans="1:7" x14ac:dyDescent="0.25">
      <c r="A1036">
        <v>2023</v>
      </c>
      <c r="B1036">
        <v>9</v>
      </c>
      <c r="C1036" t="s">
        <v>28</v>
      </c>
      <c r="D1036" t="s">
        <v>274</v>
      </c>
      <c r="E1036">
        <v>85.71875</v>
      </c>
      <c r="F1036">
        <v>69.667500000000004</v>
      </c>
      <c r="G1036">
        <v>94.967500000000001</v>
      </c>
    </row>
    <row r="1037" spans="1:7" x14ac:dyDescent="0.25">
      <c r="A1037">
        <v>2023</v>
      </c>
      <c r="B1037">
        <v>9</v>
      </c>
      <c r="C1037" t="s">
        <v>28</v>
      </c>
      <c r="D1037" t="s">
        <v>276</v>
      </c>
      <c r="E1037">
        <v>83.348181818181814</v>
      </c>
      <c r="F1037">
        <v>67.75363636363636</v>
      </c>
      <c r="G1037">
        <v>93.38727272727273</v>
      </c>
    </row>
    <row r="1038" spans="1:7" x14ac:dyDescent="0.25">
      <c r="A1038">
        <v>2023</v>
      </c>
      <c r="B1038">
        <v>9</v>
      </c>
      <c r="C1038" t="s">
        <v>19</v>
      </c>
      <c r="D1038" t="s">
        <v>281</v>
      </c>
      <c r="E1038">
        <v>75.798888888888897</v>
      </c>
      <c r="F1038">
        <v>65.402222222222221</v>
      </c>
      <c r="G1038">
        <v>97.101111111111109</v>
      </c>
    </row>
    <row r="1039" spans="1:7" x14ac:dyDescent="0.25">
      <c r="A1039">
        <v>2023</v>
      </c>
      <c r="B1039">
        <v>9</v>
      </c>
      <c r="C1039" t="s">
        <v>80</v>
      </c>
      <c r="D1039" t="s">
        <v>205</v>
      </c>
      <c r="E1039">
        <v>87.903999999999996</v>
      </c>
      <c r="F1039">
        <v>67.087999999999994</v>
      </c>
      <c r="G1039">
        <v>95.804000000000002</v>
      </c>
    </row>
    <row r="1040" spans="1:7" x14ac:dyDescent="0.25">
      <c r="A1040">
        <v>2023</v>
      </c>
      <c r="B1040">
        <v>9</v>
      </c>
      <c r="C1040" t="s">
        <v>47</v>
      </c>
      <c r="D1040" t="s">
        <v>173</v>
      </c>
      <c r="E1040">
        <v>87.411666666666662</v>
      </c>
      <c r="F1040">
        <v>74.828333333333333</v>
      </c>
      <c r="G1040">
        <v>98.623333333333335</v>
      </c>
    </row>
    <row r="1041" spans="1:7" x14ac:dyDescent="0.25">
      <c r="A1041">
        <v>2023</v>
      </c>
      <c r="B1041">
        <v>9</v>
      </c>
      <c r="C1041" t="s">
        <v>78</v>
      </c>
      <c r="D1041" t="s">
        <v>186</v>
      </c>
      <c r="E1041">
        <v>76.745000000000005</v>
      </c>
      <c r="F1041">
        <v>72.034999999999997</v>
      </c>
      <c r="G1041">
        <v>89.67</v>
      </c>
    </row>
    <row r="1042" spans="1:7" x14ac:dyDescent="0.25">
      <c r="A1042">
        <v>2023</v>
      </c>
      <c r="B1042">
        <v>9</v>
      </c>
      <c r="C1042" t="s">
        <v>80</v>
      </c>
      <c r="D1042" t="s">
        <v>207</v>
      </c>
      <c r="E1042">
        <v>78.757499999999993</v>
      </c>
      <c r="F1042">
        <v>70.767499999999998</v>
      </c>
      <c r="G1042">
        <v>91.512500000000003</v>
      </c>
    </row>
    <row r="1043" spans="1:7" x14ac:dyDescent="0.25">
      <c r="A1043">
        <v>2023</v>
      </c>
      <c r="B1043">
        <v>9</v>
      </c>
      <c r="C1043" t="s">
        <v>80</v>
      </c>
      <c r="D1043" t="s">
        <v>216</v>
      </c>
      <c r="E1043">
        <v>74.857142857142861</v>
      </c>
      <c r="F1043">
        <v>52.475714285714282</v>
      </c>
      <c r="G1043">
        <v>96.892857142857139</v>
      </c>
    </row>
    <row r="1044" spans="1:7" x14ac:dyDescent="0.25">
      <c r="A1044">
        <v>2023</v>
      </c>
      <c r="B1044">
        <v>9</v>
      </c>
      <c r="C1044" t="s">
        <v>80</v>
      </c>
      <c r="D1044" t="s">
        <v>222</v>
      </c>
      <c r="E1044">
        <v>79.702500000000001</v>
      </c>
      <c r="F1044">
        <v>69.912499999999994</v>
      </c>
      <c r="G1044">
        <v>91.567499999999995</v>
      </c>
    </row>
    <row r="1045" spans="1:7" x14ac:dyDescent="0.25">
      <c r="A1045">
        <v>2023</v>
      </c>
      <c r="B1045">
        <v>9</v>
      </c>
      <c r="C1045" t="s">
        <v>80</v>
      </c>
      <c r="D1045" t="s">
        <v>225</v>
      </c>
      <c r="E1045">
        <v>93.03</v>
      </c>
      <c r="F1045">
        <v>80.61</v>
      </c>
      <c r="G1045">
        <v>93.116666666666674</v>
      </c>
    </row>
    <row r="1046" spans="1:7" x14ac:dyDescent="0.25">
      <c r="A1046">
        <v>2023</v>
      </c>
      <c r="B1046">
        <v>9</v>
      </c>
      <c r="C1046" t="s">
        <v>7</v>
      </c>
      <c r="D1046" t="s">
        <v>234</v>
      </c>
      <c r="E1046">
        <v>79.233750000000001</v>
      </c>
      <c r="F1046">
        <v>60.986249999999998</v>
      </c>
      <c r="G1046">
        <v>95.061250000000001</v>
      </c>
    </row>
    <row r="1047" spans="1:7" x14ac:dyDescent="0.25">
      <c r="A1047">
        <v>2023</v>
      </c>
      <c r="B1047">
        <v>9</v>
      </c>
      <c r="C1047" t="s">
        <v>10</v>
      </c>
      <c r="D1047" t="s">
        <v>259</v>
      </c>
      <c r="E1047">
        <v>85.476666666666659</v>
      </c>
      <c r="F1047">
        <v>66.48</v>
      </c>
      <c r="G1047">
        <v>94.296666666666667</v>
      </c>
    </row>
    <row r="1048" spans="1:7" x14ac:dyDescent="0.25">
      <c r="A1048">
        <v>2023</v>
      </c>
      <c r="B1048">
        <v>9</v>
      </c>
      <c r="C1048" t="s">
        <v>10</v>
      </c>
      <c r="D1048" t="s">
        <v>262</v>
      </c>
      <c r="E1048">
        <v>86.14</v>
      </c>
      <c r="F1048">
        <v>74.400000000000006</v>
      </c>
      <c r="G1048">
        <v>98.27</v>
      </c>
    </row>
    <row r="1049" spans="1:7" x14ac:dyDescent="0.25">
      <c r="A1049">
        <v>2023</v>
      </c>
      <c r="B1049">
        <v>9</v>
      </c>
      <c r="C1049" t="s">
        <v>123</v>
      </c>
      <c r="D1049" t="s">
        <v>123</v>
      </c>
      <c r="E1049">
        <v>82.248000000000005</v>
      </c>
      <c r="F1049">
        <v>67.56</v>
      </c>
      <c r="G1049">
        <v>93.926000000000002</v>
      </c>
    </row>
    <row r="1050" spans="1:7" x14ac:dyDescent="0.25">
      <c r="A1050">
        <v>2023</v>
      </c>
      <c r="B1050">
        <v>9</v>
      </c>
      <c r="C1050" t="s">
        <v>28</v>
      </c>
      <c r="D1050" t="s">
        <v>270</v>
      </c>
      <c r="E1050">
        <v>73.176000000000002</v>
      </c>
      <c r="F1050">
        <v>64.274000000000001</v>
      </c>
      <c r="G1050">
        <v>91.117999999999995</v>
      </c>
    </row>
    <row r="1051" spans="1:7" x14ac:dyDescent="0.25">
      <c r="A1051">
        <v>2023</v>
      </c>
      <c r="B1051">
        <v>9</v>
      </c>
      <c r="C1051" t="s">
        <v>32</v>
      </c>
      <c r="D1051" t="s">
        <v>279</v>
      </c>
      <c r="E1051">
        <v>82.681666666666672</v>
      </c>
      <c r="F1051">
        <v>58.751666666666665</v>
      </c>
      <c r="G1051">
        <v>94.21</v>
      </c>
    </row>
    <row r="1052" spans="1:7" x14ac:dyDescent="0.25">
      <c r="A1052">
        <v>2023</v>
      </c>
      <c r="B1052">
        <v>10</v>
      </c>
      <c r="C1052" t="s">
        <v>22</v>
      </c>
      <c r="D1052" t="s">
        <v>133</v>
      </c>
      <c r="E1052">
        <v>74.543750000000003</v>
      </c>
      <c r="F1052">
        <v>57.40625</v>
      </c>
      <c r="G1052">
        <v>89.532499999999999</v>
      </c>
    </row>
    <row r="1053" spans="1:7" x14ac:dyDescent="0.25">
      <c r="A1053">
        <v>2023</v>
      </c>
      <c r="B1053">
        <v>10</v>
      </c>
      <c r="C1053" t="s">
        <v>22</v>
      </c>
      <c r="D1053" t="s">
        <v>137</v>
      </c>
      <c r="E1053">
        <v>79.641249999999999</v>
      </c>
      <c r="F1053">
        <v>63.391249999999999</v>
      </c>
      <c r="G1053">
        <v>94.026250000000005</v>
      </c>
    </row>
    <row r="1054" spans="1:7" x14ac:dyDescent="0.25">
      <c r="A1054">
        <v>2023</v>
      </c>
      <c r="B1054">
        <v>10</v>
      </c>
      <c r="C1054" t="s">
        <v>22</v>
      </c>
      <c r="D1054" t="s">
        <v>141</v>
      </c>
      <c r="E1054">
        <v>76.395555555555561</v>
      </c>
      <c r="F1054">
        <v>48.927777777777777</v>
      </c>
      <c r="G1054">
        <v>88.135555555555555</v>
      </c>
    </row>
    <row r="1055" spans="1:7" x14ac:dyDescent="0.25">
      <c r="A1055">
        <v>2023</v>
      </c>
      <c r="B1055">
        <v>10</v>
      </c>
      <c r="C1055" t="s">
        <v>22</v>
      </c>
      <c r="D1055" t="s">
        <v>145</v>
      </c>
      <c r="E1055">
        <v>82.964444444444439</v>
      </c>
      <c r="F1055">
        <v>65.567777777777778</v>
      </c>
      <c r="G1055">
        <v>96.604444444444439</v>
      </c>
    </row>
    <row r="1056" spans="1:7" x14ac:dyDescent="0.25">
      <c r="A1056">
        <v>2023</v>
      </c>
      <c r="B1056">
        <v>10</v>
      </c>
      <c r="C1056" t="s">
        <v>22</v>
      </c>
      <c r="D1056" t="s">
        <v>149</v>
      </c>
      <c r="E1056">
        <v>75.718571428571423</v>
      </c>
      <c r="F1056">
        <v>68.071428571428569</v>
      </c>
      <c r="G1056">
        <v>96.932857142857145</v>
      </c>
    </row>
    <row r="1057" spans="1:7" x14ac:dyDescent="0.25">
      <c r="A1057">
        <v>2023</v>
      </c>
      <c r="B1057">
        <v>10</v>
      </c>
      <c r="C1057" t="s">
        <v>22</v>
      </c>
      <c r="D1057" t="s">
        <v>157</v>
      </c>
      <c r="E1057">
        <v>79.972727272727269</v>
      </c>
      <c r="F1057">
        <v>70.472727272727269</v>
      </c>
      <c r="G1057">
        <v>93.257272727272721</v>
      </c>
    </row>
    <row r="1058" spans="1:7" x14ac:dyDescent="0.25">
      <c r="A1058">
        <v>2023</v>
      </c>
      <c r="B1058">
        <v>10</v>
      </c>
      <c r="C1058" t="s">
        <v>22</v>
      </c>
      <c r="D1058" t="s">
        <v>161</v>
      </c>
      <c r="E1058">
        <v>81.846999999999994</v>
      </c>
      <c r="F1058">
        <v>68.155000000000001</v>
      </c>
      <c r="G1058">
        <v>95.727000000000004</v>
      </c>
    </row>
    <row r="1059" spans="1:7" x14ac:dyDescent="0.25">
      <c r="A1059">
        <v>2023</v>
      </c>
      <c r="B1059">
        <v>10</v>
      </c>
      <c r="C1059" t="s">
        <v>47</v>
      </c>
      <c r="D1059" t="s">
        <v>165</v>
      </c>
      <c r="E1059">
        <v>83.242000000000004</v>
      </c>
      <c r="F1059">
        <v>69.34</v>
      </c>
      <c r="G1059">
        <v>95.992000000000004</v>
      </c>
    </row>
    <row r="1060" spans="1:7" x14ac:dyDescent="0.25">
      <c r="A1060">
        <v>2023</v>
      </c>
      <c r="B1060">
        <v>10</v>
      </c>
      <c r="C1060" t="s">
        <v>47</v>
      </c>
      <c r="D1060" t="s">
        <v>173</v>
      </c>
      <c r="E1060">
        <v>80.598571428571432</v>
      </c>
      <c r="F1060">
        <v>68.987142857142857</v>
      </c>
      <c r="G1060">
        <v>98.091428571428565</v>
      </c>
    </row>
    <row r="1061" spans="1:7" x14ac:dyDescent="0.25">
      <c r="A1061">
        <v>2023</v>
      </c>
      <c r="B1061">
        <v>10</v>
      </c>
      <c r="C1061" t="s">
        <v>35</v>
      </c>
      <c r="D1061" t="s">
        <v>177</v>
      </c>
      <c r="E1061">
        <v>75.977000000000004</v>
      </c>
      <c r="F1061">
        <v>70.435000000000002</v>
      </c>
      <c r="G1061">
        <v>97.150999999999996</v>
      </c>
    </row>
    <row r="1062" spans="1:7" x14ac:dyDescent="0.25">
      <c r="A1062">
        <v>2023</v>
      </c>
      <c r="B1062">
        <v>10</v>
      </c>
      <c r="C1062" t="s">
        <v>35</v>
      </c>
      <c r="D1062" t="s">
        <v>181</v>
      </c>
      <c r="E1062">
        <v>65.956000000000003</v>
      </c>
      <c r="F1062">
        <v>65.933999999999997</v>
      </c>
      <c r="G1062">
        <v>93.21</v>
      </c>
    </row>
    <row r="1063" spans="1:7" x14ac:dyDescent="0.25">
      <c r="A1063">
        <v>2023</v>
      </c>
      <c r="B1063">
        <v>10</v>
      </c>
      <c r="C1063" t="s">
        <v>94</v>
      </c>
      <c r="D1063" t="s">
        <v>94</v>
      </c>
      <c r="E1063">
        <v>84.34</v>
      </c>
      <c r="F1063">
        <v>66.928333333333327</v>
      </c>
      <c r="G1063">
        <v>97.58</v>
      </c>
    </row>
    <row r="1064" spans="1:7" x14ac:dyDescent="0.25">
      <c r="A1064">
        <v>2023</v>
      </c>
      <c r="B1064">
        <v>10</v>
      </c>
      <c r="C1064" t="s">
        <v>78</v>
      </c>
      <c r="D1064" t="s">
        <v>186</v>
      </c>
      <c r="E1064">
        <v>85.837500000000006</v>
      </c>
      <c r="F1064">
        <v>78.927499999999995</v>
      </c>
      <c r="G1064">
        <v>87.972499999999997</v>
      </c>
    </row>
    <row r="1065" spans="1:7" x14ac:dyDescent="0.25">
      <c r="A1065">
        <v>2023</v>
      </c>
      <c r="B1065">
        <v>10</v>
      </c>
      <c r="C1065" t="s">
        <v>78</v>
      </c>
      <c r="D1065" t="s">
        <v>194</v>
      </c>
      <c r="E1065">
        <v>87.483333333333334</v>
      </c>
      <c r="F1065">
        <v>68.424999999999997</v>
      </c>
      <c r="G1065">
        <v>96.198333333333338</v>
      </c>
    </row>
    <row r="1066" spans="1:7" x14ac:dyDescent="0.25">
      <c r="A1066">
        <v>2023</v>
      </c>
      <c r="B1066">
        <v>10</v>
      </c>
      <c r="C1066" t="s">
        <v>78</v>
      </c>
      <c r="D1066" t="s">
        <v>197</v>
      </c>
      <c r="E1066">
        <v>78.009999999999991</v>
      </c>
      <c r="F1066">
        <v>66.465000000000003</v>
      </c>
      <c r="G1066">
        <v>93.114999999999995</v>
      </c>
    </row>
    <row r="1067" spans="1:7" x14ac:dyDescent="0.25">
      <c r="A1067">
        <v>2023</v>
      </c>
      <c r="B1067">
        <v>10</v>
      </c>
      <c r="C1067" t="s">
        <v>78</v>
      </c>
      <c r="D1067" t="s">
        <v>200</v>
      </c>
      <c r="E1067">
        <v>60.666250000000005</v>
      </c>
      <c r="F1067">
        <v>52.74</v>
      </c>
      <c r="G1067">
        <v>95.551249999999996</v>
      </c>
    </row>
    <row r="1068" spans="1:7" x14ac:dyDescent="0.25">
      <c r="A1068">
        <v>2023</v>
      </c>
      <c r="B1068">
        <v>10</v>
      </c>
      <c r="C1068" t="s">
        <v>80</v>
      </c>
      <c r="D1068" t="s">
        <v>203</v>
      </c>
      <c r="E1068">
        <v>71.408749999999998</v>
      </c>
      <c r="F1068">
        <v>62.724999999999994</v>
      </c>
      <c r="G1068">
        <v>96.17</v>
      </c>
    </row>
    <row r="1069" spans="1:7" x14ac:dyDescent="0.25">
      <c r="A1069">
        <v>2023</v>
      </c>
      <c r="B1069">
        <v>10</v>
      </c>
      <c r="C1069" t="s">
        <v>80</v>
      </c>
      <c r="D1069" t="s">
        <v>209</v>
      </c>
      <c r="E1069">
        <v>79.101666666666659</v>
      </c>
      <c r="F1069">
        <v>59.208333333333336</v>
      </c>
      <c r="G1069">
        <v>94.971666666666664</v>
      </c>
    </row>
    <row r="1070" spans="1:7" x14ac:dyDescent="0.25">
      <c r="A1070">
        <v>2023</v>
      </c>
      <c r="B1070">
        <v>10</v>
      </c>
      <c r="C1070" t="s">
        <v>80</v>
      </c>
      <c r="D1070" t="s">
        <v>216</v>
      </c>
      <c r="E1070">
        <v>86.767499999999998</v>
      </c>
      <c r="F1070">
        <v>66.953749999999999</v>
      </c>
      <c r="G1070">
        <v>96</v>
      </c>
    </row>
    <row r="1071" spans="1:7" x14ac:dyDescent="0.25">
      <c r="A1071">
        <v>2023</v>
      </c>
      <c r="B1071">
        <v>10</v>
      </c>
      <c r="C1071" t="s">
        <v>80</v>
      </c>
      <c r="D1071" t="s">
        <v>220</v>
      </c>
      <c r="E1071">
        <v>75.78857142857143</v>
      </c>
      <c r="F1071">
        <v>67.25</v>
      </c>
      <c r="G1071">
        <v>96.371428571428567</v>
      </c>
    </row>
    <row r="1072" spans="1:7" x14ac:dyDescent="0.25">
      <c r="A1072">
        <v>2023</v>
      </c>
      <c r="B1072">
        <v>10</v>
      </c>
      <c r="C1072" t="s">
        <v>80</v>
      </c>
      <c r="D1072" t="s">
        <v>222</v>
      </c>
      <c r="E1072">
        <v>74.754999999999995</v>
      </c>
      <c r="F1072">
        <v>52.893333333333331</v>
      </c>
      <c r="G1072">
        <v>89.336666666666673</v>
      </c>
    </row>
    <row r="1073" spans="1:7" x14ac:dyDescent="0.25">
      <c r="A1073">
        <v>2023</v>
      </c>
      <c r="B1073">
        <v>10</v>
      </c>
      <c r="C1073" t="s">
        <v>7</v>
      </c>
      <c r="D1073" t="s">
        <v>228</v>
      </c>
      <c r="E1073">
        <v>72.013636363636365</v>
      </c>
      <c r="F1073">
        <v>58.885454545454543</v>
      </c>
      <c r="G1073">
        <v>88.456363636363633</v>
      </c>
    </row>
    <row r="1074" spans="1:7" x14ac:dyDescent="0.25">
      <c r="A1074">
        <v>2023</v>
      </c>
      <c r="B1074">
        <v>10</v>
      </c>
      <c r="C1074" t="s">
        <v>7</v>
      </c>
      <c r="D1074" t="s">
        <v>231</v>
      </c>
      <c r="E1074">
        <v>79.333636363636359</v>
      </c>
      <c r="F1074">
        <v>64.648181818181811</v>
      </c>
      <c r="G1074">
        <v>92.04</v>
      </c>
    </row>
    <row r="1075" spans="1:7" x14ac:dyDescent="0.25">
      <c r="A1075">
        <v>2023</v>
      </c>
      <c r="B1075">
        <v>10</v>
      </c>
      <c r="C1075" t="s">
        <v>7</v>
      </c>
      <c r="D1075" t="s">
        <v>234</v>
      </c>
      <c r="E1075">
        <v>68.063749999999999</v>
      </c>
      <c r="F1075">
        <v>62.362499999999997</v>
      </c>
      <c r="G1075">
        <v>89.776250000000005</v>
      </c>
    </row>
    <row r="1076" spans="1:7" x14ac:dyDescent="0.25">
      <c r="A1076">
        <v>2023</v>
      </c>
      <c r="B1076">
        <v>10</v>
      </c>
      <c r="C1076" t="s">
        <v>7</v>
      </c>
      <c r="D1076" t="s">
        <v>236</v>
      </c>
      <c r="E1076">
        <v>71.815555555555548</v>
      </c>
      <c r="F1076">
        <v>66.245555555555555</v>
      </c>
      <c r="G1076">
        <v>85.153333333333336</v>
      </c>
    </row>
    <row r="1077" spans="1:7" x14ac:dyDescent="0.25">
      <c r="A1077">
        <v>2023</v>
      </c>
      <c r="B1077">
        <v>10</v>
      </c>
      <c r="C1077" t="s">
        <v>50</v>
      </c>
      <c r="D1077" t="s">
        <v>240</v>
      </c>
      <c r="E1077">
        <v>75.842222222222219</v>
      </c>
      <c r="F1077">
        <v>49.558888888888887</v>
      </c>
      <c r="G1077">
        <v>94.474444444444444</v>
      </c>
    </row>
    <row r="1078" spans="1:7" x14ac:dyDescent="0.25">
      <c r="A1078">
        <v>2023</v>
      </c>
      <c r="B1078">
        <v>10</v>
      </c>
      <c r="C1078" t="s">
        <v>74</v>
      </c>
      <c r="D1078" t="s">
        <v>243</v>
      </c>
      <c r="E1078">
        <v>74.143636363636361</v>
      </c>
      <c r="F1078">
        <v>67.567272727272723</v>
      </c>
      <c r="G1078">
        <v>85.721818181818179</v>
      </c>
    </row>
    <row r="1079" spans="1:7" x14ac:dyDescent="0.25">
      <c r="A1079">
        <v>2023</v>
      </c>
      <c r="B1079">
        <v>10</v>
      </c>
      <c r="C1079" t="s">
        <v>12</v>
      </c>
      <c r="D1079" t="s">
        <v>246</v>
      </c>
      <c r="E1079">
        <v>73.088999999999999</v>
      </c>
      <c r="F1079">
        <v>60.825000000000003</v>
      </c>
      <c r="G1079">
        <v>92.698000000000008</v>
      </c>
    </row>
    <row r="1080" spans="1:7" x14ac:dyDescent="0.25">
      <c r="A1080">
        <v>2023</v>
      </c>
      <c r="B1080">
        <v>10</v>
      </c>
      <c r="C1080" t="s">
        <v>12</v>
      </c>
      <c r="D1080" t="s">
        <v>251</v>
      </c>
      <c r="E1080">
        <v>80.75545454545454</v>
      </c>
      <c r="F1080">
        <v>69.156363636363636</v>
      </c>
      <c r="G1080">
        <v>95.648181818181826</v>
      </c>
    </row>
    <row r="1081" spans="1:7" x14ac:dyDescent="0.25">
      <c r="A1081">
        <v>2023</v>
      </c>
      <c r="B1081">
        <v>10</v>
      </c>
      <c r="C1081" t="s">
        <v>45</v>
      </c>
      <c r="D1081" t="s">
        <v>253</v>
      </c>
      <c r="E1081">
        <v>74.91</v>
      </c>
      <c r="F1081">
        <v>56.546250000000001</v>
      </c>
      <c r="G1081">
        <v>92.862499999999997</v>
      </c>
    </row>
    <row r="1082" spans="1:7" x14ac:dyDescent="0.25">
      <c r="A1082">
        <v>2023</v>
      </c>
      <c r="B1082">
        <v>10</v>
      </c>
      <c r="C1082" t="s">
        <v>10</v>
      </c>
      <c r="D1082" t="s">
        <v>257</v>
      </c>
      <c r="E1082">
        <v>87.912499999999994</v>
      </c>
      <c r="F1082">
        <v>69.172499999999999</v>
      </c>
      <c r="G1082">
        <v>97.591250000000002</v>
      </c>
    </row>
    <row r="1083" spans="1:7" x14ac:dyDescent="0.25">
      <c r="A1083">
        <v>2023</v>
      </c>
      <c r="B1083">
        <v>10</v>
      </c>
      <c r="C1083" t="s">
        <v>10</v>
      </c>
      <c r="D1083" t="s">
        <v>259</v>
      </c>
      <c r="E1083">
        <v>84.242857142857147</v>
      </c>
      <c r="F1083">
        <v>64.888571428571424</v>
      </c>
      <c r="G1083">
        <v>93.001428571428576</v>
      </c>
    </row>
    <row r="1084" spans="1:7" x14ac:dyDescent="0.25">
      <c r="A1084">
        <v>2023</v>
      </c>
      <c r="B1084">
        <v>10</v>
      </c>
      <c r="C1084" t="s">
        <v>10</v>
      </c>
      <c r="D1084" t="s">
        <v>264</v>
      </c>
      <c r="E1084">
        <v>71.515555555555551</v>
      </c>
      <c r="F1084">
        <v>67.313333333333333</v>
      </c>
      <c r="G1084">
        <v>97.004444444444445</v>
      </c>
    </row>
    <row r="1085" spans="1:7" x14ac:dyDescent="0.25">
      <c r="A1085">
        <v>2023</v>
      </c>
      <c r="B1085">
        <v>10</v>
      </c>
      <c r="C1085" t="s">
        <v>42</v>
      </c>
      <c r="D1085" t="s">
        <v>42</v>
      </c>
      <c r="E1085">
        <v>74.069999999999993</v>
      </c>
      <c r="F1085">
        <v>61.688000000000002</v>
      </c>
      <c r="G1085">
        <v>94.11</v>
      </c>
    </row>
    <row r="1086" spans="1:7" x14ac:dyDescent="0.25">
      <c r="A1086">
        <v>2023</v>
      </c>
      <c r="B1086">
        <v>10</v>
      </c>
      <c r="C1086" t="s">
        <v>28</v>
      </c>
      <c r="D1086" t="s">
        <v>270</v>
      </c>
      <c r="E1086">
        <v>80.30714285714285</v>
      </c>
      <c r="F1086">
        <v>61.559999999999995</v>
      </c>
      <c r="G1086">
        <v>92.035714285714292</v>
      </c>
    </row>
    <row r="1087" spans="1:7" x14ac:dyDescent="0.25">
      <c r="A1087">
        <v>2023</v>
      </c>
      <c r="B1087">
        <v>10</v>
      </c>
      <c r="C1087" t="s">
        <v>28</v>
      </c>
      <c r="D1087" t="s">
        <v>274</v>
      </c>
      <c r="E1087">
        <v>86.572000000000003</v>
      </c>
      <c r="F1087">
        <v>72.040999999999997</v>
      </c>
      <c r="G1087">
        <v>93.001999999999995</v>
      </c>
    </row>
    <row r="1088" spans="1:7" x14ac:dyDescent="0.25">
      <c r="A1088">
        <v>2023</v>
      </c>
      <c r="B1088">
        <v>10</v>
      </c>
      <c r="C1088" t="s">
        <v>28</v>
      </c>
      <c r="D1088" t="s">
        <v>276</v>
      </c>
      <c r="E1088">
        <v>82.605000000000004</v>
      </c>
      <c r="F1088">
        <v>65.733999999999995</v>
      </c>
      <c r="G1088">
        <v>97.790999999999997</v>
      </c>
    </row>
    <row r="1089" spans="1:7" x14ac:dyDescent="0.25">
      <c r="A1089">
        <v>2023</v>
      </c>
      <c r="B1089">
        <v>10</v>
      </c>
      <c r="C1089" t="s">
        <v>32</v>
      </c>
      <c r="D1089" t="s">
        <v>279</v>
      </c>
      <c r="E1089">
        <v>81.849999999999994</v>
      </c>
      <c r="F1089">
        <v>56.190999999999995</v>
      </c>
      <c r="G1089">
        <v>96.245000000000005</v>
      </c>
    </row>
    <row r="1090" spans="1:7" x14ac:dyDescent="0.25">
      <c r="A1090">
        <v>2023</v>
      </c>
      <c r="B1090">
        <v>10</v>
      </c>
      <c r="C1090" t="s">
        <v>19</v>
      </c>
      <c r="D1090" t="s">
        <v>281</v>
      </c>
      <c r="E1090">
        <v>56.42</v>
      </c>
      <c r="F1090">
        <v>42.908749999999998</v>
      </c>
      <c r="G1090">
        <v>67.31</v>
      </c>
    </row>
    <row r="1091" spans="1:7" x14ac:dyDescent="0.25">
      <c r="A1091">
        <v>2023</v>
      </c>
      <c r="B1091">
        <v>10</v>
      </c>
      <c r="C1091" t="s">
        <v>22</v>
      </c>
      <c r="D1091" t="s">
        <v>153</v>
      </c>
      <c r="E1091">
        <v>81.724285714285713</v>
      </c>
      <c r="F1091">
        <v>67.657142857142858</v>
      </c>
      <c r="G1091">
        <v>97.231428571428566</v>
      </c>
    </row>
    <row r="1092" spans="1:7" x14ac:dyDescent="0.25">
      <c r="A1092">
        <v>2023</v>
      </c>
      <c r="B1092">
        <v>10</v>
      </c>
      <c r="C1092" t="s">
        <v>47</v>
      </c>
      <c r="D1092" t="s">
        <v>169</v>
      </c>
      <c r="E1092">
        <v>82.924999999999997</v>
      </c>
      <c r="F1092">
        <v>68.224999999999994</v>
      </c>
      <c r="G1092">
        <v>88.832499999999996</v>
      </c>
    </row>
    <row r="1093" spans="1:7" x14ac:dyDescent="0.25">
      <c r="A1093">
        <v>2023</v>
      </c>
      <c r="B1093">
        <v>10</v>
      </c>
      <c r="C1093" t="s">
        <v>78</v>
      </c>
      <c r="D1093" t="s">
        <v>190</v>
      </c>
      <c r="E1093">
        <v>87.607500000000002</v>
      </c>
      <c r="F1093">
        <v>71.864999999999995</v>
      </c>
      <c r="G1093">
        <v>92.842500000000001</v>
      </c>
    </row>
    <row r="1094" spans="1:7" x14ac:dyDescent="0.25">
      <c r="A1094">
        <v>2023</v>
      </c>
      <c r="B1094">
        <v>10</v>
      </c>
      <c r="C1094" t="s">
        <v>80</v>
      </c>
      <c r="D1094" t="s">
        <v>205</v>
      </c>
      <c r="E1094">
        <v>85.328000000000003</v>
      </c>
      <c r="F1094">
        <v>71.495999999999995</v>
      </c>
      <c r="G1094">
        <v>94.91</v>
      </c>
    </row>
    <row r="1095" spans="1:7" x14ac:dyDescent="0.25">
      <c r="A1095">
        <v>2023</v>
      </c>
      <c r="B1095">
        <v>10</v>
      </c>
      <c r="C1095" t="s">
        <v>80</v>
      </c>
      <c r="D1095" t="s">
        <v>207</v>
      </c>
      <c r="E1095">
        <v>82.03</v>
      </c>
      <c r="F1095">
        <v>70.057999999999993</v>
      </c>
      <c r="G1095">
        <v>96.26</v>
      </c>
    </row>
    <row r="1096" spans="1:7" x14ac:dyDescent="0.25">
      <c r="A1096">
        <v>2023</v>
      </c>
      <c r="B1096">
        <v>10</v>
      </c>
      <c r="C1096" t="s">
        <v>80</v>
      </c>
      <c r="D1096" t="s">
        <v>213</v>
      </c>
      <c r="E1096">
        <v>75.671428571428564</v>
      </c>
      <c r="F1096">
        <v>70.149999999999991</v>
      </c>
      <c r="G1096">
        <v>94.914285714285711</v>
      </c>
    </row>
    <row r="1097" spans="1:7" x14ac:dyDescent="0.25">
      <c r="A1097">
        <v>2023</v>
      </c>
      <c r="B1097">
        <v>10</v>
      </c>
      <c r="C1097" t="s">
        <v>80</v>
      </c>
      <c r="D1097" t="s">
        <v>225</v>
      </c>
      <c r="E1097">
        <v>85.704999999999998</v>
      </c>
      <c r="F1097">
        <v>66.33</v>
      </c>
      <c r="G1097">
        <v>97.862499999999997</v>
      </c>
    </row>
    <row r="1098" spans="1:7" x14ac:dyDescent="0.25">
      <c r="A1098">
        <v>2023</v>
      </c>
      <c r="B1098">
        <v>10</v>
      </c>
      <c r="C1098" t="s">
        <v>12</v>
      </c>
      <c r="D1098" t="s">
        <v>249</v>
      </c>
      <c r="E1098">
        <v>83.584285714285713</v>
      </c>
      <c r="F1098">
        <v>62.234285714285711</v>
      </c>
      <c r="G1098">
        <v>85.958571428571432</v>
      </c>
    </row>
    <row r="1099" spans="1:7" x14ac:dyDescent="0.25">
      <c r="A1099">
        <v>2023</v>
      </c>
      <c r="B1099">
        <v>10</v>
      </c>
      <c r="C1099" t="s">
        <v>45</v>
      </c>
      <c r="D1099" t="s">
        <v>255</v>
      </c>
      <c r="E1099">
        <v>68.921428571428564</v>
      </c>
      <c r="F1099">
        <v>41.597142857142856</v>
      </c>
      <c r="G1099">
        <v>85.61</v>
      </c>
    </row>
    <row r="1100" spans="1:7" x14ac:dyDescent="0.25">
      <c r="A1100">
        <v>2023</v>
      </c>
      <c r="B1100">
        <v>10</v>
      </c>
      <c r="C1100" t="s">
        <v>10</v>
      </c>
      <c r="D1100" t="s">
        <v>262</v>
      </c>
      <c r="E1100">
        <v>77.38</v>
      </c>
      <c r="F1100">
        <v>64.846000000000004</v>
      </c>
      <c r="G1100">
        <v>96.762</v>
      </c>
    </row>
    <row r="1101" spans="1:7" x14ac:dyDescent="0.25">
      <c r="A1101">
        <v>2023</v>
      </c>
      <c r="B1101">
        <v>10</v>
      </c>
      <c r="C1101" t="s">
        <v>123</v>
      </c>
      <c r="D1101" t="s">
        <v>123</v>
      </c>
      <c r="E1101">
        <v>83.266000000000005</v>
      </c>
      <c r="F1101">
        <v>55.555999999999997</v>
      </c>
      <c r="G1101">
        <v>95.573999999999998</v>
      </c>
    </row>
    <row r="1102" spans="1:7" x14ac:dyDescent="0.25">
      <c r="A1102">
        <v>2023</v>
      </c>
      <c r="B1102">
        <v>11</v>
      </c>
      <c r="C1102" t="s">
        <v>22</v>
      </c>
      <c r="D1102" t="s">
        <v>133</v>
      </c>
      <c r="E1102">
        <v>72.391111111111115</v>
      </c>
      <c r="F1102">
        <v>58.843333333333334</v>
      </c>
      <c r="G1102">
        <v>96.685555555555553</v>
      </c>
    </row>
    <row r="1103" spans="1:7" x14ac:dyDescent="0.25">
      <c r="A1103">
        <v>2023</v>
      </c>
      <c r="B1103">
        <v>11</v>
      </c>
      <c r="C1103" t="s">
        <v>22</v>
      </c>
      <c r="D1103" t="s">
        <v>137</v>
      </c>
      <c r="E1103">
        <v>86.245000000000005</v>
      </c>
      <c r="F1103">
        <v>69.331000000000003</v>
      </c>
      <c r="G1103">
        <v>96.959000000000003</v>
      </c>
    </row>
    <row r="1104" spans="1:7" x14ac:dyDescent="0.25">
      <c r="A1104">
        <v>2023</v>
      </c>
      <c r="B1104">
        <v>11</v>
      </c>
      <c r="C1104" t="s">
        <v>22</v>
      </c>
      <c r="D1104" t="s">
        <v>141</v>
      </c>
      <c r="E1104">
        <v>84.05</v>
      </c>
      <c r="F1104">
        <v>63.533749999999998</v>
      </c>
      <c r="G1104">
        <v>96.072500000000005</v>
      </c>
    </row>
    <row r="1105" spans="1:7" x14ac:dyDescent="0.25">
      <c r="A1105">
        <v>2023</v>
      </c>
      <c r="B1105">
        <v>11</v>
      </c>
      <c r="C1105" t="s">
        <v>22</v>
      </c>
      <c r="D1105" t="s">
        <v>145</v>
      </c>
      <c r="E1105">
        <v>85.99444444444444</v>
      </c>
      <c r="F1105">
        <v>64.461111111111109</v>
      </c>
      <c r="G1105">
        <v>96.421111111111117</v>
      </c>
    </row>
    <row r="1106" spans="1:7" x14ac:dyDescent="0.25">
      <c r="A1106">
        <v>2023</v>
      </c>
      <c r="B1106">
        <v>11</v>
      </c>
      <c r="C1106" t="s">
        <v>22</v>
      </c>
      <c r="D1106" t="s">
        <v>157</v>
      </c>
      <c r="E1106">
        <v>82.302727272727267</v>
      </c>
      <c r="F1106">
        <v>69.534545454545452</v>
      </c>
      <c r="G1106">
        <v>97.513636363636365</v>
      </c>
    </row>
    <row r="1107" spans="1:7" x14ac:dyDescent="0.25">
      <c r="A1107">
        <v>2023</v>
      </c>
      <c r="B1107">
        <v>11</v>
      </c>
      <c r="C1107" t="s">
        <v>22</v>
      </c>
      <c r="D1107" t="s">
        <v>161</v>
      </c>
      <c r="E1107">
        <v>82.012727272727275</v>
      </c>
      <c r="F1107">
        <v>62.647272727272721</v>
      </c>
      <c r="G1107">
        <v>95.652727272727276</v>
      </c>
    </row>
    <row r="1108" spans="1:7" x14ac:dyDescent="0.25">
      <c r="A1108">
        <v>2023</v>
      </c>
      <c r="B1108">
        <v>11</v>
      </c>
      <c r="C1108" t="s">
        <v>35</v>
      </c>
      <c r="D1108" t="s">
        <v>177</v>
      </c>
      <c r="E1108">
        <v>76.112727272727284</v>
      </c>
      <c r="F1108">
        <v>65.50545454545454</v>
      </c>
      <c r="G1108">
        <v>95.126363636363635</v>
      </c>
    </row>
    <row r="1109" spans="1:7" x14ac:dyDescent="0.25">
      <c r="A1109">
        <v>2023</v>
      </c>
      <c r="B1109">
        <v>11</v>
      </c>
      <c r="C1109" t="s">
        <v>35</v>
      </c>
      <c r="D1109" t="s">
        <v>181</v>
      </c>
      <c r="E1109">
        <v>64.043999999999997</v>
      </c>
      <c r="F1109">
        <v>62.709000000000003</v>
      </c>
      <c r="G1109">
        <v>94.557000000000002</v>
      </c>
    </row>
    <row r="1110" spans="1:7" x14ac:dyDescent="0.25">
      <c r="A1110">
        <v>2023</v>
      </c>
      <c r="B1110">
        <v>11</v>
      </c>
      <c r="C1110" t="s">
        <v>94</v>
      </c>
      <c r="D1110" t="s">
        <v>94</v>
      </c>
      <c r="E1110">
        <v>91.531666666666666</v>
      </c>
      <c r="F1110">
        <v>69.921666666666667</v>
      </c>
      <c r="G1110">
        <v>96.911666666666662</v>
      </c>
    </row>
    <row r="1111" spans="1:7" x14ac:dyDescent="0.25">
      <c r="A1111">
        <v>2023</v>
      </c>
      <c r="B1111">
        <v>11</v>
      </c>
      <c r="C1111" t="s">
        <v>78</v>
      </c>
      <c r="D1111" t="s">
        <v>190</v>
      </c>
      <c r="E1111">
        <v>90.932500000000005</v>
      </c>
      <c r="F1111">
        <v>69.444999999999993</v>
      </c>
      <c r="G1111">
        <v>98.41</v>
      </c>
    </row>
    <row r="1112" spans="1:7" x14ac:dyDescent="0.25">
      <c r="A1112">
        <v>2023</v>
      </c>
      <c r="B1112">
        <v>11</v>
      </c>
      <c r="C1112" t="s">
        <v>78</v>
      </c>
      <c r="D1112" t="s">
        <v>194</v>
      </c>
      <c r="E1112">
        <v>80.076666666666668</v>
      </c>
      <c r="F1112">
        <v>64.11666666666666</v>
      </c>
      <c r="G1112">
        <v>94.92</v>
      </c>
    </row>
    <row r="1113" spans="1:7" x14ac:dyDescent="0.25">
      <c r="A1113">
        <v>2023</v>
      </c>
      <c r="B1113">
        <v>11</v>
      </c>
      <c r="C1113" t="s">
        <v>78</v>
      </c>
      <c r="D1113" t="s">
        <v>197</v>
      </c>
      <c r="E1113">
        <v>84.743333333333339</v>
      </c>
      <c r="F1113">
        <v>68.361666666666665</v>
      </c>
      <c r="G1113">
        <v>94.004999999999995</v>
      </c>
    </row>
    <row r="1114" spans="1:7" x14ac:dyDescent="0.25">
      <c r="A1114">
        <v>2023</v>
      </c>
      <c r="B1114">
        <v>11</v>
      </c>
      <c r="C1114" t="s">
        <v>78</v>
      </c>
      <c r="D1114" t="s">
        <v>200</v>
      </c>
      <c r="E1114">
        <v>85.834444444444443</v>
      </c>
      <c r="F1114">
        <v>64.87222222222222</v>
      </c>
      <c r="G1114">
        <v>95.894444444444446</v>
      </c>
    </row>
    <row r="1115" spans="1:7" x14ac:dyDescent="0.25">
      <c r="A1115">
        <v>2023</v>
      </c>
      <c r="B1115">
        <v>11</v>
      </c>
      <c r="C1115" t="s">
        <v>80</v>
      </c>
      <c r="D1115" t="s">
        <v>203</v>
      </c>
      <c r="E1115">
        <v>75.85499999999999</v>
      </c>
      <c r="F1115">
        <v>56.746249999999996</v>
      </c>
      <c r="G1115">
        <v>96.092500000000001</v>
      </c>
    </row>
    <row r="1116" spans="1:7" x14ac:dyDescent="0.25">
      <c r="A1116">
        <v>2023</v>
      </c>
      <c r="B1116">
        <v>11</v>
      </c>
      <c r="C1116" t="s">
        <v>80</v>
      </c>
      <c r="D1116" t="s">
        <v>207</v>
      </c>
      <c r="E1116">
        <v>75.543999999999997</v>
      </c>
      <c r="F1116">
        <v>56.595999999999997</v>
      </c>
      <c r="G1116">
        <v>93.77</v>
      </c>
    </row>
    <row r="1117" spans="1:7" x14ac:dyDescent="0.25">
      <c r="A1117">
        <v>2023</v>
      </c>
      <c r="B1117">
        <v>11</v>
      </c>
      <c r="C1117" t="s">
        <v>80</v>
      </c>
      <c r="D1117" t="s">
        <v>209</v>
      </c>
      <c r="E1117">
        <v>81.472499999999997</v>
      </c>
      <c r="F1117">
        <v>62.743749999999999</v>
      </c>
      <c r="G1117">
        <v>95.539999999999992</v>
      </c>
    </row>
    <row r="1118" spans="1:7" x14ac:dyDescent="0.25">
      <c r="A1118">
        <v>2023</v>
      </c>
      <c r="B1118">
        <v>11</v>
      </c>
      <c r="C1118" t="s">
        <v>80</v>
      </c>
      <c r="D1118" t="s">
        <v>213</v>
      </c>
      <c r="E1118">
        <v>91.46</v>
      </c>
      <c r="F1118">
        <v>74.575000000000003</v>
      </c>
      <c r="G1118">
        <v>96.281666666666666</v>
      </c>
    </row>
    <row r="1119" spans="1:7" x14ac:dyDescent="0.25">
      <c r="A1119">
        <v>2023</v>
      </c>
      <c r="B1119">
        <v>11</v>
      </c>
      <c r="C1119" t="s">
        <v>80</v>
      </c>
      <c r="D1119" t="s">
        <v>216</v>
      </c>
      <c r="E1119">
        <v>82.14</v>
      </c>
      <c r="F1119">
        <v>67.87166666666667</v>
      </c>
      <c r="G1119">
        <v>91.981666666666669</v>
      </c>
    </row>
    <row r="1120" spans="1:7" x14ac:dyDescent="0.25">
      <c r="A1120">
        <v>2023</v>
      </c>
      <c r="B1120">
        <v>11</v>
      </c>
      <c r="C1120" t="s">
        <v>80</v>
      </c>
      <c r="D1120" t="s">
        <v>222</v>
      </c>
      <c r="E1120">
        <v>78.483333333333334</v>
      </c>
      <c r="F1120">
        <v>67.01166666666667</v>
      </c>
      <c r="G1120">
        <v>93.185000000000002</v>
      </c>
    </row>
    <row r="1121" spans="1:7" x14ac:dyDescent="0.25">
      <c r="A1121">
        <v>2023</v>
      </c>
      <c r="B1121">
        <v>11</v>
      </c>
      <c r="C1121" t="s">
        <v>7</v>
      </c>
      <c r="D1121" t="s">
        <v>228</v>
      </c>
      <c r="E1121">
        <v>72.836363636363643</v>
      </c>
      <c r="F1121">
        <v>53.086363636363636</v>
      </c>
      <c r="G1121">
        <v>89.00090909090909</v>
      </c>
    </row>
    <row r="1122" spans="1:7" x14ac:dyDescent="0.25">
      <c r="A1122">
        <v>2023</v>
      </c>
      <c r="B1122">
        <v>11</v>
      </c>
      <c r="C1122" t="s">
        <v>7</v>
      </c>
      <c r="D1122" t="s">
        <v>231</v>
      </c>
      <c r="E1122">
        <v>80.523333333333326</v>
      </c>
      <c r="F1122">
        <v>66.693333333333328</v>
      </c>
      <c r="G1122">
        <v>93.698888888888888</v>
      </c>
    </row>
    <row r="1123" spans="1:7" x14ac:dyDescent="0.25">
      <c r="A1123">
        <v>2023</v>
      </c>
      <c r="B1123">
        <v>11</v>
      </c>
      <c r="C1123" t="s">
        <v>7</v>
      </c>
      <c r="D1123" t="s">
        <v>236</v>
      </c>
      <c r="E1123">
        <v>69.121428571428567</v>
      </c>
      <c r="F1123">
        <v>62.027142857142856</v>
      </c>
      <c r="G1123">
        <v>92.72</v>
      </c>
    </row>
    <row r="1124" spans="1:7" x14ac:dyDescent="0.25">
      <c r="A1124">
        <v>2023</v>
      </c>
      <c r="B1124">
        <v>11</v>
      </c>
      <c r="C1124" t="s">
        <v>50</v>
      </c>
      <c r="D1124" t="s">
        <v>240</v>
      </c>
      <c r="E1124">
        <v>88.215555555555554</v>
      </c>
      <c r="F1124">
        <v>61.11</v>
      </c>
      <c r="G1124">
        <v>96.628888888888895</v>
      </c>
    </row>
    <row r="1125" spans="1:7" x14ac:dyDescent="0.25">
      <c r="A1125">
        <v>2023</v>
      </c>
      <c r="B1125">
        <v>11</v>
      </c>
      <c r="C1125" t="s">
        <v>74</v>
      </c>
      <c r="D1125" t="s">
        <v>243</v>
      </c>
      <c r="E1125">
        <v>72.951818181818183</v>
      </c>
      <c r="F1125">
        <v>54.3</v>
      </c>
      <c r="G1125">
        <v>92.375454545454545</v>
      </c>
    </row>
    <row r="1126" spans="1:7" x14ac:dyDescent="0.25">
      <c r="A1126">
        <v>2023</v>
      </c>
      <c r="B1126">
        <v>11</v>
      </c>
      <c r="C1126" t="s">
        <v>12</v>
      </c>
      <c r="D1126" t="s">
        <v>246</v>
      </c>
      <c r="E1126">
        <v>78.018000000000001</v>
      </c>
      <c r="F1126">
        <v>66.564999999999998</v>
      </c>
      <c r="G1126">
        <v>93.468000000000004</v>
      </c>
    </row>
    <row r="1127" spans="1:7" x14ac:dyDescent="0.25">
      <c r="A1127">
        <v>2023</v>
      </c>
      <c r="B1127">
        <v>11</v>
      </c>
      <c r="C1127" t="s">
        <v>12</v>
      </c>
      <c r="D1127" t="s">
        <v>249</v>
      </c>
      <c r="E1127">
        <v>83.221111111111114</v>
      </c>
      <c r="F1127">
        <v>70.818888888888893</v>
      </c>
      <c r="G1127">
        <v>93.878888888888895</v>
      </c>
    </row>
    <row r="1128" spans="1:7" x14ac:dyDescent="0.25">
      <c r="A1128">
        <v>2023</v>
      </c>
      <c r="B1128">
        <v>11</v>
      </c>
      <c r="C1128" t="s">
        <v>12</v>
      </c>
      <c r="D1128" t="s">
        <v>251</v>
      </c>
      <c r="E1128">
        <v>76.597999999999999</v>
      </c>
      <c r="F1128">
        <v>67.236000000000004</v>
      </c>
      <c r="G1128">
        <v>92.156000000000006</v>
      </c>
    </row>
    <row r="1129" spans="1:7" x14ac:dyDescent="0.25">
      <c r="A1129">
        <v>2023</v>
      </c>
      <c r="B1129">
        <v>11</v>
      </c>
      <c r="C1129" t="s">
        <v>45</v>
      </c>
      <c r="D1129" t="s">
        <v>253</v>
      </c>
      <c r="E1129">
        <v>79.496250000000003</v>
      </c>
      <c r="F1129">
        <v>67.208749999999995</v>
      </c>
      <c r="G1129">
        <v>94.912499999999994</v>
      </c>
    </row>
    <row r="1130" spans="1:7" x14ac:dyDescent="0.25">
      <c r="A1130">
        <v>2023</v>
      </c>
      <c r="B1130">
        <v>11</v>
      </c>
      <c r="C1130" t="s">
        <v>45</v>
      </c>
      <c r="D1130" t="s">
        <v>255</v>
      </c>
      <c r="E1130">
        <v>80.326250000000002</v>
      </c>
      <c r="F1130">
        <v>60.064999999999998</v>
      </c>
      <c r="G1130">
        <v>87.788749999999993</v>
      </c>
    </row>
    <row r="1131" spans="1:7" x14ac:dyDescent="0.25">
      <c r="A1131">
        <v>2023</v>
      </c>
      <c r="B1131">
        <v>11</v>
      </c>
      <c r="C1131" t="s">
        <v>10</v>
      </c>
      <c r="D1131" t="s">
        <v>257</v>
      </c>
      <c r="E1131">
        <v>87.116249999999994</v>
      </c>
      <c r="F1131">
        <v>59.438749999999999</v>
      </c>
      <c r="G1131">
        <v>96.234999999999999</v>
      </c>
    </row>
    <row r="1132" spans="1:7" x14ac:dyDescent="0.25">
      <c r="A1132">
        <v>2023</v>
      </c>
      <c r="B1132">
        <v>11</v>
      </c>
      <c r="C1132" t="s">
        <v>10</v>
      </c>
      <c r="D1132" t="s">
        <v>259</v>
      </c>
      <c r="E1132">
        <v>78.382857142857134</v>
      </c>
      <c r="F1132">
        <v>62.02428571428571</v>
      </c>
      <c r="G1132">
        <v>91.652857142857144</v>
      </c>
    </row>
    <row r="1133" spans="1:7" x14ac:dyDescent="0.25">
      <c r="A1133">
        <v>2023</v>
      </c>
      <c r="B1133">
        <v>11</v>
      </c>
      <c r="C1133" t="s">
        <v>10</v>
      </c>
      <c r="D1133" t="s">
        <v>262</v>
      </c>
      <c r="E1133">
        <v>81.67</v>
      </c>
      <c r="F1133">
        <v>65.023333333333326</v>
      </c>
      <c r="G1133">
        <v>97.051666666666662</v>
      </c>
    </row>
    <row r="1134" spans="1:7" x14ac:dyDescent="0.25">
      <c r="A1134">
        <v>2023</v>
      </c>
      <c r="B1134">
        <v>11</v>
      </c>
      <c r="C1134" t="s">
        <v>10</v>
      </c>
      <c r="D1134" t="s">
        <v>264</v>
      </c>
      <c r="E1134">
        <v>74.8125</v>
      </c>
      <c r="F1134">
        <v>60.445</v>
      </c>
      <c r="G1134">
        <v>97.076250000000002</v>
      </c>
    </row>
    <row r="1135" spans="1:7" x14ac:dyDescent="0.25">
      <c r="A1135">
        <v>2023</v>
      </c>
      <c r="B1135">
        <v>11</v>
      </c>
      <c r="C1135" t="s">
        <v>42</v>
      </c>
      <c r="D1135" t="s">
        <v>42</v>
      </c>
      <c r="E1135">
        <v>79.608181818181819</v>
      </c>
      <c r="F1135">
        <v>64.013636363636365</v>
      </c>
      <c r="G1135">
        <v>93.52</v>
      </c>
    </row>
    <row r="1136" spans="1:7" x14ac:dyDescent="0.25">
      <c r="A1136">
        <v>2023</v>
      </c>
      <c r="B1136">
        <v>11</v>
      </c>
      <c r="C1136" t="s">
        <v>123</v>
      </c>
      <c r="D1136" t="s">
        <v>123</v>
      </c>
      <c r="E1136">
        <v>89.55</v>
      </c>
      <c r="F1136">
        <v>71.452857142857141</v>
      </c>
      <c r="G1136">
        <v>98.19</v>
      </c>
    </row>
    <row r="1137" spans="1:7" x14ac:dyDescent="0.25">
      <c r="A1137">
        <v>2023</v>
      </c>
      <c r="B1137">
        <v>11</v>
      </c>
      <c r="C1137" t="s">
        <v>28</v>
      </c>
      <c r="D1137" t="s">
        <v>270</v>
      </c>
      <c r="E1137">
        <v>79.414999999999992</v>
      </c>
      <c r="F1137">
        <v>65.228333333333325</v>
      </c>
      <c r="G1137">
        <v>92.9</v>
      </c>
    </row>
    <row r="1138" spans="1:7" x14ac:dyDescent="0.25">
      <c r="A1138">
        <v>2023</v>
      </c>
      <c r="B1138">
        <v>11</v>
      </c>
      <c r="C1138" t="s">
        <v>28</v>
      </c>
      <c r="D1138" t="s">
        <v>274</v>
      </c>
      <c r="E1138">
        <v>88.284999999999997</v>
      </c>
      <c r="F1138">
        <v>66.063000000000002</v>
      </c>
      <c r="G1138">
        <v>94.367000000000004</v>
      </c>
    </row>
    <row r="1139" spans="1:7" x14ac:dyDescent="0.25">
      <c r="A1139">
        <v>2023</v>
      </c>
      <c r="B1139">
        <v>11</v>
      </c>
      <c r="C1139" t="s">
        <v>28</v>
      </c>
      <c r="D1139" t="s">
        <v>276</v>
      </c>
      <c r="E1139">
        <v>84.436666666666667</v>
      </c>
      <c r="F1139">
        <v>58.762222222222221</v>
      </c>
      <c r="G1139">
        <v>97.042222222222222</v>
      </c>
    </row>
    <row r="1140" spans="1:7" x14ac:dyDescent="0.25">
      <c r="A1140">
        <v>2023</v>
      </c>
      <c r="B1140">
        <v>11</v>
      </c>
      <c r="C1140" t="s">
        <v>32</v>
      </c>
      <c r="D1140" t="s">
        <v>279</v>
      </c>
      <c r="E1140">
        <v>80.852000000000004</v>
      </c>
      <c r="F1140">
        <v>56.326999999999998</v>
      </c>
      <c r="G1140">
        <v>97.92</v>
      </c>
    </row>
    <row r="1141" spans="1:7" x14ac:dyDescent="0.25">
      <c r="A1141">
        <v>2023</v>
      </c>
      <c r="B1141">
        <v>11</v>
      </c>
      <c r="C1141" t="s">
        <v>19</v>
      </c>
      <c r="D1141" t="s">
        <v>281</v>
      </c>
      <c r="E1141">
        <v>75.952500000000001</v>
      </c>
      <c r="F1141">
        <v>57.634999999999998</v>
      </c>
      <c r="G1141">
        <v>85.898750000000007</v>
      </c>
    </row>
    <row r="1142" spans="1:7" x14ac:dyDescent="0.25">
      <c r="A1142">
        <v>2023</v>
      </c>
      <c r="B1142">
        <v>11</v>
      </c>
      <c r="C1142" t="s">
        <v>22</v>
      </c>
      <c r="D1142" t="s">
        <v>149</v>
      </c>
      <c r="E1142">
        <v>81.848333333333329</v>
      </c>
      <c r="F1142">
        <v>66.926666666666662</v>
      </c>
      <c r="G1142">
        <v>96.413333333333327</v>
      </c>
    </row>
    <row r="1143" spans="1:7" x14ac:dyDescent="0.25">
      <c r="A1143">
        <v>2023</v>
      </c>
      <c r="B1143">
        <v>11</v>
      </c>
      <c r="C1143" t="s">
        <v>22</v>
      </c>
      <c r="D1143" t="s">
        <v>153</v>
      </c>
      <c r="E1143">
        <v>92.531999999999996</v>
      </c>
      <c r="F1143">
        <v>75.037999999999997</v>
      </c>
      <c r="G1143">
        <v>95.986000000000004</v>
      </c>
    </row>
    <row r="1144" spans="1:7" x14ac:dyDescent="0.25">
      <c r="A1144">
        <v>2023</v>
      </c>
      <c r="B1144">
        <v>11</v>
      </c>
      <c r="C1144" t="s">
        <v>47</v>
      </c>
      <c r="D1144" t="s">
        <v>165</v>
      </c>
      <c r="E1144">
        <v>88.03</v>
      </c>
      <c r="F1144">
        <v>65.344999999999999</v>
      </c>
      <c r="G1144">
        <v>95.912499999999994</v>
      </c>
    </row>
    <row r="1145" spans="1:7" x14ac:dyDescent="0.25">
      <c r="A1145">
        <v>2023</v>
      </c>
      <c r="B1145">
        <v>11</v>
      </c>
      <c r="C1145" t="s">
        <v>47</v>
      </c>
      <c r="D1145" t="s">
        <v>169</v>
      </c>
      <c r="E1145">
        <v>85.073333333333338</v>
      </c>
      <c r="F1145">
        <v>58.383333333333326</v>
      </c>
      <c r="G1145">
        <v>92.126666666666665</v>
      </c>
    </row>
    <row r="1146" spans="1:7" x14ac:dyDescent="0.25">
      <c r="A1146">
        <v>2023</v>
      </c>
      <c r="B1146">
        <v>11</v>
      </c>
      <c r="C1146" t="s">
        <v>47</v>
      </c>
      <c r="D1146" t="s">
        <v>173</v>
      </c>
      <c r="E1146">
        <v>84.191249999999997</v>
      </c>
      <c r="F1146">
        <v>70.352499999999992</v>
      </c>
      <c r="G1146">
        <v>97.948750000000004</v>
      </c>
    </row>
    <row r="1147" spans="1:7" x14ac:dyDescent="0.25">
      <c r="A1147">
        <v>2023</v>
      </c>
      <c r="B1147">
        <v>11</v>
      </c>
      <c r="C1147" t="s">
        <v>78</v>
      </c>
      <c r="D1147" t="s">
        <v>186</v>
      </c>
      <c r="E1147">
        <v>80.683333333333337</v>
      </c>
      <c r="F1147">
        <v>67.903333333333336</v>
      </c>
      <c r="G1147">
        <v>88.556666666666672</v>
      </c>
    </row>
    <row r="1148" spans="1:7" x14ac:dyDescent="0.25">
      <c r="A1148">
        <v>2023</v>
      </c>
      <c r="B1148">
        <v>11</v>
      </c>
      <c r="C1148" t="s">
        <v>80</v>
      </c>
      <c r="D1148" t="s">
        <v>205</v>
      </c>
      <c r="E1148">
        <v>84.47</v>
      </c>
      <c r="F1148">
        <v>64.146000000000001</v>
      </c>
      <c r="G1148">
        <v>95.341999999999999</v>
      </c>
    </row>
    <row r="1149" spans="1:7" x14ac:dyDescent="0.25">
      <c r="A1149">
        <v>2023</v>
      </c>
      <c r="B1149">
        <v>11</v>
      </c>
      <c r="C1149" t="s">
        <v>80</v>
      </c>
      <c r="D1149" t="s">
        <v>220</v>
      </c>
      <c r="E1149">
        <v>76.283333333333331</v>
      </c>
      <c r="F1149">
        <v>64.231666666666669</v>
      </c>
      <c r="G1149">
        <v>94.553333333333327</v>
      </c>
    </row>
    <row r="1150" spans="1:7" x14ac:dyDescent="0.25">
      <c r="A1150">
        <v>2023</v>
      </c>
      <c r="B1150">
        <v>11</v>
      </c>
      <c r="C1150" t="s">
        <v>80</v>
      </c>
      <c r="D1150" t="s">
        <v>225</v>
      </c>
      <c r="E1150">
        <v>91.444999999999993</v>
      </c>
      <c r="F1150">
        <v>80.612499999999997</v>
      </c>
      <c r="G1150">
        <v>97.627499999999998</v>
      </c>
    </row>
    <row r="1151" spans="1:7" x14ac:dyDescent="0.25">
      <c r="A1151">
        <v>2023</v>
      </c>
      <c r="B1151">
        <v>11</v>
      </c>
      <c r="C1151" t="s">
        <v>7</v>
      </c>
      <c r="D1151" t="s">
        <v>234</v>
      </c>
      <c r="E1151">
        <v>78.113749999999996</v>
      </c>
      <c r="F1151">
        <v>65.212500000000006</v>
      </c>
      <c r="G1151">
        <v>83.013750000000002</v>
      </c>
    </row>
    <row r="1152" spans="1:7" x14ac:dyDescent="0.25">
      <c r="A1152">
        <v>2023</v>
      </c>
      <c r="B1152">
        <v>12</v>
      </c>
      <c r="C1152" t="s">
        <v>22</v>
      </c>
      <c r="D1152" t="s">
        <v>133</v>
      </c>
      <c r="E1152">
        <v>75.503999999999991</v>
      </c>
      <c r="F1152">
        <v>59.87</v>
      </c>
      <c r="G1152">
        <v>98.031999999999996</v>
      </c>
    </row>
    <row r="1153" spans="1:7" x14ac:dyDescent="0.25">
      <c r="A1153">
        <v>2023</v>
      </c>
      <c r="B1153">
        <v>12</v>
      </c>
      <c r="C1153" t="s">
        <v>22</v>
      </c>
      <c r="D1153" t="s">
        <v>137</v>
      </c>
      <c r="E1153">
        <v>83.43</v>
      </c>
      <c r="F1153">
        <v>69.198888888888888</v>
      </c>
      <c r="G1153">
        <v>92.376666666666665</v>
      </c>
    </row>
    <row r="1154" spans="1:7" x14ac:dyDescent="0.25">
      <c r="A1154">
        <v>2023</v>
      </c>
      <c r="B1154">
        <v>12</v>
      </c>
      <c r="C1154" t="s">
        <v>22</v>
      </c>
      <c r="D1154" t="s">
        <v>141</v>
      </c>
      <c r="E1154">
        <v>83.873333333333335</v>
      </c>
      <c r="F1154">
        <v>60.407777777777774</v>
      </c>
      <c r="G1154">
        <v>92.678888888888892</v>
      </c>
    </row>
    <row r="1155" spans="1:7" x14ac:dyDescent="0.25">
      <c r="A1155">
        <v>2023</v>
      </c>
      <c r="B1155">
        <v>12</v>
      </c>
      <c r="C1155" t="s">
        <v>22</v>
      </c>
      <c r="D1155" t="s">
        <v>145</v>
      </c>
      <c r="E1155">
        <v>83</v>
      </c>
      <c r="F1155">
        <v>66.821111111111108</v>
      </c>
      <c r="G1155">
        <v>96.166666666666671</v>
      </c>
    </row>
    <row r="1156" spans="1:7" x14ac:dyDescent="0.25">
      <c r="A1156">
        <v>2023</v>
      </c>
      <c r="B1156">
        <v>12</v>
      </c>
      <c r="C1156" t="s">
        <v>22</v>
      </c>
      <c r="D1156" t="s">
        <v>157</v>
      </c>
      <c r="E1156">
        <v>82.077272727272728</v>
      </c>
      <c r="F1156">
        <v>68.050909090909087</v>
      </c>
      <c r="G1156">
        <v>91.988181818181815</v>
      </c>
    </row>
    <row r="1157" spans="1:7" x14ac:dyDescent="0.25">
      <c r="A1157">
        <v>2023</v>
      </c>
      <c r="B1157">
        <v>12</v>
      </c>
      <c r="C1157" t="s">
        <v>22</v>
      </c>
      <c r="D1157" t="s">
        <v>161</v>
      </c>
      <c r="E1157">
        <v>80.515000000000001</v>
      </c>
      <c r="F1157">
        <v>65.430000000000007</v>
      </c>
      <c r="G1157">
        <v>92.284999999999997</v>
      </c>
    </row>
    <row r="1158" spans="1:7" x14ac:dyDescent="0.25">
      <c r="A1158">
        <v>2023</v>
      </c>
      <c r="B1158">
        <v>12</v>
      </c>
      <c r="C1158" t="s">
        <v>47</v>
      </c>
      <c r="D1158" t="s">
        <v>165</v>
      </c>
      <c r="E1158">
        <v>84.245999999999995</v>
      </c>
      <c r="F1158">
        <v>64.525999999999996</v>
      </c>
      <c r="G1158">
        <v>97.076000000000008</v>
      </c>
    </row>
    <row r="1159" spans="1:7" x14ac:dyDescent="0.25">
      <c r="A1159">
        <v>2023</v>
      </c>
      <c r="B1159">
        <v>12</v>
      </c>
      <c r="C1159" t="s">
        <v>35</v>
      </c>
      <c r="D1159" t="s">
        <v>177</v>
      </c>
      <c r="E1159">
        <v>70.62</v>
      </c>
      <c r="F1159">
        <v>60.76</v>
      </c>
      <c r="G1159">
        <v>94.24</v>
      </c>
    </row>
    <row r="1160" spans="1:7" x14ac:dyDescent="0.25">
      <c r="A1160">
        <v>2023</v>
      </c>
      <c r="B1160">
        <v>12</v>
      </c>
      <c r="C1160" t="s">
        <v>35</v>
      </c>
      <c r="D1160" t="s">
        <v>181</v>
      </c>
      <c r="E1160">
        <v>61.936363636363637</v>
      </c>
      <c r="F1160">
        <v>61.904545454545442</v>
      </c>
      <c r="G1160">
        <v>96.330909090909088</v>
      </c>
    </row>
    <row r="1161" spans="1:7" x14ac:dyDescent="0.25">
      <c r="A1161">
        <v>2023</v>
      </c>
      <c r="B1161">
        <v>12</v>
      </c>
      <c r="C1161" t="s">
        <v>78</v>
      </c>
      <c r="D1161" t="s">
        <v>190</v>
      </c>
      <c r="E1161">
        <v>86.597999999999999</v>
      </c>
      <c r="F1161">
        <v>67.492000000000004</v>
      </c>
      <c r="G1161">
        <v>96.725999999999999</v>
      </c>
    </row>
    <row r="1162" spans="1:7" x14ac:dyDescent="0.25">
      <c r="A1162">
        <v>2023</v>
      </c>
      <c r="B1162">
        <v>12</v>
      </c>
      <c r="C1162" t="s">
        <v>78</v>
      </c>
      <c r="D1162" t="s">
        <v>194</v>
      </c>
      <c r="E1162">
        <v>82.178333333333327</v>
      </c>
      <c r="F1162">
        <v>70.791666666666657</v>
      </c>
      <c r="G1162">
        <v>95.463333333333338</v>
      </c>
    </row>
    <row r="1163" spans="1:7" x14ac:dyDescent="0.25">
      <c r="A1163">
        <v>2023</v>
      </c>
      <c r="B1163">
        <v>12</v>
      </c>
      <c r="C1163" t="s">
        <v>78</v>
      </c>
      <c r="D1163" t="s">
        <v>197</v>
      </c>
      <c r="E1163">
        <v>86.257142857142853</v>
      </c>
      <c r="F1163">
        <v>67.665714285714287</v>
      </c>
      <c r="G1163">
        <v>96.73</v>
      </c>
    </row>
    <row r="1164" spans="1:7" x14ac:dyDescent="0.25">
      <c r="A1164">
        <v>2023</v>
      </c>
      <c r="B1164">
        <v>12</v>
      </c>
      <c r="C1164" t="s">
        <v>78</v>
      </c>
      <c r="D1164" t="s">
        <v>200</v>
      </c>
      <c r="E1164">
        <v>77.26124999999999</v>
      </c>
      <c r="F1164">
        <v>61.39</v>
      </c>
      <c r="G1164">
        <v>96.657499999999999</v>
      </c>
    </row>
    <row r="1165" spans="1:7" x14ac:dyDescent="0.25">
      <c r="A1165">
        <v>2023</v>
      </c>
      <c r="B1165">
        <v>12</v>
      </c>
      <c r="C1165" t="s">
        <v>80</v>
      </c>
      <c r="D1165" t="s">
        <v>203</v>
      </c>
      <c r="E1165">
        <v>74.596249999999998</v>
      </c>
      <c r="F1165">
        <v>63.8</v>
      </c>
      <c r="G1165">
        <v>95.698750000000004</v>
      </c>
    </row>
    <row r="1166" spans="1:7" x14ac:dyDescent="0.25">
      <c r="A1166">
        <v>2023</v>
      </c>
      <c r="B1166">
        <v>12</v>
      </c>
      <c r="C1166" t="s">
        <v>80</v>
      </c>
      <c r="D1166" t="s">
        <v>207</v>
      </c>
      <c r="E1166">
        <v>77.873333333333335</v>
      </c>
      <c r="F1166">
        <v>63.723333333333336</v>
      </c>
      <c r="G1166">
        <v>95.938333333333333</v>
      </c>
    </row>
    <row r="1167" spans="1:7" x14ac:dyDescent="0.25">
      <c r="A1167">
        <v>2023</v>
      </c>
      <c r="B1167">
        <v>12</v>
      </c>
      <c r="C1167" t="s">
        <v>80</v>
      </c>
      <c r="D1167" t="s">
        <v>209</v>
      </c>
      <c r="E1167">
        <v>80.087142857142851</v>
      </c>
      <c r="F1167">
        <v>70.30714285714285</v>
      </c>
      <c r="G1167">
        <v>96.14</v>
      </c>
    </row>
    <row r="1168" spans="1:7" x14ac:dyDescent="0.25">
      <c r="A1168">
        <v>2023</v>
      </c>
      <c r="B1168">
        <v>12</v>
      </c>
      <c r="C1168" t="s">
        <v>80</v>
      </c>
      <c r="D1168" t="s">
        <v>213</v>
      </c>
      <c r="E1168">
        <v>89.929999999999993</v>
      </c>
      <c r="F1168">
        <v>75.531428571428563</v>
      </c>
      <c r="G1168">
        <v>96.454285714285717</v>
      </c>
    </row>
    <row r="1169" spans="1:7" x14ac:dyDescent="0.25">
      <c r="A1169">
        <v>2023</v>
      </c>
      <c r="B1169">
        <v>12</v>
      </c>
      <c r="C1169" t="s">
        <v>80</v>
      </c>
      <c r="D1169" t="s">
        <v>220</v>
      </c>
      <c r="E1169">
        <v>82.74</v>
      </c>
      <c r="F1169">
        <v>63.343333333333334</v>
      </c>
      <c r="G1169">
        <v>96.391666666666666</v>
      </c>
    </row>
    <row r="1170" spans="1:7" x14ac:dyDescent="0.25">
      <c r="A1170">
        <v>2023</v>
      </c>
      <c r="B1170">
        <v>12</v>
      </c>
      <c r="C1170" t="s">
        <v>80</v>
      </c>
      <c r="D1170" t="s">
        <v>222</v>
      </c>
      <c r="E1170">
        <v>80.042000000000002</v>
      </c>
      <c r="F1170">
        <v>63.769999999999996</v>
      </c>
      <c r="G1170">
        <v>94.103999999999999</v>
      </c>
    </row>
    <row r="1171" spans="1:7" x14ac:dyDescent="0.25">
      <c r="A1171">
        <v>2023</v>
      </c>
      <c r="B1171">
        <v>12</v>
      </c>
      <c r="C1171" t="s">
        <v>7</v>
      </c>
      <c r="D1171" t="s">
        <v>228</v>
      </c>
      <c r="E1171">
        <v>74.278181818181821</v>
      </c>
      <c r="F1171">
        <v>50.457272727272724</v>
      </c>
      <c r="G1171">
        <v>87.805454545454538</v>
      </c>
    </row>
    <row r="1172" spans="1:7" x14ac:dyDescent="0.25">
      <c r="A1172">
        <v>2023</v>
      </c>
      <c r="B1172">
        <v>12</v>
      </c>
      <c r="C1172" t="s">
        <v>7</v>
      </c>
      <c r="D1172" t="s">
        <v>231</v>
      </c>
      <c r="E1172">
        <v>73.195999999999998</v>
      </c>
      <c r="F1172">
        <v>58.097999999999999</v>
      </c>
      <c r="G1172">
        <v>88.635000000000005</v>
      </c>
    </row>
    <row r="1173" spans="1:7" x14ac:dyDescent="0.25">
      <c r="A1173">
        <v>2023</v>
      </c>
      <c r="B1173">
        <v>12</v>
      </c>
      <c r="C1173" t="s">
        <v>7</v>
      </c>
      <c r="D1173" t="s">
        <v>234</v>
      </c>
      <c r="E1173">
        <v>77.932857142857145</v>
      </c>
      <c r="F1173">
        <v>65.205714285714279</v>
      </c>
      <c r="G1173">
        <v>93.34571428571428</v>
      </c>
    </row>
    <row r="1174" spans="1:7" x14ac:dyDescent="0.25">
      <c r="A1174">
        <v>2023</v>
      </c>
      <c r="B1174">
        <v>12</v>
      </c>
      <c r="C1174" t="s">
        <v>7</v>
      </c>
      <c r="D1174" t="s">
        <v>236</v>
      </c>
      <c r="E1174">
        <v>75.995000000000005</v>
      </c>
      <c r="F1174">
        <v>66.946249999999992</v>
      </c>
      <c r="G1174">
        <v>91.907499999999999</v>
      </c>
    </row>
    <row r="1175" spans="1:7" x14ac:dyDescent="0.25">
      <c r="A1175">
        <v>2023</v>
      </c>
      <c r="B1175">
        <v>12</v>
      </c>
      <c r="C1175" t="s">
        <v>50</v>
      </c>
      <c r="D1175" t="s">
        <v>240</v>
      </c>
      <c r="E1175">
        <v>79.978750000000005</v>
      </c>
      <c r="F1175">
        <v>60.712499999999999</v>
      </c>
      <c r="G1175">
        <v>93.253749999999997</v>
      </c>
    </row>
    <row r="1176" spans="1:7" x14ac:dyDescent="0.25">
      <c r="A1176">
        <v>2023</v>
      </c>
      <c r="B1176">
        <v>12</v>
      </c>
      <c r="C1176" t="s">
        <v>74</v>
      </c>
      <c r="D1176" t="s">
        <v>243</v>
      </c>
      <c r="E1176">
        <v>79.00545454545454</v>
      </c>
      <c r="F1176">
        <v>61.848181818181821</v>
      </c>
      <c r="G1176">
        <v>89.845454545454544</v>
      </c>
    </row>
    <row r="1177" spans="1:7" x14ac:dyDescent="0.25">
      <c r="A1177">
        <v>2023</v>
      </c>
      <c r="B1177">
        <v>12</v>
      </c>
      <c r="C1177" t="s">
        <v>12</v>
      </c>
      <c r="D1177" t="s">
        <v>246</v>
      </c>
      <c r="E1177">
        <v>76.268888888888895</v>
      </c>
      <c r="F1177">
        <v>63.025555555555556</v>
      </c>
      <c r="G1177">
        <v>91.364444444444445</v>
      </c>
    </row>
    <row r="1178" spans="1:7" x14ac:dyDescent="0.25">
      <c r="A1178">
        <v>2023</v>
      </c>
      <c r="B1178">
        <v>12</v>
      </c>
      <c r="C1178" t="s">
        <v>12</v>
      </c>
      <c r="D1178" t="s">
        <v>249</v>
      </c>
      <c r="E1178">
        <v>68.162499999999994</v>
      </c>
      <c r="F1178">
        <v>52.597500000000004</v>
      </c>
      <c r="G1178">
        <v>86.211250000000007</v>
      </c>
    </row>
    <row r="1179" spans="1:7" x14ac:dyDescent="0.25">
      <c r="A1179">
        <v>2023</v>
      </c>
      <c r="B1179">
        <v>12</v>
      </c>
      <c r="C1179" t="s">
        <v>12</v>
      </c>
      <c r="D1179" t="s">
        <v>251</v>
      </c>
      <c r="E1179">
        <v>77.215555555555554</v>
      </c>
      <c r="F1179">
        <v>59.533333333333331</v>
      </c>
      <c r="G1179">
        <v>93.698888888888888</v>
      </c>
    </row>
    <row r="1180" spans="1:7" x14ac:dyDescent="0.25">
      <c r="A1180">
        <v>2023</v>
      </c>
      <c r="B1180">
        <v>12</v>
      </c>
      <c r="C1180" t="s">
        <v>45</v>
      </c>
      <c r="D1180" t="s">
        <v>253</v>
      </c>
      <c r="E1180">
        <v>84.15</v>
      </c>
      <c r="F1180">
        <v>68.289999999999992</v>
      </c>
      <c r="G1180">
        <v>96.144999999999996</v>
      </c>
    </row>
    <row r="1181" spans="1:7" x14ac:dyDescent="0.25">
      <c r="A1181">
        <v>2023</v>
      </c>
      <c r="B1181">
        <v>12</v>
      </c>
      <c r="C1181" t="s">
        <v>45</v>
      </c>
      <c r="D1181" t="s">
        <v>255</v>
      </c>
      <c r="E1181">
        <v>81.015555555555551</v>
      </c>
      <c r="F1181">
        <v>60.916666666666664</v>
      </c>
      <c r="G1181">
        <v>88.37222222222222</v>
      </c>
    </row>
    <row r="1182" spans="1:7" x14ac:dyDescent="0.25">
      <c r="A1182">
        <v>2023</v>
      </c>
      <c r="B1182">
        <v>12</v>
      </c>
      <c r="C1182" t="s">
        <v>10</v>
      </c>
      <c r="D1182" t="s">
        <v>257</v>
      </c>
      <c r="E1182">
        <v>82.198571428571427</v>
      </c>
      <c r="F1182">
        <v>61.258571428571429</v>
      </c>
      <c r="G1182">
        <v>95.47571428571429</v>
      </c>
    </row>
    <row r="1183" spans="1:7" x14ac:dyDescent="0.25">
      <c r="A1183">
        <v>2023</v>
      </c>
      <c r="B1183">
        <v>12</v>
      </c>
      <c r="C1183" t="s">
        <v>10</v>
      </c>
      <c r="D1183" t="s">
        <v>259</v>
      </c>
      <c r="E1183">
        <v>77.455555555555549</v>
      </c>
      <c r="F1183">
        <v>68.243333333333325</v>
      </c>
      <c r="G1183">
        <v>94.086666666666673</v>
      </c>
    </row>
    <row r="1184" spans="1:7" x14ac:dyDescent="0.25">
      <c r="A1184">
        <v>2023</v>
      </c>
      <c r="B1184">
        <v>12</v>
      </c>
      <c r="C1184" t="s">
        <v>10</v>
      </c>
      <c r="D1184" t="s">
        <v>264</v>
      </c>
      <c r="E1184">
        <v>76.569999999999993</v>
      </c>
      <c r="F1184">
        <v>57.951000000000001</v>
      </c>
      <c r="G1184">
        <v>98.45</v>
      </c>
    </row>
    <row r="1185" spans="1:7" x14ac:dyDescent="0.25">
      <c r="A1185">
        <v>2023</v>
      </c>
      <c r="B1185">
        <v>12</v>
      </c>
      <c r="C1185" t="s">
        <v>42</v>
      </c>
      <c r="D1185" t="s">
        <v>42</v>
      </c>
      <c r="E1185">
        <v>86.417999999999992</v>
      </c>
      <c r="F1185">
        <v>67.164000000000001</v>
      </c>
      <c r="G1185">
        <v>93.849000000000004</v>
      </c>
    </row>
    <row r="1186" spans="1:7" x14ac:dyDescent="0.25">
      <c r="A1186">
        <v>2023</v>
      </c>
      <c r="B1186">
        <v>12</v>
      </c>
      <c r="C1186" t="s">
        <v>28</v>
      </c>
      <c r="D1186" t="s">
        <v>270</v>
      </c>
      <c r="E1186">
        <v>79.217142857142861</v>
      </c>
      <c r="F1186">
        <v>65.562857142857141</v>
      </c>
      <c r="G1186">
        <v>96.098571428571432</v>
      </c>
    </row>
    <row r="1187" spans="1:7" x14ac:dyDescent="0.25">
      <c r="A1187">
        <v>2023</v>
      </c>
      <c r="B1187">
        <v>12</v>
      </c>
      <c r="C1187" t="s">
        <v>28</v>
      </c>
      <c r="D1187" t="s">
        <v>274</v>
      </c>
      <c r="E1187">
        <v>83.885999999999996</v>
      </c>
      <c r="F1187">
        <v>62.948999999999998</v>
      </c>
      <c r="G1187">
        <v>93.2</v>
      </c>
    </row>
    <row r="1188" spans="1:7" x14ac:dyDescent="0.25">
      <c r="A1188">
        <v>2023</v>
      </c>
      <c r="B1188">
        <v>12</v>
      </c>
      <c r="C1188" t="s">
        <v>28</v>
      </c>
      <c r="D1188" t="s">
        <v>276</v>
      </c>
      <c r="E1188">
        <v>91.606666666666669</v>
      </c>
      <c r="F1188">
        <v>66.075555555555553</v>
      </c>
      <c r="G1188">
        <v>96.911111111111111</v>
      </c>
    </row>
    <row r="1189" spans="1:7" x14ac:dyDescent="0.25">
      <c r="A1189">
        <v>2023</v>
      </c>
      <c r="B1189">
        <v>12</v>
      </c>
      <c r="C1189" t="s">
        <v>32</v>
      </c>
      <c r="D1189" t="s">
        <v>279</v>
      </c>
      <c r="E1189">
        <v>89.064285714285717</v>
      </c>
      <c r="F1189">
        <v>65.8</v>
      </c>
      <c r="G1189">
        <v>96.645714285714291</v>
      </c>
    </row>
    <row r="1190" spans="1:7" x14ac:dyDescent="0.25">
      <c r="A1190">
        <v>2023</v>
      </c>
      <c r="B1190">
        <v>12</v>
      </c>
      <c r="C1190" t="s">
        <v>19</v>
      </c>
      <c r="D1190" t="s">
        <v>281</v>
      </c>
      <c r="E1190">
        <v>74.001428571428576</v>
      </c>
      <c r="F1190">
        <v>48.667142857142856</v>
      </c>
      <c r="G1190">
        <v>97.195714285714288</v>
      </c>
    </row>
    <row r="1191" spans="1:7" x14ac:dyDescent="0.25">
      <c r="A1191">
        <v>2023</v>
      </c>
      <c r="B1191">
        <v>12</v>
      </c>
      <c r="C1191" t="s">
        <v>22</v>
      </c>
      <c r="D1191" t="s">
        <v>149</v>
      </c>
      <c r="E1191">
        <v>89.01</v>
      </c>
      <c r="F1191">
        <v>74.191999999999993</v>
      </c>
      <c r="G1191">
        <v>95.951999999999998</v>
      </c>
    </row>
    <row r="1192" spans="1:7" x14ac:dyDescent="0.25">
      <c r="A1192">
        <v>2023</v>
      </c>
      <c r="B1192">
        <v>12</v>
      </c>
      <c r="C1192" t="s">
        <v>22</v>
      </c>
      <c r="D1192" t="s">
        <v>153</v>
      </c>
      <c r="E1192">
        <v>86.09</v>
      </c>
      <c r="F1192">
        <v>64.171666666666667</v>
      </c>
      <c r="G1192">
        <v>93.775000000000006</v>
      </c>
    </row>
    <row r="1193" spans="1:7" x14ac:dyDescent="0.25">
      <c r="A1193">
        <v>2023</v>
      </c>
      <c r="B1193">
        <v>12</v>
      </c>
      <c r="C1193" t="s">
        <v>47</v>
      </c>
      <c r="D1193" t="s">
        <v>169</v>
      </c>
      <c r="E1193">
        <v>85.397499999999994</v>
      </c>
      <c r="F1193">
        <v>74.23</v>
      </c>
      <c r="G1193">
        <v>90.375</v>
      </c>
    </row>
    <row r="1194" spans="1:7" x14ac:dyDescent="0.25">
      <c r="A1194">
        <v>2023</v>
      </c>
      <c r="B1194">
        <v>12</v>
      </c>
      <c r="C1194" t="s">
        <v>47</v>
      </c>
      <c r="D1194" t="s">
        <v>173</v>
      </c>
      <c r="E1194">
        <v>71.905000000000001</v>
      </c>
      <c r="F1194">
        <v>55.842500000000001</v>
      </c>
      <c r="G1194">
        <v>95.677499999999995</v>
      </c>
    </row>
    <row r="1195" spans="1:7" x14ac:dyDescent="0.25">
      <c r="A1195">
        <v>2023</v>
      </c>
      <c r="B1195">
        <v>12</v>
      </c>
      <c r="C1195" t="s">
        <v>94</v>
      </c>
      <c r="D1195" t="s">
        <v>94</v>
      </c>
      <c r="E1195">
        <v>91.906000000000006</v>
      </c>
      <c r="F1195">
        <v>64.718000000000004</v>
      </c>
      <c r="G1195">
        <v>96.876000000000005</v>
      </c>
    </row>
    <row r="1196" spans="1:7" x14ac:dyDescent="0.25">
      <c r="A1196">
        <v>2023</v>
      </c>
      <c r="B1196">
        <v>12</v>
      </c>
      <c r="C1196" t="s">
        <v>78</v>
      </c>
      <c r="D1196" t="s">
        <v>186</v>
      </c>
      <c r="E1196">
        <v>78.156666666666666</v>
      </c>
      <c r="F1196">
        <v>72.286666666666662</v>
      </c>
      <c r="G1196">
        <v>86.576666666666668</v>
      </c>
    </row>
    <row r="1197" spans="1:7" x14ac:dyDescent="0.25">
      <c r="A1197">
        <v>2023</v>
      </c>
      <c r="B1197">
        <v>12</v>
      </c>
      <c r="C1197" t="s">
        <v>80</v>
      </c>
      <c r="D1197" t="s">
        <v>205</v>
      </c>
      <c r="E1197">
        <v>84.596000000000004</v>
      </c>
      <c r="F1197">
        <v>65.061999999999998</v>
      </c>
      <c r="G1197">
        <v>97.591999999999999</v>
      </c>
    </row>
    <row r="1198" spans="1:7" x14ac:dyDescent="0.25">
      <c r="A1198">
        <v>2023</v>
      </c>
      <c r="B1198">
        <v>12</v>
      </c>
      <c r="C1198" t="s">
        <v>80</v>
      </c>
      <c r="D1198" t="s">
        <v>216</v>
      </c>
      <c r="E1198">
        <v>87.043333333333322</v>
      </c>
      <c r="F1198">
        <v>64.956666666666663</v>
      </c>
      <c r="G1198">
        <v>97.501666666666665</v>
      </c>
    </row>
    <row r="1199" spans="1:7" x14ac:dyDescent="0.25">
      <c r="A1199">
        <v>2023</v>
      </c>
      <c r="B1199">
        <v>12</v>
      </c>
      <c r="C1199" t="s">
        <v>80</v>
      </c>
      <c r="D1199" t="s">
        <v>225</v>
      </c>
      <c r="E1199">
        <v>88.283999999999992</v>
      </c>
      <c r="F1199">
        <v>82.164000000000001</v>
      </c>
      <c r="G1199">
        <v>99.343999999999994</v>
      </c>
    </row>
    <row r="1200" spans="1:7" x14ac:dyDescent="0.25">
      <c r="A1200">
        <v>2023</v>
      </c>
      <c r="B1200">
        <v>12</v>
      </c>
      <c r="C1200" t="s">
        <v>10</v>
      </c>
      <c r="D1200" t="s">
        <v>262</v>
      </c>
      <c r="E1200">
        <v>82.59</v>
      </c>
      <c r="F1200">
        <v>63.276666666666671</v>
      </c>
      <c r="G1200">
        <v>93.766666666666666</v>
      </c>
    </row>
    <row r="1201" spans="1:7" x14ac:dyDescent="0.25">
      <c r="A1201">
        <v>2023</v>
      </c>
      <c r="B1201">
        <v>12</v>
      </c>
      <c r="C1201" t="s">
        <v>123</v>
      </c>
      <c r="D1201" t="s">
        <v>123</v>
      </c>
      <c r="E1201">
        <v>91.203999999999994</v>
      </c>
      <c r="F1201">
        <v>75.025999999999996</v>
      </c>
      <c r="G1201">
        <v>98.102000000000004</v>
      </c>
    </row>
    <row r="1202" spans="1:7" x14ac:dyDescent="0.25">
      <c r="A1202">
        <v>2024</v>
      </c>
      <c r="B1202">
        <v>1</v>
      </c>
      <c r="C1202" t="s">
        <v>22</v>
      </c>
      <c r="D1202" t="s">
        <v>133</v>
      </c>
      <c r="E1202">
        <v>64.978888888888889</v>
      </c>
      <c r="F1202">
        <v>52.243333333333332</v>
      </c>
      <c r="G1202">
        <v>86.5</v>
      </c>
    </row>
    <row r="1203" spans="1:7" x14ac:dyDescent="0.25">
      <c r="A1203">
        <v>2024</v>
      </c>
      <c r="B1203">
        <v>1</v>
      </c>
      <c r="C1203" t="s">
        <v>22</v>
      </c>
      <c r="D1203" t="s">
        <v>137</v>
      </c>
      <c r="E1203">
        <v>81.036000000000001</v>
      </c>
      <c r="F1203">
        <v>66.817000000000007</v>
      </c>
      <c r="G1203">
        <v>93.185999999999993</v>
      </c>
    </row>
    <row r="1204" spans="1:7" x14ac:dyDescent="0.25">
      <c r="A1204">
        <v>2024</v>
      </c>
      <c r="B1204">
        <v>1</v>
      </c>
      <c r="C1204" t="s">
        <v>22</v>
      </c>
      <c r="D1204" t="s">
        <v>141</v>
      </c>
      <c r="E1204">
        <v>78.844999999999999</v>
      </c>
      <c r="F1204">
        <v>53.795999999999999</v>
      </c>
      <c r="G1204">
        <v>93.135999999999996</v>
      </c>
    </row>
    <row r="1205" spans="1:7" x14ac:dyDescent="0.25">
      <c r="A1205">
        <v>2024</v>
      </c>
      <c r="B1205">
        <v>1</v>
      </c>
      <c r="C1205" t="s">
        <v>22</v>
      </c>
      <c r="D1205" t="s">
        <v>145</v>
      </c>
      <c r="E1205">
        <v>84.644444444444446</v>
      </c>
      <c r="F1205">
        <v>66.807777777777773</v>
      </c>
      <c r="G1205">
        <v>97.576666666666668</v>
      </c>
    </row>
    <row r="1206" spans="1:7" x14ac:dyDescent="0.25">
      <c r="A1206">
        <v>2024</v>
      </c>
      <c r="B1206">
        <v>1</v>
      </c>
      <c r="C1206" t="s">
        <v>22</v>
      </c>
      <c r="D1206" t="s">
        <v>153</v>
      </c>
      <c r="E1206">
        <v>83.63428571428571</v>
      </c>
      <c r="F1206">
        <v>66.395714285714291</v>
      </c>
      <c r="G1206">
        <v>96.718571428571423</v>
      </c>
    </row>
    <row r="1207" spans="1:7" x14ac:dyDescent="0.25">
      <c r="A1207">
        <v>2024</v>
      </c>
      <c r="B1207">
        <v>1</v>
      </c>
      <c r="C1207" t="s">
        <v>22</v>
      </c>
      <c r="D1207" t="s">
        <v>157</v>
      </c>
      <c r="E1207">
        <v>79.578181818181818</v>
      </c>
      <c r="F1207">
        <v>67.99454545454546</v>
      </c>
      <c r="G1207">
        <v>91.877272727272725</v>
      </c>
    </row>
    <row r="1208" spans="1:7" x14ac:dyDescent="0.25">
      <c r="A1208">
        <v>2024</v>
      </c>
      <c r="B1208">
        <v>1</v>
      </c>
      <c r="C1208" t="s">
        <v>22</v>
      </c>
      <c r="D1208" t="s">
        <v>161</v>
      </c>
      <c r="E1208">
        <v>76.927999999999997</v>
      </c>
      <c r="F1208">
        <v>54.882999999999996</v>
      </c>
      <c r="G1208">
        <v>93.191000000000003</v>
      </c>
    </row>
    <row r="1209" spans="1:7" x14ac:dyDescent="0.25">
      <c r="A1209">
        <v>2024</v>
      </c>
      <c r="B1209">
        <v>1</v>
      </c>
      <c r="C1209" t="s">
        <v>47</v>
      </c>
      <c r="D1209" t="s">
        <v>165</v>
      </c>
      <c r="E1209">
        <v>84.456666666666663</v>
      </c>
      <c r="F1209">
        <v>72.211666666666659</v>
      </c>
      <c r="G1209">
        <v>97.956666666666663</v>
      </c>
    </row>
    <row r="1210" spans="1:7" x14ac:dyDescent="0.25">
      <c r="A1210">
        <v>2024</v>
      </c>
      <c r="B1210">
        <v>1</v>
      </c>
      <c r="C1210" t="s">
        <v>47</v>
      </c>
      <c r="D1210" t="s">
        <v>173</v>
      </c>
      <c r="E1210">
        <v>83.698750000000004</v>
      </c>
      <c r="F1210">
        <v>64.648749999999993</v>
      </c>
      <c r="G1210">
        <v>98.33</v>
      </c>
    </row>
    <row r="1211" spans="1:7" x14ac:dyDescent="0.25">
      <c r="A1211">
        <v>2024</v>
      </c>
      <c r="B1211">
        <v>1</v>
      </c>
      <c r="C1211" t="s">
        <v>35</v>
      </c>
      <c r="D1211" t="s">
        <v>177</v>
      </c>
      <c r="E1211">
        <v>69.985454545454544</v>
      </c>
      <c r="F1211">
        <v>63.781818181818181</v>
      </c>
      <c r="G1211">
        <v>94.36636363636363</v>
      </c>
    </row>
    <row r="1212" spans="1:7" x14ac:dyDescent="0.25">
      <c r="A1212">
        <v>2024</v>
      </c>
      <c r="B1212">
        <v>1</v>
      </c>
      <c r="C1212" t="s">
        <v>35</v>
      </c>
      <c r="D1212" t="s">
        <v>181</v>
      </c>
      <c r="E1212">
        <v>52.286999999999999</v>
      </c>
      <c r="F1212">
        <v>52.890999999999998</v>
      </c>
      <c r="G1212">
        <v>92.239000000000004</v>
      </c>
    </row>
    <row r="1213" spans="1:7" x14ac:dyDescent="0.25">
      <c r="A1213">
        <v>2024</v>
      </c>
      <c r="B1213">
        <v>1</v>
      </c>
      <c r="C1213" t="s">
        <v>80</v>
      </c>
      <c r="D1213" t="s">
        <v>209</v>
      </c>
      <c r="E1213">
        <v>76.967142857142861</v>
      </c>
      <c r="F1213">
        <v>55.914285714285711</v>
      </c>
      <c r="G1213">
        <v>95.95</v>
      </c>
    </row>
    <row r="1214" spans="1:7" x14ac:dyDescent="0.25">
      <c r="A1214">
        <v>2024</v>
      </c>
      <c r="B1214">
        <v>1</v>
      </c>
      <c r="C1214" t="s">
        <v>80</v>
      </c>
      <c r="D1214" t="s">
        <v>222</v>
      </c>
      <c r="E1214">
        <v>83.48</v>
      </c>
      <c r="F1214">
        <v>66.598749999999995</v>
      </c>
      <c r="G1214">
        <v>94.052499999999995</v>
      </c>
    </row>
    <row r="1215" spans="1:7" x14ac:dyDescent="0.25">
      <c r="A1215">
        <v>2024</v>
      </c>
      <c r="B1215">
        <v>1</v>
      </c>
      <c r="C1215" t="s">
        <v>80</v>
      </c>
      <c r="D1215" t="s">
        <v>225</v>
      </c>
      <c r="E1215">
        <v>81.196666666666658</v>
      </c>
      <c r="F1215">
        <v>51.466666666666661</v>
      </c>
      <c r="G1215">
        <v>98.91</v>
      </c>
    </row>
    <row r="1216" spans="1:7" x14ac:dyDescent="0.25">
      <c r="A1216">
        <v>2024</v>
      </c>
      <c r="B1216">
        <v>1</v>
      </c>
      <c r="C1216" t="s">
        <v>7</v>
      </c>
      <c r="D1216" t="s">
        <v>228</v>
      </c>
      <c r="E1216">
        <v>73.879090909090905</v>
      </c>
      <c r="F1216">
        <v>53.946363636363635</v>
      </c>
      <c r="G1216">
        <v>87.847272727272724</v>
      </c>
    </row>
    <row r="1217" spans="1:7" x14ac:dyDescent="0.25">
      <c r="A1217">
        <v>2024</v>
      </c>
      <c r="B1217">
        <v>1</v>
      </c>
      <c r="C1217" t="s">
        <v>7</v>
      </c>
      <c r="D1217" t="s">
        <v>231</v>
      </c>
      <c r="E1217">
        <v>72.936666666666667</v>
      </c>
      <c r="F1217">
        <v>63.088888888888889</v>
      </c>
      <c r="G1217">
        <v>87.651111111111106</v>
      </c>
    </row>
    <row r="1218" spans="1:7" x14ac:dyDescent="0.25">
      <c r="A1218">
        <v>2024</v>
      </c>
      <c r="B1218">
        <v>1</v>
      </c>
      <c r="C1218" t="s">
        <v>7</v>
      </c>
      <c r="D1218" t="s">
        <v>234</v>
      </c>
      <c r="E1218">
        <v>77.747142857142862</v>
      </c>
      <c r="F1218">
        <v>69.257142857142853</v>
      </c>
      <c r="G1218">
        <v>89.457142857142856</v>
      </c>
    </row>
    <row r="1219" spans="1:7" x14ac:dyDescent="0.25">
      <c r="A1219">
        <v>2024</v>
      </c>
      <c r="B1219">
        <v>1</v>
      </c>
      <c r="C1219" t="s">
        <v>7</v>
      </c>
      <c r="D1219" t="s">
        <v>236</v>
      </c>
      <c r="E1219">
        <v>73.046250000000001</v>
      </c>
      <c r="F1219">
        <v>56.691249999999997</v>
      </c>
      <c r="G1219">
        <v>94.567499999999995</v>
      </c>
    </row>
    <row r="1220" spans="1:7" x14ac:dyDescent="0.25">
      <c r="A1220">
        <v>2024</v>
      </c>
      <c r="B1220">
        <v>1</v>
      </c>
      <c r="C1220" t="s">
        <v>50</v>
      </c>
      <c r="D1220" t="s">
        <v>240</v>
      </c>
      <c r="E1220">
        <v>75.83</v>
      </c>
      <c r="F1220">
        <v>57.831249999999997</v>
      </c>
      <c r="G1220">
        <v>92.883750000000006</v>
      </c>
    </row>
    <row r="1221" spans="1:7" x14ac:dyDescent="0.25">
      <c r="A1221">
        <v>2024</v>
      </c>
      <c r="B1221">
        <v>1</v>
      </c>
      <c r="C1221" t="s">
        <v>74</v>
      </c>
      <c r="D1221" t="s">
        <v>243</v>
      </c>
      <c r="E1221">
        <v>81.721818181818179</v>
      </c>
      <c r="F1221">
        <v>70.849090909090904</v>
      </c>
      <c r="G1221">
        <v>89.47</v>
      </c>
    </row>
    <row r="1222" spans="1:7" x14ac:dyDescent="0.25">
      <c r="A1222">
        <v>2024</v>
      </c>
      <c r="B1222">
        <v>1</v>
      </c>
      <c r="C1222" t="s">
        <v>12</v>
      </c>
      <c r="D1222" t="s">
        <v>246</v>
      </c>
      <c r="E1222">
        <v>76.335999999999999</v>
      </c>
      <c r="F1222">
        <v>67.674999999999997</v>
      </c>
      <c r="G1222">
        <v>95.120999999999995</v>
      </c>
    </row>
    <row r="1223" spans="1:7" x14ac:dyDescent="0.25">
      <c r="A1223">
        <v>2024</v>
      </c>
      <c r="B1223">
        <v>1</v>
      </c>
      <c r="C1223" t="s">
        <v>12</v>
      </c>
      <c r="D1223" t="s">
        <v>249</v>
      </c>
      <c r="E1223">
        <v>80.387500000000003</v>
      </c>
      <c r="F1223">
        <v>68.071250000000006</v>
      </c>
      <c r="G1223">
        <v>96.383750000000006</v>
      </c>
    </row>
    <row r="1224" spans="1:7" x14ac:dyDescent="0.25">
      <c r="A1224">
        <v>2024</v>
      </c>
      <c r="B1224">
        <v>1</v>
      </c>
      <c r="C1224" t="s">
        <v>12</v>
      </c>
      <c r="D1224" t="s">
        <v>251</v>
      </c>
      <c r="E1224">
        <v>80.521999999999991</v>
      </c>
      <c r="F1224">
        <v>65.144999999999996</v>
      </c>
      <c r="G1224">
        <v>88.123999999999995</v>
      </c>
    </row>
    <row r="1225" spans="1:7" x14ac:dyDescent="0.25">
      <c r="A1225">
        <v>2024</v>
      </c>
      <c r="B1225">
        <v>1</v>
      </c>
      <c r="C1225" t="s">
        <v>45</v>
      </c>
      <c r="D1225" t="s">
        <v>253</v>
      </c>
      <c r="E1225">
        <v>81.753749999999997</v>
      </c>
      <c r="F1225">
        <v>67.226249999999993</v>
      </c>
      <c r="G1225">
        <v>93.353750000000005</v>
      </c>
    </row>
    <row r="1226" spans="1:7" x14ac:dyDescent="0.25">
      <c r="A1226">
        <v>2024</v>
      </c>
      <c r="B1226">
        <v>1</v>
      </c>
      <c r="C1226" t="s">
        <v>10</v>
      </c>
      <c r="D1226" t="s">
        <v>259</v>
      </c>
      <c r="E1226">
        <v>74.741428571428571</v>
      </c>
      <c r="F1226">
        <v>50.638571428571424</v>
      </c>
      <c r="G1226">
        <v>91.121428571428567</v>
      </c>
    </row>
    <row r="1227" spans="1:7" x14ac:dyDescent="0.25">
      <c r="A1227">
        <v>2024</v>
      </c>
      <c r="B1227">
        <v>1</v>
      </c>
      <c r="C1227" t="s">
        <v>10</v>
      </c>
      <c r="D1227" t="s">
        <v>262</v>
      </c>
      <c r="E1227">
        <v>82.621428571428567</v>
      </c>
      <c r="F1227">
        <v>67.647142857142853</v>
      </c>
      <c r="G1227">
        <v>98.265714285714282</v>
      </c>
    </row>
    <row r="1228" spans="1:7" x14ac:dyDescent="0.25">
      <c r="A1228">
        <v>2024</v>
      </c>
      <c r="B1228">
        <v>1</v>
      </c>
      <c r="C1228" t="s">
        <v>10</v>
      </c>
      <c r="D1228" t="s">
        <v>264</v>
      </c>
      <c r="E1228">
        <v>71.788181818181812</v>
      </c>
      <c r="F1228">
        <v>49.404545454545456</v>
      </c>
      <c r="G1228">
        <v>97.805454545454552</v>
      </c>
    </row>
    <row r="1229" spans="1:7" x14ac:dyDescent="0.25">
      <c r="A1229">
        <v>2024</v>
      </c>
      <c r="B1229">
        <v>1</v>
      </c>
      <c r="C1229" t="s">
        <v>42</v>
      </c>
      <c r="D1229" t="s">
        <v>42</v>
      </c>
      <c r="E1229">
        <v>78.97818181818181</v>
      </c>
      <c r="F1229">
        <v>57.658181818181816</v>
      </c>
      <c r="G1229">
        <v>89.223636363636359</v>
      </c>
    </row>
    <row r="1230" spans="1:7" x14ac:dyDescent="0.25">
      <c r="A1230">
        <v>2024</v>
      </c>
      <c r="B1230">
        <v>1</v>
      </c>
      <c r="C1230" t="s">
        <v>123</v>
      </c>
      <c r="D1230" t="s">
        <v>123</v>
      </c>
      <c r="E1230">
        <v>81.523333333333326</v>
      </c>
      <c r="F1230">
        <v>74.626666666666665</v>
      </c>
      <c r="G1230">
        <v>97.756666666666661</v>
      </c>
    </row>
    <row r="1231" spans="1:7" x14ac:dyDescent="0.25">
      <c r="A1231">
        <v>2024</v>
      </c>
      <c r="B1231">
        <v>1</v>
      </c>
      <c r="C1231" t="s">
        <v>28</v>
      </c>
      <c r="D1231" t="s">
        <v>274</v>
      </c>
      <c r="E1231">
        <v>87.932222222222222</v>
      </c>
      <c r="F1231">
        <v>62.178888888888892</v>
      </c>
      <c r="G1231">
        <v>91.607777777777784</v>
      </c>
    </row>
    <row r="1232" spans="1:7" x14ac:dyDescent="0.25">
      <c r="A1232">
        <v>2024</v>
      </c>
      <c r="B1232">
        <v>1</v>
      </c>
      <c r="C1232" t="s">
        <v>28</v>
      </c>
      <c r="D1232" t="s">
        <v>276</v>
      </c>
      <c r="E1232">
        <v>83.617500000000007</v>
      </c>
      <c r="F1232">
        <v>58.53125</v>
      </c>
      <c r="G1232">
        <v>96.039999999999992</v>
      </c>
    </row>
    <row r="1233" spans="1:7" x14ac:dyDescent="0.25">
      <c r="A1233">
        <v>2024</v>
      </c>
      <c r="B1233">
        <v>1</v>
      </c>
      <c r="C1233" t="s">
        <v>19</v>
      </c>
      <c r="D1233" t="s">
        <v>281</v>
      </c>
      <c r="E1233">
        <v>78.598333333333329</v>
      </c>
      <c r="F1233">
        <v>68.795000000000002</v>
      </c>
      <c r="G1233">
        <v>93.146666666666661</v>
      </c>
    </row>
    <row r="1234" spans="1:7" x14ac:dyDescent="0.25">
      <c r="A1234">
        <v>2024</v>
      </c>
      <c r="B1234">
        <v>1</v>
      </c>
      <c r="C1234" t="s">
        <v>78</v>
      </c>
      <c r="D1234" t="s">
        <v>200</v>
      </c>
      <c r="E1234">
        <v>83.19714285714285</v>
      </c>
      <c r="F1234">
        <v>68.30714285714285</v>
      </c>
      <c r="G1234">
        <v>95.008571428571429</v>
      </c>
    </row>
    <row r="1235" spans="1:7" x14ac:dyDescent="0.25">
      <c r="A1235">
        <v>2024</v>
      </c>
      <c r="B1235">
        <v>1</v>
      </c>
      <c r="C1235" t="s">
        <v>80</v>
      </c>
      <c r="D1235" t="s">
        <v>213</v>
      </c>
      <c r="E1235">
        <v>86.497142857142862</v>
      </c>
      <c r="F1235">
        <v>71.442857142857136</v>
      </c>
      <c r="G1235">
        <v>96.56</v>
      </c>
    </row>
    <row r="1236" spans="1:7" x14ac:dyDescent="0.25">
      <c r="A1236">
        <v>2024</v>
      </c>
      <c r="B1236">
        <v>1</v>
      </c>
      <c r="C1236" t="s">
        <v>80</v>
      </c>
      <c r="D1236" t="s">
        <v>220</v>
      </c>
      <c r="E1236">
        <v>78.844999999999999</v>
      </c>
      <c r="F1236">
        <v>61.572499999999998</v>
      </c>
      <c r="G1236">
        <v>96.43</v>
      </c>
    </row>
    <row r="1237" spans="1:7" x14ac:dyDescent="0.25">
      <c r="A1237">
        <v>2024</v>
      </c>
      <c r="B1237">
        <v>1</v>
      </c>
      <c r="C1237" t="s">
        <v>45</v>
      </c>
      <c r="D1237" t="s">
        <v>255</v>
      </c>
      <c r="E1237">
        <v>79.649999999999991</v>
      </c>
      <c r="F1237">
        <v>58.254285714285714</v>
      </c>
      <c r="G1237">
        <v>85.78857142857143</v>
      </c>
    </row>
    <row r="1238" spans="1:7" x14ac:dyDescent="0.25">
      <c r="A1238">
        <v>2024</v>
      </c>
      <c r="B1238">
        <v>1</v>
      </c>
      <c r="C1238" t="s">
        <v>32</v>
      </c>
      <c r="D1238" t="s">
        <v>279</v>
      </c>
      <c r="E1238">
        <v>79.232500000000002</v>
      </c>
      <c r="F1238">
        <v>56.988749999999996</v>
      </c>
      <c r="G1238">
        <v>97.372500000000002</v>
      </c>
    </row>
    <row r="1239" spans="1:7" x14ac:dyDescent="0.25">
      <c r="A1239">
        <v>2024</v>
      </c>
      <c r="B1239">
        <v>1</v>
      </c>
      <c r="C1239" t="s">
        <v>22</v>
      </c>
      <c r="D1239" t="s">
        <v>149</v>
      </c>
      <c r="E1239">
        <v>80.776666666666671</v>
      </c>
      <c r="F1239">
        <v>66.685000000000002</v>
      </c>
      <c r="G1239">
        <v>97.284999999999997</v>
      </c>
    </row>
    <row r="1240" spans="1:7" x14ac:dyDescent="0.25">
      <c r="A1240">
        <v>2024</v>
      </c>
      <c r="B1240">
        <v>1</v>
      </c>
      <c r="C1240" t="s">
        <v>47</v>
      </c>
      <c r="D1240" t="s">
        <v>169</v>
      </c>
      <c r="E1240">
        <v>84.25</v>
      </c>
      <c r="F1240">
        <v>58.952500000000001</v>
      </c>
      <c r="G1240">
        <v>96.147500000000008</v>
      </c>
    </row>
    <row r="1241" spans="1:7" x14ac:dyDescent="0.25">
      <c r="A1241">
        <v>2024</v>
      </c>
      <c r="B1241">
        <v>1</v>
      </c>
      <c r="C1241" t="s">
        <v>94</v>
      </c>
      <c r="D1241" t="s">
        <v>94</v>
      </c>
      <c r="E1241">
        <v>95.251999999999995</v>
      </c>
      <c r="F1241">
        <v>70.415999999999997</v>
      </c>
      <c r="G1241">
        <v>96.974000000000004</v>
      </c>
    </row>
    <row r="1242" spans="1:7" x14ac:dyDescent="0.25">
      <c r="A1242">
        <v>2024</v>
      </c>
      <c r="B1242">
        <v>1</v>
      </c>
      <c r="C1242" t="s">
        <v>78</v>
      </c>
      <c r="D1242" t="s">
        <v>186</v>
      </c>
      <c r="E1242">
        <v>79.50333333333333</v>
      </c>
      <c r="F1242">
        <v>71.176666666666662</v>
      </c>
      <c r="G1242">
        <v>81.323333333333338</v>
      </c>
    </row>
    <row r="1243" spans="1:7" x14ac:dyDescent="0.25">
      <c r="A1243">
        <v>2024</v>
      </c>
      <c r="B1243">
        <v>1</v>
      </c>
      <c r="C1243" t="s">
        <v>78</v>
      </c>
      <c r="D1243" t="s">
        <v>190</v>
      </c>
      <c r="E1243">
        <v>92.397500000000008</v>
      </c>
      <c r="F1243">
        <v>63.685000000000002</v>
      </c>
      <c r="G1243">
        <v>95.222499999999997</v>
      </c>
    </row>
    <row r="1244" spans="1:7" x14ac:dyDescent="0.25">
      <c r="A1244">
        <v>2024</v>
      </c>
      <c r="B1244">
        <v>1</v>
      </c>
      <c r="C1244" t="s">
        <v>78</v>
      </c>
      <c r="D1244" t="s">
        <v>194</v>
      </c>
      <c r="E1244">
        <v>83.82</v>
      </c>
      <c r="F1244">
        <v>65.715999999999994</v>
      </c>
      <c r="G1244">
        <v>91.8</v>
      </c>
    </row>
    <row r="1245" spans="1:7" x14ac:dyDescent="0.25">
      <c r="A1245">
        <v>2024</v>
      </c>
      <c r="B1245">
        <v>1</v>
      </c>
      <c r="C1245" t="s">
        <v>78</v>
      </c>
      <c r="D1245" t="s">
        <v>197</v>
      </c>
      <c r="E1245">
        <v>85.36666666666666</v>
      </c>
      <c r="F1245">
        <v>67.001666666666665</v>
      </c>
      <c r="G1245">
        <v>96.623333333333335</v>
      </c>
    </row>
    <row r="1246" spans="1:7" x14ac:dyDescent="0.25">
      <c r="A1246">
        <v>2024</v>
      </c>
      <c r="B1246">
        <v>1</v>
      </c>
      <c r="C1246" t="s">
        <v>80</v>
      </c>
      <c r="D1246" t="s">
        <v>203</v>
      </c>
      <c r="E1246">
        <v>83.644999999999996</v>
      </c>
      <c r="F1246">
        <v>67.231666666666669</v>
      </c>
      <c r="G1246">
        <v>96.17</v>
      </c>
    </row>
    <row r="1247" spans="1:7" x14ac:dyDescent="0.25">
      <c r="A1247">
        <v>2024</v>
      </c>
      <c r="B1247">
        <v>1</v>
      </c>
      <c r="C1247" t="s">
        <v>80</v>
      </c>
      <c r="D1247" t="s">
        <v>205</v>
      </c>
      <c r="E1247">
        <v>86.84</v>
      </c>
      <c r="F1247">
        <v>69.489999999999995</v>
      </c>
      <c r="G1247">
        <v>96.923999999999992</v>
      </c>
    </row>
    <row r="1248" spans="1:7" x14ac:dyDescent="0.25">
      <c r="A1248">
        <v>2024</v>
      </c>
      <c r="B1248">
        <v>1</v>
      </c>
      <c r="C1248" t="s">
        <v>80</v>
      </c>
      <c r="D1248" t="s">
        <v>207</v>
      </c>
      <c r="E1248">
        <v>81.88</v>
      </c>
      <c r="F1248">
        <v>61.093333333333334</v>
      </c>
      <c r="G1248">
        <v>92.096666666666664</v>
      </c>
    </row>
    <row r="1249" spans="1:7" x14ac:dyDescent="0.25">
      <c r="A1249">
        <v>2024</v>
      </c>
      <c r="B1249">
        <v>1</v>
      </c>
      <c r="C1249" t="s">
        <v>80</v>
      </c>
      <c r="D1249" t="s">
        <v>216</v>
      </c>
      <c r="E1249">
        <v>86.153999999999996</v>
      </c>
      <c r="F1249">
        <v>69.239999999999995</v>
      </c>
      <c r="G1249">
        <v>91.835999999999999</v>
      </c>
    </row>
    <row r="1250" spans="1:7" x14ac:dyDescent="0.25">
      <c r="A1250">
        <v>2024</v>
      </c>
      <c r="B1250">
        <v>1</v>
      </c>
      <c r="C1250" t="s">
        <v>10</v>
      </c>
      <c r="D1250" t="s">
        <v>257</v>
      </c>
      <c r="E1250">
        <v>85.89</v>
      </c>
      <c r="F1250">
        <v>54.712499999999999</v>
      </c>
      <c r="G1250">
        <v>97.462500000000006</v>
      </c>
    </row>
    <row r="1251" spans="1:7" x14ac:dyDescent="0.25">
      <c r="A1251">
        <v>2024</v>
      </c>
      <c r="B1251">
        <v>1</v>
      </c>
      <c r="C1251" t="s">
        <v>28</v>
      </c>
      <c r="D1251" t="s">
        <v>270</v>
      </c>
      <c r="E1251">
        <v>76.533999999999992</v>
      </c>
      <c r="F1251">
        <v>61.012</v>
      </c>
      <c r="G1251">
        <v>91.841999999999999</v>
      </c>
    </row>
    <row r="1252" spans="1:7" x14ac:dyDescent="0.25">
      <c r="A1252">
        <v>2024</v>
      </c>
      <c r="B1252">
        <v>2</v>
      </c>
      <c r="C1252" t="s">
        <v>22</v>
      </c>
      <c r="D1252" t="s">
        <v>137</v>
      </c>
      <c r="E1252">
        <v>75.807000000000002</v>
      </c>
      <c r="F1252">
        <v>67.965000000000003</v>
      </c>
      <c r="G1252">
        <v>95.933000000000007</v>
      </c>
    </row>
    <row r="1253" spans="1:7" x14ac:dyDescent="0.25">
      <c r="A1253">
        <v>2024</v>
      </c>
      <c r="B1253">
        <v>2</v>
      </c>
      <c r="C1253" t="s">
        <v>22</v>
      </c>
      <c r="D1253" t="s">
        <v>141</v>
      </c>
      <c r="E1253">
        <v>86.222222222222229</v>
      </c>
      <c r="F1253">
        <v>66.282222222222231</v>
      </c>
      <c r="G1253">
        <v>93.497777777777785</v>
      </c>
    </row>
    <row r="1254" spans="1:7" x14ac:dyDescent="0.25">
      <c r="A1254">
        <v>2024</v>
      </c>
      <c r="B1254">
        <v>2</v>
      </c>
      <c r="C1254" t="s">
        <v>22</v>
      </c>
      <c r="D1254" t="s">
        <v>145</v>
      </c>
      <c r="E1254">
        <v>83.596666666666664</v>
      </c>
      <c r="F1254">
        <v>68.02</v>
      </c>
      <c r="G1254">
        <v>94.782222222222217</v>
      </c>
    </row>
    <row r="1255" spans="1:7" x14ac:dyDescent="0.25">
      <c r="A1255">
        <v>2024</v>
      </c>
      <c r="B1255">
        <v>2</v>
      </c>
      <c r="C1255" t="s">
        <v>22</v>
      </c>
      <c r="D1255" t="s">
        <v>157</v>
      </c>
      <c r="E1255">
        <v>86.452727272727273</v>
      </c>
      <c r="F1255">
        <v>73.672727272727272</v>
      </c>
      <c r="G1255">
        <v>95.88636363636364</v>
      </c>
    </row>
    <row r="1256" spans="1:7" x14ac:dyDescent="0.25">
      <c r="A1256">
        <v>2024</v>
      </c>
      <c r="B1256">
        <v>2</v>
      </c>
      <c r="C1256" t="s">
        <v>22</v>
      </c>
      <c r="D1256" t="s">
        <v>161</v>
      </c>
      <c r="E1256">
        <v>82.971999999999994</v>
      </c>
      <c r="F1256">
        <v>67.489000000000004</v>
      </c>
      <c r="G1256">
        <v>92.153000000000006</v>
      </c>
    </row>
    <row r="1257" spans="1:7" x14ac:dyDescent="0.25">
      <c r="A1257">
        <v>2024</v>
      </c>
      <c r="B1257">
        <v>2</v>
      </c>
      <c r="C1257" t="s">
        <v>47</v>
      </c>
      <c r="D1257" t="s">
        <v>165</v>
      </c>
      <c r="E1257">
        <v>77.084000000000003</v>
      </c>
      <c r="F1257">
        <v>75.481999999999999</v>
      </c>
      <c r="G1257">
        <v>98.326000000000008</v>
      </c>
    </row>
    <row r="1258" spans="1:7" x14ac:dyDescent="0.25">
      <c r="A1258">
        <v>2024</v>
      </c>
      <c r="B1258">
        <v>2</v>
      </c>
      <c r="C1258" t="s">
        <v>47</v>
      </c>
      <c r="D1258" t="s">
        <v>169</v>
      </c>
      <c r="E1258">
        <v>74.897142857142853</v>
      </c>
      <c r="F1258">
        <v>70.285714285714278</v>
      </c>
      <c r="G1258">
        <v>97.352857142857147</v>
      </c>
    </row>
    <row r="1259" spans="1:7" x14ac:dyDescent="0.25">
      <c r="A1259">
        <v>2024</v>
      </c>
      <c r="B1259">
        <v>2</v>
      </c>
      <c r="C1259" t="s">
        <v>47</v>
      </c>
      <c r="D1259" t="s">
        <v>173</v>
      </c>
      <c r="E1259">
        <v>86.232500000000002</v>
      </c>
      <c r="F1259">
        <v>67.408749999999998</v>
      </c>
      <c r="G1259">
        <v>98.516249999999999</v>
      </c>
    </row>
    <row r="1260" spans="1:7" x14ac:dyDescent="0.25">
      <c r="A1260">
        <v>2024</v>
      </c>
      <c r="B1260">
        <v>2</v>
      </c>
      <c r="C1260" t="s">
        <v>35</v>
      </c>
      <c r="D1260" t="s">
        <v>177</v>
      </c>
      <c r="E1260">
        <v>75.24727272727273</v>
      </c>
      <c r="F1260">
        <v>63.817272727272723</v>
      </c>
      <c r="G1260">
        <v>98.25181818181818</v>
      </c>
    </row>
    <row r="1261" spans="1:7" x14ac:dyDescent="0.25">
      <c r="A1261">
        <v>2024</v>
      </c>
      <c r="B1261">
        <v>2</v>
      </c>
      <c r="C1261" t="s">
        <v>35</v>
      </c>
      <c r="D1261" t="s">
        <v>181</v>
      </c>
      <c r="E1261">
        <v>67.696363636363628</v>
      </c>
      <c r="F1261">
        <v>66.706363636363633</v>
      </c>
      <c r="G1261">
        <v>96.123636363636365</v>
      </c>
    </row>
    <row r="1262" spans="1:7" x14ac:dyDescent="0.25">
      <c r="A1262">
        <v>2024</v>
      </c>
      <c r="B1262">
        <v>2</v>
      </c>
      <c r="C1262" t="s">
        <v>94</v>
      </c>
      <c r="D1262" t="s">
        <v>94</v>
      </c>
      <c r="E1262">
        <v>83.947999999999993</v>
      </c>
      <c r="F1262">
        <v>58.783999999999999</v>
      </c>
      <c r="G1262">
        <v>94.585999999999999</v>
      </c>
    </row>
    <row r="1263" spans="1:7" x14ac:dyDescent="0.25">
      <c r="A1263">
        <v>2024</v>
      </c>
      <c r="B1263">
        <v>2</v>
      </c>
      <c r="C1263" t="s">
        <v>78</v>
      </c>
      <c r="D1263" t="s">
        <v>197</v>
      </c>
      <c r="E1263">
        <v>86.758749999999992</v>
      </c>
      <c r="F1263">
        <v>72.063749999999999</v>
      </c>
      <c r="G1263">
        <v>97.461250000000007</v>
      </c>
    </row>
    <row r="1264" spans="1:7" x14ac:dyDescent="0.25">
      <c r="A1264">
        <v>2024</v>
      </c>
      <c r="B1264">
        <v>2</v>
      </c>
      <c r="C1264" t="s">
        <v>78</v>
      </c>
      <c r="D1264" t="s">
        <v>200</v>
      </c>
      <c r="E1264">
        <v>84.59</v>
      </c>
      <c r="F1264">
        <v>72.688749999999999</v>
      </c>
      <c r="G1264">
        <v>88.04</v>
      </c>
    </row>
    <row r="1265" spans="1:7" x14ac:dyDescent="0.25">
      <c r="A1265">
        <v>2024</v>
      </c>
      <c r="B1265">
        <v>2</v>
      </c>
      <c r="C1265" t="s">
        <v>80</v>
      </c>
      <c r="D1265" t="s">
        <v>203</v>
      </c>
      <c r="E1265">
        <v>69.49166666666666</v>
      </c>
      <c r="F1265">
        <v>59.583333333333329</v>
      </c>
      <c r="G1265">
        <v>91.016666666666666</v>
      </c>
    </row>
    <row r="1266" spans="1:7" x14ac:dyDescent="0.25">
      <c r="A1266">
        <v>2024</v>
      </c>
      <c r="B1266">
        <v>2</v>
      </c>
      <c r="C1266" t="s">
        <v>80</v>
      </c>
      <c r="D1266" t="s">
        <v>220</v>
      </c>
      <c r="E1266">
        <v>80.954999999999998</v>
      </c>
      <c r="F1266">
        <v>67.41</v>
      </c>
      <c r="G1266">
        <v>94.791250000000005</v>
      </c>
    </row>
    <row r="1267" spans="1:7" x14ac:dyDescent="0.25">
      <c r="A1267">
        <v>2024</v>
      </c>
      <c r="B1267">
        <v>2</v>
      </c>
      <c r="C1267" t="s">
        <v>7</v>
      </c>
      <c r="D1267" t="s">
        <v>228</v>
      </c>
      <c r="E1267">
        <v>78.521818181818176</v>
      </c>
      <c r="F1267">
        <v>59.771818181818183</v>
      </c>
      <c r="G1267">
        <v>91.3</v>
      </c>
    </row>
    <row r="1268" spans="1:7" x14ac:dyDescent="0.25">
      <c r="A1268">
        <v>2024</v>
      </c>
      <c r="B1268">
        <v>2</v>
      </c>
      <c r="C1268" t="s">
        <v>7</v>
      </c>
      <c r="D1268" t="s">
        <v>231</v>
      </c>
      <c r="E1268">
        <v>73.090999999999994</v>
      </c>
      <c r="F1268">
        <v>57.961999999999996</v>
      </c>
      <c r="G1268">
        <v>87.055000000000007</v>
      </c>
    </row>
    <row r="1269" spans="1:7" x14ac:dyDescent="0.25">
      <c r="A1269">
        <v>2024</v>
      </c>
      <c r="B1269">
        <v>2</v>
      </c>
      <c r="C1269" t="s">
        <v>7</v>
      </c>
      <c r="D1269" t="s">
        <v>234</v>
      </c>
      <c r="E1269">
        <v>72.90625</v>
      </c>
      <c r="F1269">
        <v>55.287500000000001</v>
      </c>
      <c r="G1269">
        <v>91.55</v>
      </c>
    </row>
    <row r="1270" spans="1:7" x14ac:dyDescent="0.25">
      <c r="A1270">
        <v>2024</v>
      </c>
      <c r="B1270">
        <v>2</v>
      </c>
      <c r="C1270" t="s">
        <v>7</v>
      </c>
      <c r="D1270" t="s">
        <v>236</v>
      </c>
      <c r="E1270">
        <v>71.61</v>
      </c>
      <c r="F1270">
        <v>61.681249999999999</v>
      </c>
      <c r="G1270">
        <v>93.986249999999998</v>
      </c>
    </row>
    <row r="1271" spans="1:7" x14ac:dyDescent="0.25">
      <c r="A1271">
        <v>2024</v>
      </c>
      <c r="B1271">
        <v>2</v>
      </c>
      <c r="C1271" t="s">
        <v>74</v>
      </c>
      <c r="D1271" t="s">
        <v>243</v>
      </c>
      <c r="E1271">
        <v>72.035454545454542</v>
      </c>
      <c r="F1271">
        <v>50.046363636363637</v>
      </c>
      <c r="G1271">
        <v>88.1</v>
      </c>
    </row>
    <row r="1272" spans="1:7" x14ac:dyDescent="0.25">
      <c r="A1272">
        <v>2024</v>
      </c>
      <c r="B1272">
        <v>2</v>
      </c>
      <c r="C1272" t="s">
        <v>12</v>
      </c>
      <c r="D1272" t="s">
        <v>246</v>
      </c>
      <c r="E1272">
        <v>70.05</v>
      </c>
      <c r="F1272">
        <v>59.235555555555557</v>
      </c>
      <c r="G1272">
        <v>89.061111111111103</v>
      </c>
    </row>
    <row r="1273" spans="1:7" x14ac:dyDescent="0.25">
      <c r="A1273">
        <v>2024</v>
      </c>
      <c r="B1273">
        <v>2</v>
      </c>
      <c r="C1273" t="s">
        <v>12</v>
      </c>
      <c r="D1273" t="s">
        <v>251</v>
      </c>
      <c r="E1273">
        <v>78.304000000000002</v>
      </c>
      <c r="F1273">
        <v>65.650999999999996</v>
      </c>
      <c r="G1273">
        <v>84.216999999999999</v>
      </c>
    </row>
    <row r="1274" spans="1:7" x14ac:dyDescent="0.25">
      <c r="A1274">
        <v>2024</v>
      </c>
      <c r="B1274">
        <v>2</v>
      </c>
      <c r="C1274" t="s">
        <v>45</v>
      </c>
      <c r="D1274" t="s">
        <v>253</v>
      </c>
      <c r="E1274">
        <v>80.901111111111106</v>
      </c>
      <c r="F1274">
        <v>69.072222222222223</v>
      </c>
      <c r="G1274">
        <v>95.065555555555562</v>
      </c>
    </row>
    <row r="1275" spans="1:7" x14ac:dyDescent="0.25">
      <c r="A1275">
        <v>2024</v>
      </c>
      <c r="B1275">
        <v>2</v>
      </c>
      <c r="C1275" t="s">
        <v>45</v>
      </c>
      <c r="D1275" t="s">
        <v>255</v>
      </c>
      <c r="E1275">
        <v>76.751111111111115</v>
      </c>
      <c r="F1275">
        <v>44.083333333333329</v>
      </c>
      <c r="G1275">
        <v>91.312222222222218</v>
      </c>
    </row>
    <row r="1276" spans="1:7" x14ac:dyDescent="0.25">
      <c r="A1276">
        <v>2024</v>
      </c>
      <c r="B1276">
        <v>2</v>
      </c>
      <c r="C1276" t="s">
        <v>10</v>
      </c>
      <c r="D1276" t="s">
        <v>257</v>
      </c>
      <c r="E1276">
        <v>86.737777777777779</v>
      </c>
      <c r="F1276">
        <v>57.686666666666667</v>
      </c>
      <c r="G1276">
        <v>97.793333333333337</v>
      </c>
    </row>
    <row r="1277" spans="1:7" x14ac:dyDescent="0.25">
      <c r="A1277">
        <v>2024</v>
      </c>
      <c r="B1277">
        <v>2</v>
      </c>
      <c r="C1277" t="s">
        <v>10</v>
      </c>
      <c r="D1277" t="s">
        <v>262</v>
      </c>
      <c r="E1277">
        <v>84.947999999999993</v>
      </c>
      <c r="F1277">
        <v>70.495999999999995</v>
      </c>
      <c r="G1277">
        <v>97.313999999999993</v>
      </c>
    </row>
    <row r="1278" spans="1:7" x14ac:dyDescent="0.25">
      <c r="A1278">
        <v>2024</v>
      </c>
      <c r="B1278">
        <v>2</v>
      </c>
      <c r="C1278" t="s">
        <v>10</v>
      </c>
      <c r="D1278" t="s">
        <v>264</v>
      </c>
      <c r="E1278">
        <v>86.988</v>
      </c>
      <c r="F1278">
        <v>64.912000000000006</v>
      </c>
      <c r="G1278">
        <v>97.010999999999996</v>
      </c>
    </row>
    <row r="1279" spans="1:7" x14ac:dyDescent="0.25">
      <c r="A1279">
        <v>2024</v>
      </c>
      <c r="B1279">
        <v>2</v>
      </c>
      <c r="C1279" t="s">
        <v>42</v>
      </c>
      <c r="D1279" t="s">
        <v>42</v>
      </c>
      <c r="E1279">
        <v>74.823000000000008</v>
      </c>
      <c r="F1279">
        <v>52.488999999999997</v>
      </c>
      <c r="G1279">
        <v>85.805000000000007</v>
      </c>
    </row>
    <row r="1280" spans="1:7" x14ac:dyDescent="0.25">
      <c r="A1280">
        <v>2024</v>
      </c>
      <c r="B1280">
        <v>2</v>
      </c>
      <c r="C1280" t="s">
        <v>28</v>
      </c>
      <c r="D1280" t="s">
        <v>270</v>
      </c>
      <c r="E1280">
        <v>82.38</v>
      </c>
      <c r="F1280">
        <v>66.388571428571424</v>
      </c>
      <c r="G1280">
        <v>96.871428571428567</v>
      </c>
    </row>
    <row r="1281" spans="1:7" x14ac:dyDescent="0.25">
      <c r="A1281">
        <v>2024</v>
      </c>
      <c r="B1281">
        <v>2</v>
      </c>
      <c r="C1281" t="s">
        <v>28</v>
      </c>
      <c r="D1281" t="s">
        <v>274</v>
      </c>
      <c r="E1281">
        <v>84.929000000000002</v>
      </c>
      <c r="F1281">
        <v>68.768000000000001</v>
      </c>
      <c r="G1281">
        <v>95.744</v>
      </c>
    </row>
    <row r="1282" spans="1:7" x14ac:dyDescent="0.25">
      <c r="A1282">
        <v>2024</v>
      </c>
      <c r="B1282">
        <v>2</v>
      </c>
      <c r="C1282" t="s">
        <v>28</v>
      </c>
      <c r="D1282" t="s">
        <v>276</v>
      </c>
      <c r="E1282">
        <v>84.075000000000003</v>
      </c>
      <c r="F1282">
        <v>61.452000000000005</v>
      </c>
      <c r="G1282">
        <v>97.475999999999999</v>
      </c>
    </row>
    <row r="1283" spans="1:7" x14ac:dyDescent="0.25">
      <c r="A1283">
        <v>2024</v>
      </c>
      <c r="B1283">
        <v>2</v>
      </c>
      <c r="C1283" t="s">
        <v>32</v>
      </c>
      <c r="D1283" t="s">
        <v>279</v>
      </c>
      <c r="E1283">
        <v>82.422222222222217</v>
      </c>
      <c r="F1283">
        <v>60.267777777777773</v>
      </c>
      <c r="G1283">
        <v>97.535555555555561</v>
      </c>
    </row>
    <row r="1284" spans="1:7" x14ac:dyDescent="0.25">
      <c r="A1284">
        <v>2024</v>
      </c>
      <c r="B1284">
        <v>2</v>
      </c>
      <c r="C1284" t="s">
        <v>19</v>
      </c>
      <c r="D1284" t="s">
        <v>281</v>
      </c>
      <c r="E1284">
        <v>73.152500000000003</v>
      </c>
      <c r="F1284">
        <v>46.125</v>
      </c>
      <c r="G1284">
        <v>95.606250000000003</v>
      </c>
    </row>
    <row r="1285" spans="1:7" x14ac:dyDescent="0.25">
      <c r="A1285">
        <v>2024</v>
      </c>
      <c r="B1285">
        <v>2</v>
      </c>
      <c r="C1285" t="s">
        <v>22</v>
      </c>
      <c r="D1285" t="s">
        <v>133</v>
      </c>
      <c r="E1285">
        <v>73.112857142857138</v>
      </c>
      <c r="F1285">
        <v>54.462857142857139</v>
      </c>
      <c r="G1285">
        <v>88.985714285714295</v>
      </c>
    </row>
    <row r="1286" spans="1:7" x14ac:dyDescent="0.25">
      <c r="A1286">
        <v>2024</v>
      </c>
      <c r="B1286">
        <v>2</v>
      </c>
      <c r="C1286" t="s">
        <v>22</v>
      </c>
      <c r="D1286" t="s">
        <v>149</v>
      </c>
      <c r="E1286">
        <v>78.265714285714282</v>
      </c>
      <c r="F1286">
        <v>64.432857142857145</v>
      </c>
      <c r="G1286">
        <v>97.09571428571428</v>
      </c>
    </row>
    <row r="1287" spans="1:7" x14ac:dyDescent="0.25">
      <c r="A1287">
        <v>2024</v>
      </c>
      <c r="B1287">
        <v>2</v>
      </c>
      <c r="C1287" t="s">
        <v>22</v>
      </c>
      <c r="D1287" t="s">
        <v>153</v>
      </c>
      <c r="E1287">
        <v>88.324285714285722</v>
      </c>
      <c r="F1287">
        <v>67.994285714285709</v>
      </c>
      <c r="G1287">
        <v>96.047142857142859</v>
      </c>
    </row>
    <row r="1288" spans="1:7" x14ac:dyDescent="0.25">
      <c r="A1288">
        <v>2024</v>
      </c>
      <c r="B1288">
        <v>2</v>
      </c>
      <c r="C1288" t="s">
        <v>78</v>
      </c>
      <c r="D1288" t="s">
        <v>186</v>
      </c>
      <c r="E1288">
        <v>84.122500000000002</v>
      </c>
      <c r="F1288">
        <v>66.875</v>
      </c>
      <c r="G1288">
        <v>91.462500000000006</v>
      </c>
    </row>
    <row r="1289" spans="1:7" x14ac:dyDescent="0.25">
      <c r="A1289">
        <v>2024</v>
      </c>
      <c r="B1289">
        <v>2</v>
      </c>
      <c r="C1289" t="s">
        <v>78</v>
      </c>
      <c r="D1289" t="s">
        <v>190</v>
      </c>
      <c r="E1289">
        <v>77.11</v>
      </c>
      <c r="F1289">
        <v>55.97</v>
      </c>
      <c r="G1289">
        <v>88.316666666666663</v>
      </c>
    </row>
    <row r="1290" spans="1:7" x14ac:dyDescent="0.25">
      <c r="A1290">
        <v>2024</v>
      </c>
      <c r="B1290">
        <v>2</v>
      </c>
      <c r="C1290" t="s">
        <v>78</v>
      </c>
      <c r="D1290" t="s">
        <v>194</v>
      </c>
      <c r="E1290">
        <v>86.317499999999995</v>
      </c>
      <c r="F1290">
        <v>65.522499999999994</v>
      </c>
      <c r="G1290">
        <v>92.55</v>
      </c>
    </row>
    <row r="1291" spans="1:7" x14ac:dyDescent="0.25">
      <c r="A1291">
        <v>2024</v>
      </c>
      <c r="B1291">
        <v>2</v>
      </c>
      <c r="C1291" t="s">
        <v>80</v>
      </c>
      <c r="D1291" t="s">
        <v>205</v>
      </c>
      <c r="E1291">
        <v>84.33</v>
      </c>
      <c r="F1291">
        <v>65.905999999999992</v>
      </c>
      <c r="G1291">
        <v>93.355999999999995</v>
      </c>
    </row>
    <row r="1292" spans="1:7" x14ac:dyDescent="0.25">
      <c r="A1292">
        <v>2024</v>
      </c>
      <c r="B1292">
        <v>2</v>
      </c>
      <c r="C1292" t="s">
        <v>80</v>
      </c>
      <c r="D1292" t="s">
        <v>207</v>
      </c>
      <c r="E1292">
        <v>88.858000000000004</v>
      </c>
      <c r="F1292">
        <v>67.866</v>
      </c>
      <c r="G1292">
        <v>92.635999999999996</v>
      </c>
    </row>
    <row r="1293" spans="1:7" x14ac:dyDescent="0.25">
      <c r="A1293">
        <v>2024</v>
      </c>
      <c r="B1293">
        <v>2</v>
      </c>
      <c r="C1293" t="s">
        <v>80</v>
      </c>
      <c r="D1293" t="s">
        <v>209</v>
      </c>
      <c r="E1293">
        <v>83.165999999999997</v>
      </c>
      <c r="F1293">
        <v>63.757999999999996</v>
      </c>
      <c r="G1293">
        <v>94.58</v>
      </c>
    </row>
    <row r="1294" spans="1:7" x14ac:dyDescent="0.25">
      <c r="A1294">
        <v>2024</v>
      </c>
      <c r="B1294">
        <v>2</v>
      </c>
      <c r="C1294" t="s">
        <v>80</v>
      </c>
      <c r="D1294" t="s">
        <v>213</v>
      </c>
      <c r="E1294">
        <v>87.765000000000001</v>
      </c>
      <c r="F1294">
        <v>58.123333333333335</v>
      </c>
      <c r="G1294">
        <v>96.851666666666659</v>
      </c>
    </row>
    <row r="1295" spans="1:7" x14ac:dyDescent="0.25">
      <c r="A1295">
        <v>2024</v>
      </c>
      <c r="B1295">
        <v>2</v>
      </c>
      <c r="C1295" t="s">
        <v>80</v>
      </c>
      <c r="D1295" t="s">
        <v>216</v>
      </c>
      <c r="E1295">
        <v>84.19</v>
      </c>
      <c r="F1295">
        <v>65.097499999999997</v>
      </c>
      <c r="G1295">
        <v>92.135000000000005</v>
      </c>
    </row>
    <row r="1296" spans="1:7" x14ac:dyDescent="0.25">
      <c r="A1296">
        <v>2024</v>
      </c>
      <c r="B1296">
        <v>2</v>
      </c>
      <c r="C1296" t="s">
        <v>80</v>
      </c>
      <c r="D1296" t="s">
        <v>222</v>
      </c>
      <c r="E1296">
        <v>83.791666666666671</v>
      </c>
      <c r="F1296">
        <v>67.506666666666661</v>
      </c>
      <c r="G1296">
        <v>96.11333333333333</v>
      </c>
    </row>
    <row r="1297" spans="1:7" x14ac:dyDescent="0.25">
      <c r="A1297">
        <v>2024</v>
      </c>
      <c r="B1297">
        <v>2</v>
      </c>
      <c r="C1297" t="s">
        <v>80</v>
      </c>
      <c r="D1297" t="s">
        <v>225</v>
      </c>
      <c r="E1297">
        <v>86.451999999999998</v>
      </c>
      <c r="F1297">
        <v>78.207999999999998</v>
      </c>
      <c r="G1297">
        <v>98.504000000000005</v>
      </c>
    </row>
    <row r="1298" spans="1:7" x14ac:dyDescent="0.25">
      <c r="A1298">
        <v>2024</v>
      </c>
      <c r="B1298">
        <v>2</v>
      </c>
      <c r="C1298" t="s">
        <v>50</v>
      </c>
      <c r="D1298" t="s">
        <v>240</v>
      </c>
      <c r="E1298">
        <v>82.744285714285709</v>
      </c>
      <c r="F1298">
        <v>52.654285714285713</v>
      </c>
      <c r="G1298">
        <v>93.460000000000008</v>
      </c>
    </row>
    <row r="1299" spans="1:7" x14ac:dyDescent="0.25">
      <c r="A1299">
        <v>2024</v>
      </c>
      <c r="B1299">
        <v>2</v>
      </c>
      <c r="C1299" t="s">
        <v>12</v>
      </c>
      <c r="D1299" t="s">
        <v>249</v>
      </c>
      <c r="E1299">
        <v>81.278750000000002</v>
      </c>
      <c r="F1299">
        <v>66.856250000000003</v>
      </c>
      <c r="G1299">
        <v>95.117500000000007</v>
      </c>
    </row>
    <row r="1300" spans="1:7" x14ac:dyDescent="0.25">
      <c r="A1300">
        <v>2024</v>
      </c>
      <c r="B1300">
        <v>2</v>
      </c>
      <c r="C1300" t="s">
        <v>10</v>
      </c>
      <c r="D1300" t="s">
        <v>259</v>
      </c>
      <c r="E1300">
        <v>79.95</v>
      </c>
      <c r="F1300">
        <v>66.101666666666659</v>
      </c>
      <c r="G1300">
        <v>94.698333333333338</v>
      </c>
    </row>
    <row r="1301" spans="1:7" x14ac:dyDescent="0.25">
      <c r="A1301">
        <v>2024</v>
      </c>
      <c r="B1301">
        <v>2</v>
      </c>
      <c r="C1301" t="s">
        <v>123</v>
      </c>
      <c r="D1301" t="s">
        <v>123</v>
      </c>
      <c r="E1301">
        <v>70.245000000000005</v>
      </c>
      <c r="F1301">
        <v>58.324999999999996</v>
      </c>
      <c r="G1301">
        <v>96.486666666666665</v>
      </c>
    </row>
    <row r="1302" spans="1:7" x14ac:dyDescent="0.25">
      <c r="A1302">
        <v>2024</v>
      </c>
      <c r="B1302">
        <v>3</v>
      </c>
      <c r="C1302" t="s">
        <v>22</v>
      </c>
      <c r="D1302" t="s">
        <v>133</v>
      </c>
      <c r="E1302">
        <v>73.18249999999999</v>
      </c>
      <c r="F1302">
        <v>56.733750000000001</v>
      </c>
      <c r="G1302">
        <v>88.555000000000007</v>
      </c>
    </row>
    <row r="1303" spans="1:7" x14ac:dyDescent="0.25">
      <c r="A1303">
        <v>2024</v>
      </c>
      <c r="B1303">
        <v>3</v>
      </c>
      <c r="C1303" t="s">
        <v>22</v>
      </c>
      <c r="D1303" t="s">
        <v>137</v>
      </c>
      <c r="E1303">
        <v>83.632999999999996</v>
      </c>
      <c r="F1303">
        <v>64.599999999999994</v>
      </c>
      <c r="G1303">
        <v>96.1</v>
      </c>
    </row>
    <row r="1304" spans="1:7" x14ac:dyDescent="0.25">
      <c r="A1304">
        <v>2024</v>
      </c>
      <c r="B1304">
        <v>3</v>
      </c>
      <c r="C1304" t="s">
        <v>22</v>
      </c>
      <c r="D1304" t="s">
        <v>141</v>
      </c>
      <c r="E1304">
        <v>86.878888888888895</v>
      </c>
      <c r="F1304">
        <v>67.678888888888892</v>
      </c>
      <c r="G1304">
        <v>95.11</v>
      </c>
    </row>
    <row r="1305" spans="1:7" x14ac:dyDescent="0.25">
      <c r="A1305">
        <v>2024</v>
      </c>
      <c r="B1305">
        <v>3</v>
      </c>
      <c r="C1305" t="s">
        <v>22</v>
      </c>
      <c r="D1305" t="s">
        <v>145</v>
      </c>
      <c r="E1305">
        <v>78.24818181818182</v>
      </c>
      <c r="F1305">
        <v>62.465454545454548</v>
      </c>
      <c r="G1305">
        <v>92.572727272727278</v>
      </c>
    </row>
    <row r="1306" spans="1:7" x14ac:dyDescent="0.25">
      <c r="A1306">
        <v>2024</v>
      </c>
      <c r="B1306">
        <v>3</v>
      </c>
      <c r="C1306" t="s">
        <v>22</v>
      </c>
      <c r="D1306" t="s">
        <v>149</v>
      </c>
      <c r="E1306">
        <v>66.546666666666667</v>
      </c>
      <c r="F1306">
        <v>69.981666666666669</v>
      </c>
      <c r="G1306">
        <v>98.174999999999997</v>
      </c>
    </row>
    <row r="1307" spans="1:7" x14ac:dyDescent="0.25">
      <c r="A1307">
        <v>2024</v>
      </c>
      <c r="B1307">
        <v>3</v>
      </c>
      <c r="C1307" t="s">
        <v>22</v>
      </c>
      <c r="D1307" t="s">
        <v>157</v>
      </c>
      <c r="E1307">
        <v>75.257272727272721</v>
      </c>
      <c r="F1307">
        <v>67.402727272727276</v>
      </c>
      <c r="G1307">
        <v>88.820909090909097</v>
      </c>
    </row>
    <row r="1308" spans="1:7" x14ac:dyDescent="0.25">
      <c r="A1308">
        <v>2024</v>
      </c>
      <c r="B1308">
        <v>3</v>
      </c>
      <c r="C1308" t="s">
        <v>22</v>
      </c>
      <c r="D1308" t="s">
        <v>161</v>
      </c>
      <c r="E1308">
        <v>79.392727272727271</v>
      </c>
      <c r="F1308">
        <v>51.91</v>
      </c>
      <c r="G1308">
        <v>95.493636363636369</v>
      </c>
    </row>
    <row r="1309" spans="1:7" x14ac:dyDescent="0.25">
      <c r="A1309">
        <v>2024</v>
      </c>
      <c r="B1309">
        <v>3</v>
      </c>
      <c r="C1309" t="s">
        <v>47</v>
      </c>
      <c r="D1309" t="s">
        <v>165</v>
      </c>
      <c r="E1309">
        <v>70.462000000000003</v>
      </c>
      <c r="F1309">
        <v>56.391999999999996</v>
      </c>
      <c r="G1309">
        <v>97.164000000000001</v>
      </c>
    </row>
    <row r="1310" spans="1:7" x14ac:dyDescent="0.25">
      <c r="A1310">
        <v>2024</v>
      </c>
      <c r="B1310">
        <v>3</v>
      </c>
      <c r="C1310" t="s">
        <v>47</v>
      </c>
      <c r="D1310" t="s">
        <v>169</v>
      </c>
      <c r="E1310">
        <v>86.214285714285708</v>
      </c>
      <c r="F1310">
        <v>67.474285714285713</v>
      </c>
      <c r="G1310">
        <v>97.221428571428575</v>
      </c>
    </row>
    <row r="1311" spans="1:7" x14ac:dyDescent="0.25">
      <c r="A1311">
        <v>2024</v>
      </c>
      <c r="B1311">
        <v>3</v>
      </c>
      <c r="C1311" t="s">
        <v>47</v>
      </c>
      <c r="D1311" t="s">
        <v>173</v>
      </c>
      <c r="E1311">
        <v>78.45</v>
      </c>
      <c r="F1311">
        <v>70.478750000000005</v>
      </c>
      <c r="G1311">
        <v>98.68</v>
      </c>
    </row>
    <row r="1312" spans="1:7" x14ac:dyDescent="0.25">
      <c r="A1312">
        <v>2024</v>
      </c>
      <c r="B1312">
        <v>3</v>
      </c>
      <c r="C1312" t="s">
        <v>35</v>
      </c>
      <c r="D1312" t="s">
        <v>177</v>
      </c>
      <c r="E1312">
        <v>72.819090909090903</v>
      </c>
      <c r="F1312">
        <v>63.091818181818184</v>
      </c>
      <c r="G1312">
        <v>93.307272727272732</v>
      </c>
    </row>
    <row r="1313" spans="1:7" x14ac:dyDescent="0.25">
      <c r="A1313">
        <v>2024</v>
      </c>
      <c r="B1313">
        <v>3</v>
      </c>
      <c r="C1313" t="s">
        <v>35</v>
      </c>
      <c r="D1313" t="s">
        <v>181</v>
      </c>
      <c r="E1313">
        <v>59.554444444444442</v>
      </c>
      <c r="F1313">
        <v>57.706666666666663</v>
      </c>
      <c r="G1313">
        <v>94.733333333333334</v>
      </c>
    </row>
    <row r="1314" spans="1:7" x14ac:dyDescent="0.25">
      <c r="A1314">
        <v>2024</v>
      </c>
      <c r="B1314">
        <v>3</v>
      </c>
      <c r="C1314" t="s">
        <v>94</v>
      </c>
      <c r="D1314" t="s">
        <v>94</v>
      </c>
      <c r="E1314">
        <v>77.951666666666668</v>
      </c>
      <c r="F1314">
        <v>53.87833333333333</v>
      </c>
      <c r="G1314">
        <v>96.536666666666662</v>
      </c>
    </row>
    <row r="1315" spans="1:7" x14ac:dyDescent="0.25">
      <c r="A1315">
        <v>2024</v>
      </c>
      <c r="B1315">
        <v>3</v>
      </c>
      <c r="C1315" t="s">
        <v>78</v>
      </c>
      <c r="D1315" t="s">
        <v>194</v>
      </c>
      <c r="E1315">
        <v>90.298333333333332</v>
      </c>
      <c r="F1315">
        <v>66.806666666666672</v>
      </c>
      <c r="G1315">
        <v>96.306666666666672</v>
      </c>
    </row>
    <row r="1316" spans="1:7" x14ac:dyDescent="0.25">
      <c r="A1316">
        <v>2024</v>
      </c>
      <c r="B1316">
        <v>3</v>
      </c>
      <c r="C1316" t="s">
        <v>78</v>
      </c>
      <c r="D1316" t="s">
        <v>197</v>
      </c>
      <c r="E1316">
        <v>82.696666666666658</v>
      </c>
      <c r="F1316">
        <v>62.966666666666669</v>
      </c>
      <c r="G1316">
        <v>94.655000000000001</v>
      </c>
    </row>
    <row r="1317" spans="1:7" x14ac:dyDescent="0.25">
      <c r="A1317">
        <v>2024</v>
      </c>
      <c r="B1317">
        <v>3</v>
      </c>
      <c r="C1317" t="s">
        <v>78</v>
      </c>
      <c r="D1317" t="s">
        <v>200</v>
      </c>
      <c r="E1317">
        <v>77.434444444444438</v>
      </c>
      <c r="F1317">
        <v>60.815555555555555</v>
      </c>
      <c r="G1317">
        <v>93.38</v>
      </c>
    </row>
    <row r="1318" spans="1:7" x14ac:dyDescent="0.25">
      <c r="A1318">
        <v>2024</v>
      </c>
      <c r="B1318">
        <v>3</v>
      </c>
      <c r="C1318" t="s">
        <v>80</v>
      </c>
      <c r="D1318" t="s">
        <v>203</v>
      </c>
      <c r="E1318">
        <v>75.626666666666665</v>
      </c>
      <c r="F1318">
        <v>57.244999999999997</v>
      </c>
      <c r="G1318">
        <v>95.43</v>
      </c>
    </row>
    <row r="1319" spans="1:7" x14ac:dyDescent="0.25">
      <c r="A1319">
        <v>2024</v>
      </c>
      <c r="B1319">
        <v>3</v>
      </c>
      <c r="C1319" t="s">
        <v>80</v>
      </c>
      <c r="D1319" t="s">
        <v>213</v>
      </c>
      <c r="E1319">
        <v>90.803333333333342</v>
      </c>
      <c r="F1319">
        <v>74.795000000000002</v>
      </c>
      <c r="G1319">
        <v>98.259999999999991</v>
      </c>
    </row>
    <row r="1320" spans="1:7" x14ac:dyDescent="0.25">
      <c r="A1320">
        <v>2024</v>
      </c>
      <c r="B1320">
        <v>3</v>
      </c>
      <c r="C1320" t="s">
        <v>80</v>
      </c>
      <c r="D1320" t="s">
        <v>220</v>
      </c>
      <c r="E1320">
        <v>79.489999999999995</v>
      </c>
      <c r="F1320">
        <v>65.818571428571431</v>
      </c>
      <c r="G1320">
        <v>95.242857142857147</v>
      </c>
    </row>
    <row r="1321" spans="1:7" x14ac:dyDescent="0.25">
      <c r="A1321">
        <v>2024</v>
      </c>
      <c r="B1321">
        <v>3</v>
      </c>
      <c r="C1321" t="s">
        <v>7</v>
      </c>
      <c r="D1321" t="s">
        <v>228</v>
      </c>
      <c r="E1321">
        <v>73.148181818181826</v>
      </c>
      <c r="F1321">
        <v>55.559090909090912</v>
      </c>
      <c r="G1321">
        <v>86.986363636363635</v>
      </c>
    </row>
    <row r="1322" spans="1:7" x14ac:dyDescent="0.25">
      <c r="A1322">
        <v>2024</v>
      </c>
      <c r="B1322">
        <v>3</v>
      </c>
      <c r="C1322" t="s">
        <v>7</v>
      </c>
      <c r="D1322" t="s">
        <v>231</v>
      </c>
      <c r="E1322">
        <v>83.828999999999994</v>
      </c>
      <c r="F1322">
        <v>69.171000000000006</v>
      </c>
      <c r="G1322">
        <v>94.855000000000004</v>
      </c>
    </row>
    <row r="1323" spans="1:7" x14ac:dyDescent="0.25">
      <c r="A1323">
        <v>2024</v>
      </c>
      <c r="B1323">
        <v>3</v>
      </c>
      <c r="C1323" t="s">
        <v>7</v>
      </c>
      <c r="D1323" t="s">
        <v>234</v>
      </c>
      <c r="E1323">
        <v>76.49111111111111</v>
      </c>
      <c r="F1323">
        <v>61.223333333333329</v>
      </c>
      <c r="G1323">
        <v>94.91</v>
      </c>
    </row>
    <row r="1324" spans="1:7" x14ac:dyDescent="0.25">
      <c r="A1324">
        <v>2024</v>
      </c>
      <c r="B1324">
        <v>3</v>
      </c>
      <c r="C1324" t="s">
        <v>7</v>
      </c>
      <c r="D1324" t="s">
        <v>236</v>
      </c>
      <c r="E1324">
        <v>71.841250000000002</v>
      </c>
      <c r="F1324">
        <v>67.208749999999995</v>
      </c>
      <c r="G1324">
        <v>85.443749999999994</v>
      </c>
    </row>
    <row r="1325" spans="1:7" x14ac:dyDescent="0.25">
      <c r="A1325">
        <v>2024</v>
      </c>
      <c r="B1325">
        <v>3</v>
      </c>
      <c r="C1325" t="s">
        <v>50</v>
      </c>
      <c r="D1325" t="s">
        <v>240</v>
      </c>
      <c r="E1325">
        <v>83.34375</v>
      </c>
      <c r="F1325">
        <v>53.691249999999997</v>
      </c>
      <c r="G1325">
        <v>95.913749999999993</v>
      </c>
    </row>
    <row r="1326" spans="1:7" x14ac:dyDescent="0.25">
      <c r="A1326">
        <v>2024</v>
      </c>
      <c r="B1326">
        <v>3</v>
      </c>
      <c r="C1326" t="s">
        <v>74</v>
      </c>
      <c r="D1326" t="s">
        <v>243</v>
      </c>
      <c r="E1326">
        <v>74.790909090909096</v>
      </c>
      <c r="F1326">
        <v>63.333636363636366</v>
      </c>
      <c r="G1326">
        <v>88.646363636363631</v>
      </c>
    </row>
    <row r="1327" spans="1:7" x14ac:dyDescent="0.25">
      <c r="A1327">
        <v>2024</v>
      </c>
      <c r="B1327">
        <v>3</v>
      </c>
      <c r="C1327" t="s">
        <v>12</v>
      </c>
      <c r="D1327" t="s">
        <v>246</v>
      </c>
      <c r="E1327">
        <v>76.108888888888885</v>
      </c>
      <c r="F1327">
        <v>61.322222222222223</v>
      </c>
      <c r="G1327">
        <v>90.167777777777786</v>
      </c>
    </row>
    <row r="1328" spans="1:7" x14ac:dyDescent="0.25">
      <c r="A1328">
        <v>2024</v>
      </c>
      <c r="B1328">
        <v>3</v>
      </c>
      <c r="C1328" t="s">
        <v>12</v>
      </c>
      <c r="D1328" t="s">
        <v>249</v>
      </c>
      <c r="E1328">
        <v>79.411000000000001</v>
      </c>
      <c r="F1328">
        <v>58.057000000000002</v>
      </c>
      <c r="G1328">
        <v>96.484999999999999</v>
      </c>
    </row>
    <row r="1329" spans="1:7" x14ac:dyDescent="0.25">
      <c r="A1329">
        <v>2024</v>
      </c>
      <c r="B1329">
        <v>3</v>
      </c>
      <c r="C1329" t="s">
        <v>12</v>
      </c>
      <c r="D1329" t="s">
        <v>251</v>
      </c>
      <c r="E1329">
        <v>76.800909090909087</v>
      </c>
      <c r="F1329">
        <v>67.48</v>
      </c>
      <c r="G1329">
        <v>89.259090909090915</v>
      </c>
    </row>
    <row r="1330" spans="1:7" x14ac:dyDescent="0.25">
      <c r="A1330">
        <v>2024</v>
      </c>
      <c r="B1330">
        <v>3</v>
      </c>
      <c r="C1330" t="s">
        <v>45</v>
      </c>
      <c r="D1330" t="s">
        <v>255</v>
      </c>
      <c r="E1330">
        <v>79.240000000000009</v>
      </c>
      <c r="F1330">
        <v>65.118749999999991</v>
      </c>
      <c r="G1330">
        <v>87.541250000000005</v>
      </c>
    </row>
    <row r="1331" spans="1:7" x14ac:dyDescent="0.25">
      <c r="A1331">
        <v>2024</v>
      </c>
      <c r="B1331">
        <v>3</v>
      </c>
      <c r="C1331" t="s">
        <v>10</v>
      </c>
      <c r="D1331" t="s">
        <v>257</v>
      </c>
      <c r="E1331">
        <v>91.596249999999998</v>
      </c>
      <c r="F1331">
        <v>67.375</v>
      </c>
      <c r="G1331">
        <v>97.40625</v>
      </c>
    </row>
    <row r="1332" spans="1:7" x14ac:dyDescent="0.25">
      <c r="A1332">
        <v>2024</v>
      </c>
      <c r="B1332">
        <v>3</v>
      </c>
      <c r="C1332" t="s">
        <v>10</v>
      </c>
      <c r="D1332" t="s">
        <v>259</v>
      </c>
      <c r="E1332">
        <v>79.733333333333334</v>
      </c>
      <c r="F1332">
        <v>58.155000000000001</v>
      </c>
      <c r="G1332">
        <v>89.944999999999993</v>
      </c>
    </row>
    <row r="1333" spans="1:7" x14ac:dyDescent="0.25">
      <c r="A1333">
        <v>2024</v>
      </c>
      <c r="B1333">
        <v>3</v>
      </c>
      <c r="C1333" t="s">
        <v>10</v>
      </c>
      <c r="D1333" t="s">
        <v>264</v>
      </c>
      <c r="E1333">
        <v>84.19</v>
      </c>
      <c r="F1333">
        <v>67.435555555555553</v>
      </c>
      <c r="G1333">
        <v>97.325555555555553</v>
      </c>
    </row>
    <row r="1334" spans="1:7" x14ac:dyDescent="0.25">
      <c r="A1334">
        <v>2024</v>
      </c>
      <c r="B1334">
        <v>3</v>
      </c>
      <c r="C1334" t="s">
        <v>42</v>
      </c>
      <c r="D1334" t="s">
        <v>42</v>
      </c>
      <c r="E1334">
        <v>76.716363636363639</v>
      </c>
      <c r="F1334">
        <v>54.595454545454544</v>
      </c>
      <c r="G1334">
        <v>95.697272727272733</v>
      </c>
    </row>
    <row r="1335" spans="1:7" x14ac:dyDescent="0.25">
      <c r="A1335">
        <v>2024</v>
      </c>
      <c r="B1335">
        <v>3</v>
      </c>
      <c r="C1335" t="s">
        <v>28</v>
      </c>
      <c r="D1335" t="s">
        <v>270</v>
      </c>
      <c r="E1335">
        <v>68.36571428571429</v>
      </c>
      <c r="F1335">
        <v>62.142857142857139</v>
      </c>
      <c r="G1335">
        <v>94.292857142857144</v>
      </c>
    </row>
    <row r="1336" spans="1:7" x14ac:dyDescent="0.25">
      <c r="A1336">
        <v>2024</v>
      </c>
      <c r="B1336">
        <v>3</v>
      </c>
      <c r="C1336" t="s">
        <v>28</v>
      </c>
      <c r="D1336" t="s">
        <v>274</v>
      </c>
      <c r="E1336">
        <v>87.01444444444445</v>
      </c>
      <c r="F1336">
        <v>69.721111111111114</v>
      </c>
      <c r="G1336">
        <v>89.848888888888894</v>
      </c>
    </row>
    <row r="1337" spans="1:7" x14ac:dyDescent="0.25">
      <c r="A1337">
        <v>2024</v>
      </c>
      <c r="B1337">
        <v>3</v>
      </c>
      <c r="C1337" t="s">
        <v>28</v>
      </c>
      <c r="D1337" t="s">
        <v>276</v>
      </c>
      <c r="E1337">
        <v>89.158571428571435</v>
      </c>
      <c r="F1337">
        <v>71.685714285714283</v>
      </c>
      <c r="G1337">
        <v>96.34</v>
      </c>
    </row>
    <row r="1338" spans="1:7" x14ac:dyDescent="0.25">
      <c r="A1338">
        <v>2024</v>
      </c>
      <c r="B1338">
        <v>3</v>
      </c>
      <c r="C1338" t="s">
        <v>32</v>
      </c>
      <c r="D1338" t="s">
        <v>279</v>
      </c>
      <c r="E1338">
        <v>81.587142857142851</v>
      </c>
      <c r="F1338">
        <v>66.36</v>
      </c>
      <c r="G1338">
        <v>95.988571428571433</v>
      </c>
    </row>
    <row r="1339" spans="1:7" x14ac:dyDescent="0.25">
      <c r="A1339">
        <v>2024</v>
      </c>
      <c r="B1339">
        <v>3</v>
      </c>
      <c r="C1339" t="s">
        <v>19</v>
      </c>
      <c r="D1339" t="s">
        <v>281</v>
      </c>
      <c r="E1339">
        <v>73.107142857142861</v>
      </c>
      <c r="F1339">
        <v>55.375714285714281</v>
      </c>
      <c r="G1339">
        <v>96.762857142857143</v>
      </c>
    </row>
    <row r="1340" spans="1:7" x14ac:dyDescent="0.25">
      <c r="A1340">
        <v>2024</v>
      </c>
      <c r="B1340">
        <v>3</v>
      </c>
      <c r="C1340" t="s">
        <v>22</v>
      </c>
      <c r="D1340" t="s">
        <v>153</v>
      </c>
      <c r="E1340">
        <v>88.94714285714285</v>
      </c>
      <c r="F1340">
        <v>73.334285714285713</v>
      </c>
      <c r="G1340">
        <v>91.898571428571429</v>
      </c>
    </row>
    <row r="1341" spans="1:7" x14ac:dyDescent="0.25">
      <c r="A1341">
        <v>2024</v>
      </c>
      <c r="B1341">
        <v>3</v>
      </c>
      <c r="C1341" t="s">
        <v>78</v>
      </c>
      <c r="D1341" t="s">
        <v>186</v>
      </c>
      <c r="E1341">
        <v>83.62</v>
      </c>
      <c r="F1341">
        <v>72.33</v>
      </c>
      <c r="G1341">
        <v>92.477999999999994</v>
      </c>
    </row>
    <row r="1342" spans="1:7" x14ac:dyDescent="0.25">
      <c r="A1342">
        <v>2024</v>
      </c>
      <c r="B1342">
        <v>3</v>
      </c>
      <c r="C1342" t="s">
        <v>78</v>
      </c>
      <c r="D1342" t="s">
        <v>190</v>
      </c>
      <c r="E1342">
        <v>77.22</v>
      </c>
      <c r="F1342">
        <v>60.973333333333336</v>
      </c>
      <c r="G1342">
        <v>86.556666666666672</v>
      </c>
    </row>
    <row r="1343" spans="1:7" x14ac:dyDescent="0.25">
      <c r="A1343">
        <v>2024</v>
      </c>
      <c r="B1343">
        <v>3</v>
      </c>
      <c r="C1343" t="s">
        <v>80</v>
      </c>
      <c r="D1343" t="s">
        <v>205</v>
      </c>
      <c r="E1343">
        <v>87.36333333333333</v>
      </c>
      <c r="F1343">
        <v>65.61333333333333</v>
      </c>
      <c r="G1343">
        <v>90.24666666666667</v>
      </c>
    </row>
    <row r="1344" spans="1:7" x14ac:dyDescent="0.25">
      <c r="A1344">
        <v>2024</v>
      </c>
      <c r="B1344">
        <v>3</v>
      </c>
      <c r="C1344" t="s">
        <v>80</v>
      </c>
      <c r="D1344" t="s">
        <v>207</v>
      </c>
      <c r="E1344">
        <v>91.346666666666664</v>
      </c>
      <c r="F1344">
        <v>75.759999999999991</v>
      </c>
      <c r="G1344">
        <v>92.416666666666671</v>
      </c>
    </row>
    <row r="1345" spans="1:7" x14ac:dyDescent="0.25">
      <c r="A1345">
        <v>2024</v>
      </c>
      <c r="B1345">
        <v>3</v>
      </c>
      <c r="C1345" t="s">
        <v>80</v>
      </c>
      <c r="D1345" t="s">
        <v>209</v>
      </c>
      <c r="E1345">
        <v>82.47</v>
      </c>
      <c r="F1345">
        <v>65.516666666666666</v>
      </c>
      <c r="G1345">
        <v>94.144999999999996</v>
      </c>
    </row>
    <row r="1346" spans="1:7" x14ac:dyDescent="0.25">
      <c r="A1346">
        <v>2024</v>
      </c>
      <c r="B1346">
        <v>3</v>
      </c>
      <c r="C1346" t="s">
        <v>80</v>
      </c>
      <c r="D1346" t="s">
        <v>216</v>
      </c>
      <c r="E1346">
        <v>80.587999999999994</v>
      </c>
      <c r="F1346">
        <v>67.171999999999997</v>
      </c>
      <c r="G1346">
        <v>93.474000000000004</v>
      </c>
    </row>
    <row r="1347" spans="1:7" x14ac:dyDescent="0.25">
      <c r="A1347">
        <v>2024</v>
      </c>
      <c r="B1347">
        <v>3</v>
      </c>
      <c r="C1347" t="s">
        <v>80</v>
      </c>
      <c r="D1347" t="s">
        <v>222</v>
      </c>
      <c r="E1347">
        <v>80.073333333333338</v>
      </c>
      <c r="F1347">
        <v>67.11</v>
      </c>
      <c r="G1347">
        <v>93.051666666666662</v>
      </c>
    </row>
    <row r="1348" spans="1:7" x14ac:dyDescent="0.25">
      <c r="A1348">
        <v>2024</v>
      </c>
      <c r="B1348">
        <v>3</v>
      </c>
      <c r="C1348" t="s">
        <v>80</v>
      </c>
      <c r="D1348" t="s">
        <v>225</v>
      </c>
      <c r="E1348">
        <v>86.805000000000007</v>
      </c>
      <c r="F1348">
        <v>82.114999999999995</v>
      </c>
      <c r="G1348">
        <v>85.245000000000005</v>
      </c>
    </row>
    <row r="1349" spans="1:7" x14ac:dyDescent="0.25">
      <c r="A1349">
        <v>2024</v>
      </c>
      <c r="B1349">
        <v>3</v>
      </c>
      <c r="C1349" t="s">
        <v>45</v>
      </c>
      <c r="D1349" t="s">
        <v>253</v>
      </c>
      <c r="E1349">
        <v>80.062857142857141</v>
      </c>
      <c r="F1349">
        <v>62.848571428571425</v>
      </c>
      <c r="G1349">
        <v>95.548571428571435</v>
      </c>
    </row>
    <row r="1350" spans="1:7" x14ac:dyDescent="0.25">
      <c r="A1350">
        <v>2024</v>
      </c>
      <c r="B1350">
        <v>3</v>
      </c>
      <c r="C1350" t="s">
        <v>10</v>
      </c>
      <c r="D1350" t="s">
        <v>262</v>
      </c>
      <c r="E1350">
        <v>81.96</v>
      </c>
      <c r="F1350">
        <v>64.263333333333335</v>
      </c>
      <c r="G1350">
        <v>93.713333333333338</v>
      </c>
    </row>
    <row r="1351" spans="1:7" x14ac:dyDescent="0.25">
      <c r="A1351">
        <v>2024</v>
      </c>
      <c r="B1351">
        <v>3</v>
      </c>
      <c r="C1351" t="s">
        <v>123</v>
      </c>
      <c r="D1351" t="s">
        <v>123</v>
      </c>
      <c r="E1351">
        <v>79.84571428571428</v>
      </c>
      <c r="F1351">
        <v>52.657142857142858</v>
      </c>
      <c r="G1351">
        <v>97.001428571428576</v>
      </c>
    </row>
    <row r="1352" spans="1:7" x14ac:dyDescent="0.25">
      <c r="A1352">
        <v>2024</v>
      </c>
      <c r="B1352">
        <v>4</v>
      </c>
      <c r="C1352" t="s">
        <v>22</v>
      </c>
      <c r="D1352" t="s">
        <v>133</v>
      </c>
      <c r="E1352">
        <v>64.362499999999997</v>
      </c>
      <c r="F1352">
        <v>54.620000000000005</v>
      </c>
      <c r="G1352">
        <v>86.995000000000005</v>
      </c>
    </row>
    <row r="1353" spans="1:7" x14ac:dyDescent="0.25">
      <c r="A1353">
        <v>2024</v>
      </c>
      <c r="B1353">
        <v>4</v>
      </c>
      <c r="C1353" t="s">
        <v>22</v>
      </c>
      <c r="D1353" t="s">
        <v>137</v>
      </c>
      <c r="E1353">
        <v>81.438999999999993</v>
      </c>
      <c r="F1353">
        <v>65.015999999999991</v>
      </c>
      <c r="G1353">
        <v>93.825000000000003</v>
      </c>
    </row>
    <row r="1354" spans="1:7" x14ac:dyDescent="0.25">
      <c r="A1354">
        <v>2024</v>
      </c>
      <c r="B1354">
        <v>4</v>
      </c>
      <c r="C1354" t="s">
        <v>22</v>
      </c>
      <c r="D1354" t="s">
        <v>141</v>
      </c>
      <c r="E1354">
        <v>72.521111111111111</v>
      </c>
      <c r="F1354">
        <v>58.834444444444451</v>
      </c>
      <c r="G1354">
        <v>87.427777777777777</v>
      </c>
    </row>
    <row r="1355" spans="1:7" x14ac:dyDescent="0.25">
      <c r="A1355">
        <v>2024</v>
      </c>
      <c r="B1355">
        <v>4</v>
      </c>
      <c r="C1355" t="s">
        <v>22</v>
      </c>
      <c r="D1355" t="s">
        <v>145</v>
      </c>
      <c r="E1355">
        <v>76.81</v>
      </c>
      <c r="F1355">
        <v>66.111999999999995</v>
      </c>
      <c r="G1355">
        <v>93.947999999999993</v>
      </c>
    </row>
    <row r="1356" spans="1:7" x14ac:dyDescent="0.25">
      <c r="A1356">
        <v>2024</v>
      </c>
      <c r="B1356">
        <v>4</v>
      </c>
      <c r="C1356" t="s">
        <v>22</v>
      </c>
      <c r="D1356" t="s">
        <v>157</v>
      </c>
      <c r="E1356">
        <v>81.36636363636363</v>
      </c>
      <c r="F1356">
        <v>69.24818181818182</v>
      </c>
      <c r="G1356">
        <v>96.340909090909093</v>
      </c>
    </row>
    <row r="1357" spans="1:7" x14ac:dyDescent="0.25">
      <c r="A1357">
        <v>2024</v>
      </c>
      <c r="B1357">
        <v>4</v>
      </c>
      <c r="C1357" t="s">
        <v>22</v>
      </c>
      <c r="D1357" t="s">
        <v>161</v>
      </c>
      <c r="E1357">
        <v>74.147999999999996</v>
      </c>
      <c r="F1357">
        <v>57.591000000000001</v>
      </c>
      <c r="G1357">
        <v>92.751000000000005</v>
      </c>
    </row>
    <row r="1358" spans="1:7" x14ac:dyDescent="0.25">
      <c r="A1358">
        <v>2024</v>
      </c>
      <c r="B1358">
        <v>4</v>
      </c>
      <c r="C1358" t="s">
        <v>47</v>
      </c>
      <c r="D1358" t="s">
        <v>173</v>
      </c>
      <c r="E1358">
        <v>79.416250000000005</v>
      </c>
      <c r="F1358">
        <v>59.94</v>
      </c>
      <c r="G1358">
        <v>98.114999999999995</v>
      </c>
    </row>
    <row r="1359" spans="1:7" x14ac:dyDescent="0.25">
      <c r="A1359">
        <v>2024</v>
      </c>
      <c r="B1359">
        <v>4</v>
      </c>
      <c r="C1359" t="s">
        <v>35</v>
      </c>
      <c r="D1359" t="s">
        <v>177</v>
      </c>
      <c r="E1359">
        <v>72.91</v>
      </c>
      <c r="F1359">
        <v>63.03125</v>
      </c>
      <c r="G1359">
        <v>96.44</v>
      </c>
    </row>
    <row r="1360" spans="1:7" x14ac:dyDescent="0.25">
      <c r="A1360">
        <v>2024</v>
      </c>
      <c r="B1360">
        <v>4</v>
      </c>
      <c r="C1360" t="s">
        <v>35</v>
      </c>
      <c r="D1360" t="s">
        <v>181</v>
      </c>
      <c r="E1360">
        <v>70.930000000000007</v>
      </c>
      <c r="F1360">
        <v>60.194000000000003</v>
      </c>
      <c r="G1360">
        <v>95.971000000000004</v>
      </c>
    </row>
    <row r="1361" spans="1:7" x14ac:dyDescent="0.25">
      <c r="A1361">
        <v>2024</v>
      </c>
      <c r="B1361">
        <v>4</v>
      </c>
      <c r="C1361" t="s">
        <v>78</v>
      </c>
      <c r="D1361" t="s">
        <v>194</v>
      </c>
      <c r="E1361">
        <v>67.646666666666661</v>
      </c>
      <c r="F1361">
        <v>62.379999999999995</v>
      </c>
      <c r="G1361">
        <v>96.234999999999999</v>
      </c>
    </row>
    <row r="1362" spans="1:7" x14ac:dyDescent="0.25">
      <c r="A1362">
        <v>2024</v>
      </c>
      <c r="B1362">
        <v>4</v>
      </c>
      <c r="C1362" t="s">
        <v>78</v>
      </c>
      <c r="D1362" t="s">
        <v>200</v>
      </c>
      <c r="E1362">
        <v>66.734444444444449</v>
      </c>
      <c r="F1362">
        <v>54.348888888888887</v>
      </c>
      <c r="G1362">
        <v>95.62</v>
      </c>
    </row>
    <row r="1363" spans="1:7" x14ac:dyDescent="0.25">
      <c r="A1363">
        <v>2024</v>
      </c>
      <c r="B1363">
        <v>4</v>
      </c>
      <c r="C1363" t="s">
        <v>80</v>
      </c>
      <c r="D1363" t="s">
        <v>203</v>
      </c>
      <c r="E1363">
        <v>78.347142857142856</v>
      </c>
      <c r="F1363">
        <v>61.071428571428569</v>
      </c>
      <c r="G1363">
        <v>95.472857142857137</v>
      </c>
    </row>
    <row r="1364" spans="1:7" x14ac:dyDescent="0.25">
      <c r="A1364">
        <v>2024</v>
      </c>
      <c r="B1364">
        <v>4</v>
      </c>
      <c r="C1364" t="s">
        <v>80</v>
      </c>
      <c r="D1364" t="s">
        <v>209</v>
      </c>
      <c r="E1364">
        <v>80.429999999999993</v>
      </c>
      <c r="F1364">
        <v>59.401000000000003</v>
      </c>
      <c r="G1364">
        <v>97.611999999999995</v>
      </c>
    </row>
    <row r="1365" spans="1:7" x14ac:dyDescent="0.25">
      <c r="A1365">
        <v>2024</v>
      </c>
      <c r="B1365">
        <v>4</v>
      </c>
      <c r="C1365" t="s">
        <v>80</v>
      </c>
      <c r="D1365" t="s">
        <v>213</v>
      </c>
      <c r="E1365">
        <v>89.49</v>
      </c>
      <c r="F1365">
        <v>69.353749999999991</v>
      </c>
      <c r="G1365">
        <v>96.518749999999997</v>
      </c>
    </row>
    <row r="1366" spans="1:7" x14ac:dyDescent="0.25">
      <c r="A1366">
        <v>2024</v>
      </c>
      <c r="B1366">
        <v>4</v>
      </c>
      <c r="C1366" t="s">
        <v>80</v>
      </c>
      <c r="D1366" t="s">
        <v>220</v>
      </c>
      <c r="E1366">
        <v>78.456000000000003</v>
      </c>
      <c r="F1366">
        <v>62.06</v>
      </c>
      <c r="G1366">
        <v>94.037999999999997</v>
      </c>
    </row>
    <row r="1367" spans="1:7" x14ac:dyDescent="0.25">
      <c r="A1367">
        <v>2024</v>
      </c>
      <c r="B1367">
        <v>4</v>
      </c>
      <c r="C1367" t="s">
        <v>80</v>
      </c>
      <c r="D1367" t="s">
        <v>222</v>
      </c>
      <c r="E1367">
        <v>81.558571428571426</v>
      </c>
      <c r="F1367">
        <v>66.714285714285708</v>
      </c>
      <c r="G1367">
        <v>95.645714285714291</v>
      </c>
    </row>
    <row r="1368" spans="1:7" x14ac:dyDescent="0.25">
      <c r="A1368">
        <v>2024</v>
      </c>
      <c r="B1368">
        <v>4</v>
      </c>
      <c r="C1368" t="s">
        <v>7</v>
      </c>
      <c r="D1368" t="s">
        <v>228</v>
      </c>
      <c r="E1368">
        <v>70.528181818181821</v>
      </c>
      <c r="F1368">
        <v>56.453636363636363</v>
      </c>
      <c r="G1368">
        <v>85.400909090909096</v>
      </c>
    </row>
    <row r="1369" spans="1:7" x14ac:dyDescent="0.25">
      <c r="A1369">
        <v>2024</v>
      </c>
      <c r="B1369">
        <v>4</v>
      </c>
      <c r="C1369" t="s">
        <v>7</v>
      </c>
      <c r="D1369" t="s">
        <v>231</v>
      </c>
      <c r="E1369">
        <v>78.043636363636367</v>
      </c>
      <c r="F1369">
        <v>68.230909090909094</v>
      </c>
      <c r="G1369">
        <v>88.180909090909097</v>
      </c>
    </row>
    <row r="1370" spans="1:7" x14ac:dyDescent="0.25">
      <c r="A1370">
        <v>2024</v>
      </c>
      <c r="B1370">
        <v>4</v>
      </c>
      <c r="C1370" t="s">
        <v>7</v>
      </c>
      <c r="D1370" t="s">
        <v>234</v>
      </c>
      <c r="E1370">
        <v>73.454999999999998</v>
      </c>
      <c r="F1370">
        <v>63.329000000000001</v>
      </c>
      <c r="G1370">
        <v>83.795000000000002</v>
      </c>
    </row>
    <row r="1371" spans="1:7" x14ac:dyDescent="0.25">
      <c r="A1371">
        <v>2024</v>
      </c>
      <c r="B1371">
        <v>4</v>
      </c>
      <c r="C1371" t="s">
        <v>7</v>
      </c>
      <c r="D1371" t="s">
        <v>236</v>
      </c>
      <c r="E1371">
        <v>70.004285714285714</v>
      </c>
      <c r="F1371">
        <v>66.088571428571427</v>
      </c>
      <c r="G1371">
        <v>70.014285714285705</v>
      </c>
    </row>
    <row r="1372" spans="1:7" x14ac:dyDescent="0.25">
      <c r="A1372">
        <v>2024</v>
      </c>
      <c r="B1372">
        <v>4</v>
      </c>
      <c r="C1372" t="s">
        <v>50</v>
      </c>
      <c r="D1372" t="s">
        <v>240</v>
      </c>
      <c r="E1372">
        <v>76.38</v>
      </c>
      <c r="F1372">
        <v>42.542857142857144</v>
      </c>
      <c r="G1372">
        <v>95.717142857142861</v>
      </c>
    </row>
    <row r="1373" spans="1:7" x14ac:dyDescent="0.25">
      <c r="A1373">
        <v>2024</v>
      </c>
      <c r="B1373">
        <v>4</v>
      </c>
      <c r="C1373" t="s">
        <v>74</v>
      </c>
      <c r="D1373" t="s">
        <v>243</v>
      </c>
      <c r="E1373">
        <v>74.331999999999994</v>
      </c>
      <c r="F1373">
        <v>56.183</v>
      </c>
      <c r="G1373">
        <v>93.65</v>
      </c>
    </row>
    <row r="1374" spans="1:7" x14ac:dyDescent="0.25">
      <c r="A1374">
        <v>2024</v>
      </c>
      <c r="B1374">
        <v>4</v>
      </c>
      <c r="C1374" t="s">
        <v>12</v>
      </c>
      <c r="D1374" t="s">
        <v>246</v>
      </c>
      <c r="E1374">
        <v>75.286666666666662</v>
      </c>
      <c r="F1374">
        <v>64.02</v>
      </c>
      <c r="G1374">
        <v>92.522222222222226</v>
      </c>
    </row>
    <row r="1375" spans="1:7" x14ac:dyDescent="0.25">
      <c r="A1375">
        <v>2024</v>
      </c>
      <c r="B1375">
        <v>4</v>
      </c>
      <c r="C1375" t="s">
        <v>12</v>
      </c>
      <c r="D1375" t="s">
        <v>249</v>
      </c>
      <c r="E1375">
        <v>79.966250000000002</v>
      </c>
      <c r="F1375">
        <v>60.102499999999999</v>
      </c>
      <c r="G1375">
        <v>90.136250000000004</v>
      </c>
    </row>
    <row r="1376" spans="1:7" x14ac:dyDescent="0.25">
      <c r="A1376">
        <v>2024</v>
      </c>
      <c r="B1376">
        <v>4</v>
      </c>
      <c r="C1376" t="s">
        <v>12</v>
      </c>
      <c r="D1376" t="s">
        <v>251</v>
      </c>
      <c r="E1376">
        <v>76.714545454545458</v>
      </c>
      <c r="F1376">
        <v>67.789090909090902</v>
      </c>
      <c r="G1376">
        <v>89.49909090909091</v>
      </c>
    </row>
    <row r="1377" spans="1:7" x14ac:dyDescent="0.25">
      <c r="A1377">
        <v>2024</v>
      </c>
      <c r="B1377">
        <v>4</v>
      </c>
      <c r="C1377" t="s">
        <v>45</v>
      </c>
      <c r="D1377" t="s">
        <v>253</v>
      </c>
      <c r="E1377">
        <v>73.152999999999992</v>
      </c>
      <c r="F1377">
        <v>59.036999999999999</v>
      </c>
      <c r="G1377">
        <v>96.076999999999998</v>
      </c>
    </row>
    <row r="1378" spans="1:7" x14ac:dyDescent="0.25">
      <c r="A1378">
        <v>2024</v>
      </c>
      <c r="B1378">
        <v>4</v>
      </c>
      <c r="C1378" t="s">
        <v>45</v>
      </c>
      <c r="D1378" t="s">
        <v>255</v>
      </c>
      <c r="E1378">
        <v>77.042500000000004</v>
      </c>
      <c r="F1378">
        <v>59.857500000000002</v>
      </c>
      <c r="G1378">
        <v>94.898750000000007</v>
      </c>
    </row>
    <row r="1379" spans="1:7" x14ac:dyDescent="0.25">
      <c r="A1379">
        <v>2024</v>
      </c>
      <c r="B1379">
        <v>4</v>
      </c>
      <c r="C1379" t="s">
        <v>10</v>
      </c>
      <c r="D1379" t="s">
        <v>257</v>
      </c>
      <c r="E1379">
        <v>85.847499999999997</v>
      </c>
      <c r="F1379">
        <v>62.308750000000003</v>
      </c>
      <c r="G1379">
        <v>97.787499999999994</v>
      </c>
    </row>
    <row r="1380" spans="1:7" x14ac:dyDescent="0.25">
      <c r="A1380">
        <v>2024</v>
      </c>
      <c r="B1380">
        <v>4</v>
      </c>
      <c r="C1380" t="s">
        <v>10</v>
      </c>
      <c r="D1380" t="s">
        <v>259</v>
      </c>
      <c r="E1380">
        <v>90.12</v>
      </c>
      <c r="F1380">
        <v>63.561428571428571</v>
      </c>
      <c r="G1380">
        <v>92.535714285714292</v>
      </c>
    </row>
    <row r="1381" spans="1:7" x14ac:dyDescent="0.25">
      <c r="A1381">
        <v>2024</v>
      </c>
      <c r="B1381">
        <v>4</v>
      </c>
      <c r="C1381" t="s">
        <v>10</v>
      </c>
      <c r="D1381" t="s">
        <v>262</v>
      </c>
      <c r="E1381">
        <v>81.383333333333326</v>
      </c>
      <c r="F1381">
        <v>65.933333333333337</v>
      </c>
      <c r="G1381">
        <v>97.82</v>
      </c>
    </row>
    <row r="1382" spans="1:7" x14ac:dyDescent="0.25">
      <c r="A1382">
        <v>2024</v>
      </c>
      <c r="B1382">
        <v>4</v>
      </c>
      <c r="C1382" t="s">
        <v>10</v>
      </c>
      <c r="D1382" t="s">
        <v>264</v>
      </c>
      <c r="E1382">
        <v>74.054285714285712</v>
      </c>
      <c r="F1382">
        <v>63.68</v>
      </c>
      <c r="G1382">
        <v>95.31</v>
      </c>
    </row>
    <row r="1383" spans="1:7" x14ac:dyDescent="0.25">
      <c r="A1383">
        <v>2024</v>
      </c>
      <c r="B1383">
        <v>4</v>
      </c>
      <c r="C1383" t="s">
        <v>42</v>
      </c>
      <c r="D1383" t="s">
        <v>42</v>
      </c>
      <c r="E1383">
        <v>79.861000000000004</v>
      </c>
      <c r="F1383">
        <v>60.260000000000005</v>
      </c>
      <c r="G1383">
        <v>93.090999999999994</v>
      </c>
    </row>
    <row r="1384" spans="1:7" x14ac:dyDescent="0.25">
      <c r="A1384">
        <v>2024</v>
      </c>
      <c r="B1384">
        <v>4</v>
      </c>
      <c r="C1384" t="s">
        <v>123</v>
      </c>
      <c r="D1384" t="s">
        <v>123</v>
      </c>
      <c r="E1384">
        <v>89.988571428571433</v>
      </c>
      <c r="F1384">
        <v>69.744285714285709</v>
      </c>
      <c r="G1384">
        <v>97.317142857142855</v>
      </c>
    </row>
    <row r="1385" spans="1:7" x14ac:dyDescent="0.25">
      <c r="A1385">
        <v>2024</v>
      </c>
      <c r="B1385">
        <v>4</v>
      </c>
      <c r="C1385" t="s">
        <v>28</v>
      </c>
      <c r="D1385" t="s">
        <v>274</v>
      </c>
      <c r="E1385">
        <v>84.287999999999997</v>
      </c>
      <c r="F1385">
        <v>61.933999999999997</v>
      </c>
      <c r="G1385">
        <v>92.510999999999996</v>
      </c>
    </row>
    <row r="1386" spans="1:7" x14ac:dyDescent="0.25">
      <c r="A1386">
        <v>2024</v>
      </c>
      <c r="B1386">
        <v>4</v>
      </c>
      <c r="C1386" t="s">
        <v>32</v>
      </c>
      <c r="D1386" t="s">
        <v>279</v>
      </c>
      <c r="E1386">
        <v>85.322499999999991</v>
      </c>
      <c r="F1386">
        <v>63.022500000000001</v>
      </c>
      <c r="G1386">
        <v>95.726249999999993</v>
      </c>
    </row>
    <row r="1387" spans="1:7" x14ac:dyDescent="0.25">
      <c r="A1387">
        <v>2024</v>
      </c>
      <c r="B1387">
        <v>4</v>
      </c>
      <c r="C1387" t="s">
        <v>19</v>
      </c>
      <c r="D1387" t="s">
        <v>281</v>
      </c>
      <c r="E1387">
        <v>75.40428571428572</v>
      </c>
      <c r="F1387">
        <v>58.698571428571427</v>
      </c>
      <c r="G1387">
        <v>96.962857142857146</v>
      </c>
    </row>
    <row r="1388" spans="1:7" x14ac:dyDescent="0.25">
      <c r="A1388">
        <v>2024</v>
      </c>
      <c r="B1388">
        <v>4</v>
      </c>
      <c r="C1388" t="s">
        <v>28</v>
      </c>
      <c r="D1388" t="s">
        <v>270</v>
      </c>
      <c r="E1388">
        <v>85.534285714285716</v>
      </c>
      <c r="F1388">
        <v>71.484285714285718</v>
      </c>
      <c r="G1388">
        <v>97.452857142857141</v>
      </c>
    </row>
    <row r="1389" spans="1:7" x14ac:dyDescent="0.25">
      <c r="A1389">
        <v>2024</v>
      </c>
      <c r="B1389">
        <v>4</v>
      </c>
      <c r="C1389" t="s">
        <v>28</v>
      </c>
      <c r="D1389" t="s">
        <v>276</v>
      </c>
      <c r="E1389">
        <v>87.456249999999997</v>
      </c>
      <c r="F1389">
        <v>65.026250000000005</v>
      </c>
      <c r="G1389">
        <v>96.197500000000005</v>
      </c>
    </row>
    <row r="1390" spans="1:7" x14ac:dyDescent="0.25">
      <c r="A1390">
        <v>2024</v>
      </c>
      <c r="B1390">
        <v>4</v>
      </c>
      <c r="C1390" t="s">
        <v>22</v>
      </c>
      <c r="D1390" t="s">
        <v>149</v>
      </c>
      <c r="E1390">
        <v>72.293333333333337</v>
      </c>
      <c r="F1390">
        <v>60.751666666666665</v>
      </c>
      <c r="G1390">
        <v>97.766666666666666</v>
      </c>
    </row>
    <row r="1391" spans="1:7" x14ac:dyDescent="0.25">
      <c r="A1391">
        <v>2024</v>
      </c>
      <c r="B1391">
        <v>4</v>
      </c>
      <c r="C1391" t="s">
        <v>22</v>
      </c>
      <c r="D1391" t="s">
        <v>153</v>
      </c>
      <c r="E1391">
        <v>89.033333333333331</v>
      </c>
      <c r="F1391">
        <v>66.72999999999999</v>
      </c>
      <c r="G1391">
        <v>92.228333333333325</v>
      </c>
    </row>
    <row r="1392" spans="1:7" x14ac:dyDescent="0.25">
      <c r="A1392">
        <v>2024</v>
      </c>
      <c r="B1392">
        <v>4</v>
      </c>
      <c r="C1392" t="s">
        <v>47</v>
      </c>
      <c r="D1392" t="s">
        <v>165</v>
      </c>
      <c r="E1392">
        <v>87.108000000000004</v>
      </c>
      <c r="F1392">
        <v>66.912000000000006</v>
      </c>
      <c r="G1392">
        <v>96.21</v>
      </c>
    </row>
    <row r="1393" spans="1:7" x14ac:dyDescent="0.25">
      <c r="A1393">
        <v>2024</v>
      </c>
      <c r="B1393">
        <v>4</v>
      </c>
      <c r="C1393" t="s">
        <v>47</v>
      </c>
      <c r="D1393" t="s">
        <v>169</v>
      </c>
      <c r="E1393">
        <v>82.605999999999995</v>
      </c>
      <c r="F1393">
        <v>67.468000000000004</v>
      </c>
      <c r="G1393">
        <v>97.498000000000005</v>
      </c>
    </row>
    <row r="1394" spans="1:7" x14ac:dyDescent="0.25">
      <c r="A1394">
        <v>2024</v>
      </c>
      <c r="B1394">
        <v>4</v>
      </c>
      <c r="C1394" t="s">
        <v>94</v>
      </c>
      <c r="D1394" t="s">
        <v>94</v>
      </c>
      <c r="E1394">
        <v>85.733999999999995</v>
      </c>
      <c r="F1394">
        <v>61.3</v>
      </c>
      <c r="G1394">
        <v>97.102000000000004</v>
      </c>
    </row>
    <row r="1395" spans="1:7" x14ac:dyDescent="0.25">
      <c r="A1395">
        <v>2024</v>
      </c>
      <c r="B1395">
        <v>4</v>
      </c>
      <c r="C1395" t="s">
        <v>78</v>
      </c>
      <c r="D1395" t="s">
        <v>186</v>
      </c>
      <c r="E1395">
        <v>76.683333333333337</v>
      </c>
      <c r="F1395">
        <v>68.710000000000008</v>
      </c>
      <c r="G1395">
        <v>87.38333333333334</v>
      </c>
    </row>
    <row r="1396" spans="1:7" x14ac:dyDescent="0.25">
      <c r="A1396">
        <v>2024</v>
      </c>
      <c r="B1396">
        <v>4</v>
      </c>
      <c r="C1396" t="s">
        <v>78</v>
      </c>
      <c r="D1396" t="s">
        <v>190</v>
      </c>
      <c r="E1396">
        <v>86.39</v>
      </c>
      <c r="F1396">
        <v>65.396666666666675</v>
      </c>
      <c r="G1396">
        <v>79.86</v>
      </c>
    </row>
    <row r="1397" spans="1:7" x14ac:dyDescent="0.25">
      <c r="A1397">
        <v>2024</v>
      </c>
      <c r="B1397">
        <v>4</v>
      </c>
      <c r="C1397" t="s">
        <v>78</v>
      </c>
      <c r="D1397" t="s">
        <v>197</v>
      </c>
      <c r="E1397">
        <v>80.438000000000002</v>
      </c>
      <c r="F1397">
        <v>68.045999999999992</v>
      </c>
      <c r="G1397">
        <v>94.195999999999998</v>
      </c>
    </row>
    <row r="1398" spans="1:7" x14ac:dyDescent="0.25">
      <c r="A1398">
        <v>2024</v>
      </c>
      <c r="B1398">
        <v>4</v>
      </c>
      <c r="C1398" t="s">
        <v>80</v>
      </c>
      <c r="D1398" t="s">
        <v>205</v>
      </c>
      <c r="E1398">
        <v>91.615000000000009</v>
      </c>
      <c r="F1398">
        <v>78.277500000000003</v>
      </c>
      <c r="G1398">
        <v>96.032499999999999</v>
      </c>
    </row>
    <row r="1399" spans="1:7" x14ac:dyDescent="0.25">
      <c r="A1399">
        <v>2024</v>
      </c>
      <c r="B1399">
        <v>4</v>
      </c>
      <c r="C1399" t="s">
        <v>80</v>
      </c>
      <c r="D1399" t="s">
        <v>207</v>
      </c>
      <c r="E1399">
        <v>81.566666666666663</v>
      </c>
      <c r="F1399">
        <v>68.766666666666666</v>
      </c>
      <c r="G1399">
        <v>90.593333333333334</v>
      </c>
    </row>
    <row r="1400" spans="1:7" x14ac:dyDescent="0.25">
      <c r="A1400">
        <v>2024</v>
      </c>
      <c r="B1400">
        <v>4</v>
      </c>
      <c r="C1400" t="s">
        <v>80</v>
      </c>
      <c r="D1400" t="s">
        <v>216</v>
      </c>
      <c r="E1400">
        <v>76.557999999999993</v>
      </c>
      <c r="F1400">
        <v>59.345999999999997</v>
      </c>
      <c r="G1400">
        <v>97.203999999999994</v>
      </c>
    </row>
    <row r="1401" spans="1:7" x14ac:dyDescent="0.25">
      <c r="A1401">
        <v>2024</v>
      </c>
      <c r="B1401">
        <v>4</v>
      </c>
      <c r="C1401" t="s">
        <v>80</v>
      </c>
      <c r="D1401" t="s">
        <v>225</v>
      </c>
      <c r="E1401">
        <v>86.38</v>
      </c>
      <c r="F1401">
        <v>75.49666666666667</v>
      </c>
      <c r="G1401">
        <v>97.626666666666665</v>
      </c>
    </row>
    <row r="1402" spans="1:7" x14ac:dyDescent="0.25">
      <c r="A1402">
        <v>2024</v>
      </c>
      <c r="B1402">
        <v>5</v>
      </c>
      <c r="C1402" t="s">
        <v>22</v>
      </c>
      <c r="D1402" t="s">
        <v>133</v>
      </c>
      <c r="E1402">
        <v>77.217777777777783</v>
      </c>
      <c r="F1402">
        <v>54.296666666666667</v>
      </c>
      <c r="G1402">
        <v>95.201111111111103</v>
      </c>
    </row>
    <row r="1403" spans="1:7" x14ac:dyDescent="0.25">
      <c r="A1403">
        <v>2024</v>
      </c>
      <c r="B1403">
        <v>5</v>
      </c>
      <c r="C1403" t="s">
        <v>22</v>
      </c>
      <c r="D1403" t="s">
        <v>137</v>
      </c>
      <c r="E1403">
        <v>86.612499999999997</v>
      </c>
      <c r="F1403">
        <v>67.213750000000005</v>
      </c>
      <c r="G1403">
        <v>96.632499999999993</v>
      </c>
    </row>
    <row r="1404" spans="1:7" x14ac:dyDescent="0.25">
      <c r="A1404">
        <v>2024</v>
      </c>
      <c r="B1404">
        <v>5</v>
      </c>
      <c r="C1404" t="s">
        <v>22</v>
      </c>
      <c r="D1404" t="s">
        <v>141</v>
      </c>
      <c r="E1404">
        <v>81.840999999999994</v>
      </c>
      <c r="F1404">
        <v>67.813000000000002</v>
      </c>
      <c r="G1404">
        <v>96.364999999999995</v>
      </c>
    </row>
    <row r="1405" spans="1:7" x14ac:dyDescent="0.25">
      <c r="A1405">
        <v>2024</v>
      </c>
      <c r="B1405">
        <v>5</v>
      </c>
      <c r="C1405" t="s">
        <v>22</v>
      </c>
      <c r="D1405" t="s">
        <v>145</v>
      </c>
      <c r="E1405">
        <v>89.31</v>
      </c>
      <c r="F1405">
        <v>67.617999999999995</v>
      </c>
      <c r="G1405">
        <v>94.355000000000004</v>
      </c>
    </row>
    <row r="1406" spans="1:7" x14ac:dyDescent="0.25">
      <c r="A1406">
        <v>2024</v>
      </c>
      <c r="B1406">
        <v>5</v>
      </c>
      <c r="C1406" t="s">
        <v>22</v>
      </c>
      <c r="D1406" t="s">
        <v>153</v>
      </c>
      <c r="E1406">
        <v>76.257142857142853</v>
      </c>
      <c r="F1406">
        <v>69.789999999999992</v>
      </c>
      <c r="G1406">
        <v>95.257142857142853</v>
      </c>
    </row>
    <row r="1407" spans="1:7" x14ac:dyDescent="0.25">
      <c r="A1407">
        <v>2024</v>
      </c>
      <c r="B1407">
        <v>5</v>
      </c>
      <c r="C1407" t="s">
        <v>22</v>
      </c>
      <c r="D1407" t="s">
        <v>157</v>
      </c>
      <c r="E1407">
        <v>79.060909090909092</v>
      </c>
      <c r="F1407">
        <v>66.312727272727273</v>
      </c>
      <c r="G1407">
        <v>97.609090909090909</v>
      </c>
    </row>
    <row r="1408" spans="1:7" x14ac:dyDescent="0.25">
      <c r="A1408">
        <v>2024</v>
      </c>
      <c r="B1408">
        <v>5</v>
      </c>
      <c r="C1408" t="s">
        <v>22</v>
      </c>
      <c r="D1408" t="s">
        <v>161</v>
      </c>
      <c r="E1408">
        <v>77.454444444444448</v>
      </c>
      <c r="F1408">
        <v>59.150000000000006</v>
      </c>
      <c r="G1408">
        <v>87.995555555555555</v>
      </c>
    </row>
    <row r="1409" spans="1:7" x14ac:dyDescent="0.25">
      <c r="A1409">
        <v>2024</v>
      </c>
      <c r="B1409">
        <v>5</v>
      </c>
      <c r="C1409" t="s">
        <v>47</v>
      </c>
      <c r="D1409" t="s">
        <v>165</v>
      </c>
      <c r="E1409">
        <v>93.67285714285714</v>
      </c>
      <c r="F1409">
        <v>75.331428571428575</v>
      </c>
      <c r="G1409">
        <v>97.94285714285715</v>
      </c>
    </row>
    <row r="1410" spans="1:7" x14ac:dyDescent="0.25">
      <c r="A1410">
        <v>2024</v>
      </c>
      <c r="B1410">
        <v>5</v>
      </c>
      <c r="C1410" t="s">
        <v>47</v>
      </c>
      <c r="D1410" t="s">
        <v>169</v>
      </c>
      <c r="E1410">
        <v>89.971666666666664</v>
      </c>
      <c r="F1410">
        <v>70.48833333333333</v>
      </c>
      <c r="G1410">
        <v>96.183333333333337</v>
      </c>
    </row>
    <row r="1411" spans="1:7" x14ac:dyDescent="0.25">
      <c r="A1411">
        <v>2024</v>
      </c>
      <c r="B1411">
        <v>5</v>
      </c>
      <c r="C1411" t="s">
        <v>47</v>
      </c>
      <c r="D1411" t="s">
        <v>173</v>
      </c>
      <c r="E1411">
        <v>85.81</v>
      </c>
      <c r="F1411">
        <v>68.28</v>
      </c>
      <c r="G1411">
        <v>97.474999999999994</v>
      </c>
    </row>
    <row r="1412" spans="1:7" x14ac:dyDescent="0.25">
      <c r="A1412">
        <v>2024</v>
      </c>
      <c r="B1412">
        <v>5</v>
      </c>
      <c r="C1412" t="s">
        <v>35</v>
      </c>
      <c r="D1412" t="s">
        <v>177</v>
      </c>
      <c r="E1412">
        <v>79.852222222222224</v>
      </c>
      <c r="F1412">
        <v>63.93333333333333</v>
      </c>
      <c r="G1412">
        <v>93.286666666666662</v>
      </c>
    </row>
    <row r="1413" spans="1:7" x14ac:dyDescent="0.25">
      <c r="A1413">
        <v>2024</v>
      </c>
      <c r="B1413">
        <v>5</v>
      </c>
      <c r="C1413" t="s">
        <v>35</v>
      </c>
      <c r="D1413" t="s">
        <v>181</v>
      </c>
      <c r="E1413">
        <v>71.662999999999997</v>
      </c>
      <c r="F1413">
        <v>60.249000000000002</v>
      </c>
      <c r="G1413">
        <v>94.367999999999995</v>
      </c>
    </row>
    <row r="1414" spans="1:7" x14ac:dyDescent="0.25">
      <c r="A1414">
        <v>2024</v>
      </c>
      <c r="B1414">
        <v>5</v>
      </c>
      <c r="C1414" t="s">
        <v>94</v>
      </c>
      <c r="D1414" t="s">
        <v>94</v>
      </c>
      <c r="E1414">
        <v>88.84375</v>
      </c>
      <c r="F1414">
        <v>69.384999999999991</v>
      </c>
      <c r="G1414">
        <v>97.837500000000006</v>
      </c>
    </row>
    <row r="1415" spans="1:7" x14ac:dyDescent="0.25">
      <c r="A1415">
        <v>2024</v>
      </c>
      <c r="B1415">
        <v>5</v>
      </c>
      <c r="C1415" t="s">
        <v>78</v>
      </c>
      <c r="D1415" t="s">
        <v>186</v>
      </c>
      <c r="E1415">
        <v>76.795000000000002</v>
      </c>
      <c r="F1415">
        <v>63.67</v>
      </c>
      <c r="G1415">
        <v>88.474999999999994</v>
      </c>
    </row>
    <row r="1416" spans="1:7" x14ac:dyDescent="0.25">
      <c r="A1416">
        <v>2024</v>
      </c>
      <c r="B1416">
        <v>5</v>
      </c>
      <c r="C1416" t="s">
        <v>78</v>
      </c>
      <c r="D1416" t="s">
        <v>190</v>
      </c>
      <c r="E1416">
        <v>81.286000000000001</v>
      </c>
      <c r="F1416">
        <v>67.31</v>
      </c>
      <c r="G1416">
        <v>90.218000000000004</v>
      </c>
    </row>
    <row r="1417" spans="1:7" x14ac:dyDescent="0.25">
      <c r="A1417">
        <v>2024</v>
      </c>
      <c r="B1417">
        <v>5</v>
      </c>
      <c r="C1417" t="s">
        <v>78</v>
      </c>
      <c r="D1417" t="s">
        <v>194</v>
      </c>
      <c r="E1417">
        <v>76.602000000000004</v>
      </c>
      <c r="F1417">
        <v>70.117999999999995</v>
      </c>
      <c r="G1417">
        <v>95.391999999999996</v>
      </c>
    </row>
    <row r="1418" spans="1:7" x14ac:dyDescent="0.25">
      <c r="A1418">
        <v>2024</v>
      </c>
      <c r="B1418">
        <v>5</v>
      </c>
      <c r="C1418" t="s">
        <v>78</v>
      </c>
      <c r="D1418" t="s">
        <v>197</v>
      </c>
      <c r="E1418">
        <v>75.247142857142862</v>
      </c>
      <c r="F1418">
        <v>56.89142857142857</v>
      </c>
      <c r="G1418">
        <v>97.657142857142858</v>
      </c>
    </row>
    <row r="1419" spans="1:7" x14ac:dyDescent="0.25">
      <c r="A1419">
        <v>2024</v>
      </c>
      <c r="B1419">
        <v>5</v>
      </c>
      <c r="C1419" t="s">
        <v>78</v>
      </c>
      <c r="D1419" t="s">
        <v>200</v>
      </c>
      <c r="E1419">
        <v>78.637500000000003</v>
      </c>
      <c r="F1419">
        <v>68.651250000000005</v>
      </c>
      <c r="G1419">
        <v>94.646249999999995</v>
      </c>
    </row>
    <row r="1420" spans="1:7" x14ac:dyDescent="0.25">
      <c r="A1420">
        <v>2024</v>
      </c>
      <c r="B1420">
        <v>5</v>
      </c>
      <c r="C1420" t="s">
        <v>80</v>
      </c>
      <c r="D1420" t="s">
        <v>203</v>
      </c>
      <c r="E1420">
        <v>80.728999999999999</v>
      </c>
      <c r="F1420">
        <v>65.62</v>
      </c>
      <c r="G1420">
        <v>98.061000000000007</v>
      </c>
    </row>
    <row r="1421" spans="1:7" x14ac:dyDescent="0.25">
      <c r="A1421">
        <v>2024</v>
      </c>
      <c r="B1421">
        <v>5</v>
      </c>
      <c r="C1421" t="s">
        <v>80</v>
      </c>
      <c r="D1421" t="s">
        <v>213</v>
      </c>
      <c r="E1421">
        <v>87.227500000000006</v>
      </c>
      <c r="F1421">
        <v>68.853750000000005</v>
      </c>
      <c r="G1421">
        <v>96.731250000000003</v>
      </c>
    </row>
    <row r="1422" spans="1:7" x14ac:dyDescent="0.25">
      <c r="A1422">
        <v>2024</v>
      </c>
      <c r="B1422">
        <v>5</v>
      </c>
      <c r="C1422" t="s">
        <v>80</v>
      </c>
      <c r="D1422" t="s">
        <v>216</v>
      </c>
      <c r="E1422">
        <v>85.878</v>
      </c>
      <c r="F1422">
        <v>64.72</v>
      </c>
      <c r="G1422">
        <v>96.662000000000006</v>
      </c>
    </row>
    <row r="1423" spans="1:7" x14ac:dyDescent="0.25">
      <c r="A1423">
        <v>2024</v>
      </c>
      <c r="B1423">
        <v>5</v>
      </c>
      <c r="C1423" t="s">
        <v>80</v>
      </c>
      <c r="D1423" t="s">
        <v>222</v>
      </c>
      <c r="E1423">
        <v>86.798749999999998</v>
      </c>
      <c r="F1423">
        <v>68.076250000000002</v>
      </c>
      <c r="G1423">
        <v>96.442499999999995</v>
      </c>
    </row>
    <row r="1424" spans="1:7" x14ac:dyDescent="0.25">
      <c r="A1424">
        <v>2024</v>
      </c>
      <c r="B1424">
        <v>5</v>
      </c>
      <c r="C1424" t="s">
        <v>7</v>
      </c>
      <c r="D1424" t="s">
        <v>228</v>
      </c>
      <c r="E1424">
        <v>72.236363636363635</v>
      </c>
      <c r="F1424">
        <v>61.605454545454549</v>
      </c>
      <c r="G1424">
        <v>86.465454545454548</v>
      </c>
    </row>
    <row r="1425" spans="1:7" x14ac:dyDescent="0.25">
      <c r="A1425">
        <v>2024</v>
      </c>
      <c r="B1425">
        <v>5</v>
      </c>
      <c r="C1425" t="s">
        <v>7</v>
      </c>
      <c r="D1425" t="s">
        <v>231</v>
      </c>
      <c r="E1425">
        <v>81.632000000000005</v>
      </c>
      <c r="F1425">
        <v>68.117999999999995</v>
      </c>
      <c r="G1425">
        <v>93.915999999999997</v>
      </c>
    </row>
    <row r="1426" spans="1:7" x14ac:dyDescent="0.25">
      <c r="A1426">
        <v>2024</v>
      </c>
      <c r="B1426">
        <v>5</v>
      </c>
      <c r="C1426" t="s">
        <v>7</v>
      </c>
      <c r="D1426" t="s">
        <v>234</v>
      </c>
      <c r="E1426">
        <v>76.018749999999997</v>
      </c>
      <c r="F1426">
        <v>61.944999999999993</v>
      </c>
      <c r="G1426">
        <v>94.932500000000005</v>
      </c>
    </row>
    <row r="1427" spans="1:7" x14ac:dyDescent="0.25">
      <c r="A1427">
        <v>2024</v>
      </c>
      <c r="B1427">
        <v>5</v>
      </c>
      <c r="C1427" t="s">
        <v>7</v>
      </c>
      <c r="D1427" t="s">
        <v>236</v>
      </c>
      <c r="E1427">
        <v>75.468000000000004</v>
      </c>
      <c r="F1427">
        <v>65.956000000000003</v>
      </c>
      <c r="G1427">
        <v>83.081999999999994</v>
      </c>
    </row>
    <row r="1428" spans="1:7" x14ac:dyDescent="0.25">
      <c r="A1428">
        <v>2024</v>
      </c>
      <c r="B1428">
        <v>5</v>
      </c>
      <c r="C1428" t="s">
        <v>50</v>
      </c>
      <c r="D1428" t="s">
        <v>240</v>
      </c>
      <c r="E1428">
        <v>75.788749999999993</v>
      </c>
      <c r="F1428">
        <v>47.188749999999999</v>
      </c>
      <c r="G1428">
        <v>92.99</v>
      </c>
    </row>
    <row r="1429" spans="1:7" x14ac:dyDescent="0.25">
      <c r="A1429">
        <v>2024</v>
      </c>
      <c r="B1429">
        <v>5</v>
      </c>
      <c r="C1429" t="s">
        <v>74</v>
      </c>
      <c r="D1429" t="s">
        <v>243</v>
      </c>
      <c r="E1429">
        <v>69.424545454545452</v>
      </c>
      <c r="F1429">
        <v>57.855454545454549</v>
      </c>
      <c r="G1429">
        <v>86.770909090909086</v>
      </c>
    </row>
    <row r="1430" spans="1:7" x14ac:dyDescent="0.25">
      <c r="A1430">
        <v>2024</v>
      </c>
      <c r="B1430">
        <v>5</v>
      </c>
      <c r="C1430" t="s">
        <v>12</v>
      </c>
      <c r="D1430" t="s">
        <v>246</v>
      </c>
      <c r="E1430">
        <v>77.076999999999998</v>
      </c>
      <c r="F1430">
        <v>65.192999999999998</v>
      </c>
      <c r="G1430">
        <v>93.521999999999991</v>
      </c>
    </row>
    <row r="1431" spans="1:7" x14ac:dyDescent="0.25">
      <c r="A1431">
        <v>2024</v>
      </c>
      <c r="B1431">
        <v>5</v>
      </c>
      <c r="C1431" t="s">
        <v>12</v>
      </c>
      <c r="D1431" t="s">
        <v>249</v>
      </c>
      <c r="E1431">
        <v>84.148888888888891</v>
      </c>
      <c r="F1431">
        <v>65.901111111111106</v>
      </c>
      <c r="G1431">
        <v>95.775555555555556</v>
      </c>
    </row>
    <row r="1432" spans="1:7" x14ac:dyDescent="0.25">
      <c r="A1432">
        <v>2024</v>
      </c>
      <c r="B1432">
        <v>5</v>
      </c>
      <c r="C1432" t="s">
        <v>12</v>
      </c>
      <c r="D1432" t="s">
        <v>251</v>
      </c>
      <c r="E1432">
        <v>75.938000000000002</v>
      </c>
      <c r="F1432">
        <v>64.451999999999998</v>
      </c>
      <c r="G1432">
        <v>88.477999999999994</v>
      </c>
    </row>
    <row r="1433" spans="1:7" x14ac:dyDescent="0.25">
      <c r="A1433">
        <v>2024</v>
      </c>
      <c r="B1433">
        <v>5</v>
      </c>
      <c r="C1433" t="s">
        <v>45</v>
      </c>
      <c r="D1433" t="s">
        <v>253</v>
      </c>
      <c r="E1433">
        <v>72.382499999999993</v>
      </c>
      <c r="F1433">
        <v>64.460000000000008</v>
      </c>
      <c r="G1433">
        <v>95.891249999999999</v>
      </c>
    </row>
    <row r="1434" spans="1:7" x14ac:dyDescent="0.25">
      <c r="A1434">
        <v>2024</v>
      </c>
      <c r="B1434">
        <v>5</v>
      </c>
      <c r="C1434" t="s">
        <v>45</v>
      </c>
      <c r="D1434" t="s">
        <v>255</v>
      </c>
      <c r="E1434">
        <v>81.693333333333328</v>
      </c>
      <c r="F1434">
        <v>62.786666666666669</v>
      </c>
      <c r="G1434">
        <v>87.913333333333327</v>
      </c>
    </row>
    <row r="1435" spans="1:7" x14ac:dyDescent="0.25">
      <c r="A1435">
        <v>2024</v>
      </c>
      <c r="B1435">
        <v>5</v>
      </c>
      <c r="C1435" t="s">
        <v>10</v>
      </c>
      <c r="D1435" t="s">
        <v>257</v>
      </c>
      <c r="E1435">
        <v>82.556250000000006</v>
      </c>
      <c r="F1435">
        <v>60.924999999999997</v>
      </c>
      <c r="G1435">
        <v>97.501249999999999</v>
      </c>
    </row>
    <row r="1436" spans="1:7" x14ac:dyDescent="0.25">
      <c r="A1436">
        <v>2024</v>
      </c>
      <c r="B1436">
        <v>5</v>
      </c>
      <c r="C1436" t="s">
        <v>10</v>
      </c>
      <c r="D1436" t="s">
        <v>262</v>
      </c>
      <c r="E1436">
        <v>81.5</v>
      </c>
      <c r="F1436">
        <v>64.803749999999994</v>
      </c>
      <c r="G1436">
        <v>98.513750000000002</v>
      </c>
    </row>
    <row r="1437" spans="1:7" x14ac:dyDescent="0.25">
      <c r="A1437">
        <v>2024</v>
      </c>
      <c r="B1437">
        <v>5</v>
      </c>
      <c r="C1437" t="s">
        <v>10</v>
      </c>
      <c r="D1437" t="s">
        <v>264</v>
      </c>
      <c r="E1437">
        <v>79.536666666666662</v>
      </c>
      <c r="F1437">
        <v>65.493333333333339</v>
      </c>
      <c r="G1437">
        <v>96.472222222222229</v>
      </c>
    </row>
    <row r="1438" spans="1:7" x14ac:dyDescent="0.25">
      <c r="A1438">
        <v>2024</v>
      </c>
      <c r="B1438">
        <v>5</v>
      </c>
      <c r="C1438" t="s">
        <v>42</v>
      </c>
      <c r="D1438" t="s">
        <v>42</v>
      </c>
      <c r="E1438">
        <v>69.678181818181827</v>
      </c>
      <c r="F1438">
        <v>49.653636363636359</v>
      </c>
      <c r="G1438">
        <v>80.027272727272731</v>
      </c>
    </row>
    <row r="1439" spans="1:7" x14ac:dyDescent="0.25">
      <c r="A1439">
        <v>2024</v>
      </c>
      <c r="B1439">
        <v>5</v>
      </c>
      <c r="C1439" t="s">
        <v>123</v>
      </c>
      <c r="D1439" t="s">
        <v>123</v>
      </c>
      <c r="E1439">
        <v>86.224285714285713</v>
      </c>
      <c r="F1439">
        <v>71.265714285714282</v>
      </c>
      <c r="G1439">
        <v>96.067142857142855</v>
      </c>
    </row>
    <row r="1440" spans="1:7" x14ac:dyDescent="0.25">
      <c r="A1440">
        <v>2024</v>
      </c>
      <c r="B1440">
        <v>5</v>
      </c>
      <c r="C1440" t="s">
        <v>28</v>
      </c>
      <c r="D1440" t="s">
        <v>274</v>
      </c>
      <c r="E1440">
        <v>85.584444444444443</v>
      </c>
      <c r="F1440">
        <v>68.86888888888889</v>
      </c>
      <c r="G1440">
        <v>95.397777777777776</v>
      </c>
    </row>
    <row r="1441" spans="1:7" x14ac:dyDescent="0.25">
      <c r="A1441">
        <v>2024</v>
      </c>
      <c r="B1441">
        <v>5</v>
      </c>
      <c r="C1441" t="s">
        <v>28</v>
      </c>
      <c r="D1441" t="s">
        <v>276</v>
      </c>
      <c r="E1441">
        <v>80.638888888888886</v>
      </c>
      <c r="F1441">
        <v>64.776666666666671</v>
      </c>
      <c r="G1441">
        <v>97.99</v>
      </c>
    </row>
    <row r="1442" spans="1:7" x14ac:dyDescent="0.25">
      <c r="A1442">
        <v>2024</v>
      </c>
      <c r="B1442">
        <v>5</v>
      </c>
      <c r="C1442" t="s">
        <v>32</v>
      </c>
      <c r="D1442" t="s">
        <v>279</v>
      </c>
      <c r="E1442">
        <v>85.146666666666661</v>
      </c>
      <c r="F1442">
        <v>63.419999999999995</v>
      </c>
      <c r="G1442">
        <v>92.465555555555554</v>
      </c>
    </row>
    <row r="1443" spans="1:7" x14ac:dyDescent="0.25">
      <c r="A1443">
        <v>2024</v>
      </c>
      <c r="B1443">
        <v>5</v>
      </c>
      <c r="C1443" t="s">
        <v>19</v>
      </c>
      <c r="D1443" t="s">
        <v>281</v>
      </c>
      <c r="E1443">
        <v>81.819999999999993</v>
      </c>
      <c r="F1443">
        <v>67.64</v>
      </c>
      <c r="G1443">
        <v>96.563333333333333</v>
      </c>
    </row>
    <row r="1444" spans="1:7" x14ac:dyDescent="0.25">
      <c r="A1444">
        <v>2024</v>
      </c>
      <c r="B1444">
        <v>5</v>
      </c>
      <c r="C1444" t="s">
        <v>80</v>
      </c>
      <c r="D1444" t="s">
        <v>209</v>
      </c>
      <c r="E1444">
        <v>82.052499999999995</v>
      </c>
      <c r="F1444">
        <v>69.776250000000005</v>
      </c>
      <c r="G1444">
        <v>96.956249999999997</v>
      </c>
    </row>
    <row r="1445" spans="1:7" x14ac:dyDescent="0.25">
      <c r="A1445">
        <v>2024</v>
      </c>
      <c r="B1445">
        <v>5</v>
      </c>
      <c r="C1445" t="s">
        <v>22</v>
      </c>
      <c r="D1445" t="s">
        <v>149</v>
      </c>
      <c r="E1445">
        <v>81.024000000000001</v>
      </c>
      <c r="F1445">
        <v>66.718000000000004</v>
      </c>
      <c r="G1445">
        <v>97.251999999999995</v>
      </c>
    </row>
    <row r="1446" spans="1:7" x14ac:dyDescent="0.25">
      <c r="A1446">
        <v>2024</v>
      </c>
      <c r="B1446">
        <v>5</v>
      </c>
      <c r="C1446" t="s">
        <v>80</v>
      </c>
      <c r="D1446" t="s">
        <v>205</v>
      </c>
      <c r="E1446">
        <v>86.73</v>
      </c>
      <c r="F1446">
        <v>66.400000000000006</v>
      </c>
      <c r="G1446">
        <v>91.403333333333336</v>
      </c>
    </row>
    <row r="1447" spans="1:7" x14ac:dyDescent="0.25">
      <c r="A1447">
        <v>2024</v>
      </c>
      <c r="B1447">
        <v>5</v>
      </c>
      <c r="C1447" t="s">
        <v>80</v>
      </c>
      <c r="D1447" t="s">
        <v>207</v>
      </c>
      <c r="E1447">
        <v>83.77</v>
      </c>
      <c r="F1447">
        <v>74.042500000000004</v>
      </c>
      <c r="G1447">
        <v>94.342500000000001</v>
      </c>
    </row>
    <row r="1448" spans="1:7" x14ac:dyDescent="0.25">
      <c r="A1448">
        <v>2024</v>
      </c>
      <c r="B1448">
        <v>5</v>
      </c>
      <c r="C1448" t="s">
        <v>80</v>
      </c>
      <c r="D1448" t="s">
        <v>220</v>
      </c>
      <c r="E1448">
        <v>75.553333333333327</v>
      </c>
      <c r="F1448">
        <v>61.924999999999997</v>
      </c>
      <c r="G1448">
        <v>95.6</v>
      </c>
    </row>
    <row r="1449" spans="1:7" x14ac:dyDescent="0.25">
      <c r="A1449">
        <v>2024</v>
      </c>
      <c r="B1449">
        <v>5</v>
      </c>
      <c r="C1449" t="s">
        <v>80</v>
      </c>
      <c r="D1449" t="s">
        <v>225</v>
      </c>
      <c r="E1449">
        <v>88.063333333333333</v>
      </c>
      <c r="F1449">
        <v>69.836666666666673</v>
      </c>
      <c r="G1449">
        <v>91.76</v>
      </c>
    </row>
    <row r="1450" spans="1:7" x14ac:dyDescent="0.25">
      <c r="A1450">
        <v>2024</v>
      </c>
      <c r="B1450">
        <v>5</v>
      </c>
      <c r="C1450" t="s">
        <v>10</v>
      </c>
      <c r="D1450" t="s">
        <v>259</v>
      </c>
      <c r="E1450">
        <v>88.111666666666665</v>
      </c>
      <c r="F1450">
        <v>69.146666666666661</v>
      </c>
      <c r="G1450">
        <v>97.224999999999994</v>
      </c>
    </row>
    <row r="1451" spans="1:7" x14ac:dyDescent="0.25">
      <c r="A1451">
        <v>2024</v>
      </c>
      <c r="B1451">
        <v>5</v>
      </c>
      <c r="C1451" t="s">
        <v>28</v>
      </c>
      <c r="D1451" t="s">
        <v>270</v>
      </c>
      <c r="E1451">
        <v>77.665999999999997</v>
      </c>
      <c r="F1451">
        <v>60.427999999999997</v>
      </c>
      <c r="G1451">
        <v>96.15</v>
      </c>
    </row>
    <row r="1452" spans="1:7" x14ac:dyDescent="0.25">
      <c r="A1452">
        <v>2024</v>
      </c>
      <c r="B1452">
        <v>6</v>
      </c>
      <c r="C1452" t="s">
        <v>22</v>
      </c>
      <c r="D1452" t="s">
        <v>133</v>
      </c>
      <c r="E1452">
        <v>68.157499999999999</v>
      </c>
      <c r="F1452">
        <v>56.252499999999998</v>
      </c>
      <c r="G1452">
        <v>96.941249999999997</v>
      </c>
    </row>
    <row r="1453" spans="1:7" x14ac:dyDescent="0.25">
      <c r="A1453">
        <v>2024</v>
      </c>
      <c r="B1453">
        <v>6</v>
      </c>
      <c r="C1453" t="s">
        <v>22</v>
      </c>
      <c r="D1453" t="s">
        <v>137</v>
      </c>
      <c r="E1453">
        <v>80.871250000000003</v>
      </c>
      <c r="F1453">
        <v>65.211250000000007</v>
      </c>
      <c r="G1453">
        <v>96.797499999999999</v>
      </c>
    </row>
    <row r="1454" spans="1:7" x14ac:dyDescent="0.25">
      <c r="A1454">
        <v>2024</v>
      </c>
      <c r="B1454">
        <v>6</v>
      </c>
      <c r="C1454" t="s">
        <v>22</v>
      </c>
      <c r="D1454" t="s">
        <v>141</v>
      </c>
      <c r="E1454">
        <v>93.04</v>
      </c>
      <c r="F1454">
        <v>64.37</v>
      </c>
      <c r="G1454">
        <v>96.805000000000007</v>
      </c>
    </row>
    <row r="1455" spans="1:7" x14ac:dyDescent="0.25">
      <c r="A1455">
        <v>2024</v>
      </c>
      <c r="B1455">
        <v>6</v>
      </c>
      <c r="C1455" t="s">
        <v>22</v>
      </c>
      <c r="D1455" t="s">
        <v>145</v>
      </c>
      <c r="E1455">
        <v>87.44</v>
      </c>
      <c r="F1455">
        <v>63.598888888888887</v>
      </c>
      <c r="G1455">
        <v>97.456666666666663</v>
      </c>
    </row>
    <row r="1456" spans="1:7" x14ac:dyDescent="0.25">
      <c r="A1456">
        <v>2024</v>
      </c>
      <c r="B1456">
        <v>6</v>
      </c>
      <c r="C1456" t="s">
        <v>22</v>
      </c>
      <c r="D1456" t="s">
        <v>157</v>
      </c>
      <c r="E1456">
        <v>79.602999999999994</v>
      </c>
      <c r="F1456">
        <v>65.453000000000003</v>
      </c>
      <c r="G1456">
        <v>95.504999999999995</v>
      </c>
    </row>
    <row r="1457" spans="1:7" x14ac:dyDescent="0.25">
      <c r="A1457">
        <v>2024</v>
      </c>
      <c r="B1457">
        <v>6</v>
      </c>
      <c r="C1457" t="s">
        <v>22</v>
      </c>
      <c r="D1457" t="s">
        <v>161</v>
      </c>
      <c r="E1457">
        <v>87.152000000000001</v>
      </c>
      <c r="F1457">
        <v>66.549000000000007</v>
      </c>
      <c r="G1457">
        <v>93.141000000000005</v>
      </c>
    </row>
    <row r="1458" spans="1:7" x14ac:dyDescent="0.25">
      <c r="A1458">
        <v>2024</v>
      </c>
      <c r="B1458">
        <v>6</v>
      </c>
      <c r="C1458" t="s">
        <v>47</v>
      </c>
      <c r="D1458" t="s">
        <v>169</v>
      </c>
      <c r="E1458">
        <v>79.878749999999997</v>
      </c>
      <c r="F1458">
        <v>69.628749999999997</v>
      </c>
      <c r="G1458">
        <v>96.691249999999997</v>
      </c>
    </row>
    <row r="1459" spans="1:7" x14ac:dyDescent="0.25">
      <c r="A1459">
        <v>2024</v>
      </c>
      <c r="B1459">
        <v>6</v>
      </c>
      <c r="C1459" t="s">
        <v>35</v>
      </c>
      <c r="D1459" t="s">
        <v>177</v>
      </c>
      <c r="E1459">
        <v>78.022999999999996</v>
      </c>
      <c r="F1459">
        <v>66.691000000000003</v>
      </c>
      <c r="G1459">
        <v>93.79</v>
      </c>
    </row>
    <row r="1460" spans="1:7" x14ac:dyDescent="0.25">
      <c r="A1460">
        <v>2024</v>
      </c>
      <c r="B1460">
        <v>6</v>
      </c>
      <c r="C1460" t="s">
        <v>35</v>
      </c>
      <c r="D1460" t="s">
        <v>181</v>
      </c>
      <c r="E1460">
        <v>72.530909090909091</v>
      </c>
      <c r="F1460">
        <v>57.814545454545453</v>
      </c>
      <c r="G1460">
        <v>93.390909090909091</v>
      </c>
    </row>
    <row r="1461" spans="1:7" x14ac:dyDescent="0.25">
      <c r="A1461">
        <v>2024</v>
      </c>
      <c r="B1461">
        <v>6</v>
      </c>
      <c r="C1461" t="s">
        <v>78</v>
      </c>
      <c r="D1461" t="s">
        <v>194</v>
      </c>
      <c r="E1461">
        <v>88.50888888888889</v>
      </c>
      <c r="F1461">
        <v>67.87</v>
      </c>
      <c r="G1461">
        <v>95.822222222222223</v>
      </c>
    </row>
    <row r="1462" spans="1:7" x14ac:dyDescent="0.25">
      <c r="A1462">
        <v>2024</v>
      </c>
      <c r="B1462">
        <v>6</v>
      </c>
      <c r="C1462" t="s">
        <v>78</v>
      </c>
      <c r="D1462" t="s">
        <v>197</v>
      </c>
      <c r="E1462">
        <v>78.99499999999999</v>
      </c>
      <c r="F1462">
        <v>64.038333333333327</v>
      </c>
      <c r="G1462">
        <v>95.778333333333336</v>
      </c>
    </row>
    <row r="1463" spans="1:7" x14ac:dyDescent="0.25">
      <c r="A1463">
        <v>2024</v>
      </c>
      <c r="B1463">
        <v>6</v>
      </c>
      <c r="C1463" t="s">
        <v>78</v>
      </c>
      <c r="D1463" t="s">
        <v>200</v>
      </c>
      <c r="E1463">
        <v>81.415000000000006</v>
      </c>
      <c r="F1463">
        <v>66.0625</v>
      </c>
      <c r="G1463">
        <v>95.385000000000005</v>
      </c>
    </row>
    <row r="1464" spans="1:7" x14ac:dyDescent="0.25">
      <c r="A1464">
        <v>2024</v>
      </c>
      <c r="B1464">
        <v>6</v>
      </c>
      <c r="C1464" t="s">
        <v>80</v>
      </c>
      <c r="D1464" t="s">
        <v>203</v>
      </c>
      <c r="E1464">
        <v>79.430000000000007</v>
      </c>
      <c r="F1464">
        <v>70.851249999999993</v>
      </c>
      <c r="G1464">
        <v>97.273750000000007</v>
      </c>
    </row>
    <row r="1465" spans="1:7" x14ac:dyDescent="0.25">
      <c r="A1465">
        <v>2024</v>
      </c>
      <c r="B1465">
        <v>6</v>
      </c>
      <c r="C1465" t="s">
        <v>80</v>
      </c>
      <c r="D1465" t="s">
        <v>209</v>
      </c>
      <c r="E1465">
        <v>87.527500000000003</v>
      </c>
      <c r="F1465">
        <v>73.616249999999994</v>
      </c>
      <c r="G1465">
        <v>96.44</v>
      </c>
    </row>
    <row r="1466" spans="1:7" x14ac:dyDescent="0.25">
      <c r="A1466">
        <v>2024</v>
      </c>
      <c r="B1466">
        <v>6</v>
      </c>
      <c r="C1466" t="s">
        <v>80</v>
      </c>
      <c r="D1466" t="s">
        <v>213</v>
      </c>
      <c r="E1466">
        <v>81.650000000000006</v>
      </c>
      <c r="F1466">
        <v>60.95</v>
      </c>
      <c r="G1466">
        <v>96.86</v>
      </c>
    </row>
    <row r="1467" spans="1:7" x14ac:dyDescent="0.25">
      <c r="A1467">
        <v>2024</v>
      </c>
      <c r="B1467">
        <v>6</v>
      </c>
      <c r="C1467" t="s">
        <v>80</v>
      </c>
      <c r="D1467" t="s">
        <v>222</v>
      </c>
      <c r="E1467">
        <v>78.925714285714278</v>
      </c>
      <c r="F1467">
        <v>59.874285714285712</v>
      </c>
      <c r="G1467">
        <v>93.906666666666666</v>
      </c>
    </row>
    <row r="1468" spans="1:7" x14ac:dyDescent="0.25">
      <c r="A1468">
        <v>2024</v>
      </c>
      <c r="B1468">
        <v>6</v>
      </c>
      <c r="C1468" t="s">
        <v>7</v>
      </c>
      <c r="D1468" t="s">
        <v>228</v>
      </c>
      <c r="E1468">
        <v>71.514545454545456</v>
      </c>
      <c r="F1468">
        <v>53.642727272727271</v>
      </c>
      <c r="G1468">
        <v>87.091818181818184</v>
      </c>
    </row>
    <row r="1469" spans="1:7" x14ac:dyDescent="0.25">
      <c r="A1469">
        <v>2024</v>
      </c>
      <c r="B1469">
        <v>6</v>
      </c>
      <c r="C1469" t="s">
        <v>7</v>
      </c>
      <c r="D1469" t="s">
        <v>231</v>
      </c>
      <c r="E1469">
        <v>69.968999999999994</v>
      </c>
      <c r="F1469">
        <v>56.695999999999998</v>
      </c>
      <c r="G1469">
        <v>86.784999999999997</v>
      </c>
    </row>
    <row r="1470" spans="1:7" x14ac:dyDescent="0.25">
      <c r="A1470">
        <v>2024</v>
      </c>
      <c r="B1470">
        <v>6</v>
      </c>
      <c r="C1470" t="s">
        <v>7</v>
      </c>
      <c r="D1470" t="s">
        <v>234</v>
      </c>
      <c r="E1470">
        <v>86.252857142857138</v>
      </c>
      <c r="F1470">
        <v>70.984285714285718</v>
      </c>
      <c r="G1470">
        <v>90.782857142857139</v>
      </c>
    </row>
    <row r="1471" spans="1:7" x14ac:dyDescent="0.25">
      <c r="A1471">
        <v>2024</v>
      </c>
      <c r="B1471">
        <v>6</v>
      </c>
      <c r="C1471" t="s">
        <v>7</v>
      </c>
      <c r="D1471" t="s">
        <v>236</v>
      </c>
      <c r="E1471">
        <v>55.411428571428573</v>
      </c>
      <c r="F1471">
        <v>60.448571428571427</v>
      </c>
      <c r="G1471">
        <v>82.544285714285706</v>
      </c>
    </row>
    <row r="1472" spans="1:7" x14ac:dyDescent="0.25">
      <c r="A1472">
        <v>2024</v>
      </c>
      <c r="B1472">
        <v>6</v>
      </c>
      <c r="C1472" t="s">
        <v>50</v>
      </c>
      <c r="D1472" t="s">
        <v>240</v>
      </c>
      <c r="E1472">
        <v>79.286249999999995</v>
      </c>
      <c r="F1472">
        <v>56.2425</v>
      </c>
      <c r="G1472">
        <v>94.211250000000007</v>
      </c>
    </row>
    <row r="1473" spans="1:7" x14ac:dyDescent="0.25">
      <c r="A1473">
        <v>2024</v>
      </c>
      <c r="B1473">
        <v>6</v>
      </c>
      <c r="C1473" t="s">
        <v>74</v>
      </c>
      <c r="D1473" t="s">
        <v>243</v>
      </c>
      <c r="E1473">
        <v>74.653000000000006</v>
      </c>
      <c r="F1473">
        <v>62.079000000000001</v>
      </c>
      <c r="G1473">
        <v>85.992999999999995</v>
      </c>
    </row>
    <row r="1474" spans="1:7" x14ac:dyDescent="0.25">
      <c r="A1474">
        <v>2024</v>
      </c>
      <c r="B1474">
        <v>6</v>
      </c>
      <c r="C1474" t="s">
        <v>12</v>
      </c>
      <c r="D1474" t="s">
        <v>246</v>
      </c>
      <c r="E1474">
        <v>78.114999999999995</v>
      </c>
      <c r="F1474">
        <v>66.558999999999997</v>
      </c>
      <c r="G1474">
        <v>93.396999999999991</v>
      </c>
    </row>
    <row r="1475" spans="1:7" x14ac:dyDescent="0.25">
      <c r="A1475">
        <v>2024</v>
      </c>
      <c r="B1475">
        <v>6</v>
      </c>
      <c r="C1475" t="s">
        <v>12</v>
      </c>
      <c r="D1475" t="s">
        <v>249</v>
      </c>
      <c r="E1475">
        <v>76.72</v>
      </c>
      <c r="F1475">
        <v>68.635555555555555</v>
      </c>
      <c r="G1475">
        <v>95.698888888888888</v>
      </c>
    </row>
    <row r="1476" spans="1:7" x14ac:dyDescent="0.25">
      <c r="A1476">
        <v>2024</v>
      </c>
      <c r="B1476">
        <v>6</v>
      </c>
      <c r="C1476" t="s">
        <v>12</v>
      </c>
      <c r="D1476" t="s">
        <v>251</v>
      </c>
      <c r="E1476">
        <v>79.587000000000003</v>
      </c>
      <c r="F1476">
        <v>69.055999999999997</v>
      </c>
      <c r="G1476">
        <v>90.323000000000008</v>
      </c>
    </row>
    <row r="1477" spans="1:7" x14ac:dyDescent="0.25">
      <c r="A1477">
        <v>2024</v>
      </c>
      <c r="B1477">
        <v>6</v>
      </c>
      <c r="C1477" t="s">
        <v>45</v>
      </c>
      <c r="D1477" t="s">
        <v>253</v>
      </c>
      <c r="E1477">
        <v>69.867777777777775</v>
      </c>
      <c r="F1477">
        <v>62.578888888888891</v>
      </c>
      <c r="G1477">
        <v>94.927777777777777</v>
      </c>
    </row>
    <row r="1478" spans="1:7" x14ac:dyDescent="0.25">
      <c r="A1478">
        <v>2024</v>
      </c>
      <c r="B1478">
        <v>6</v>
      </c>
      <c r="C1478" t="s">
        <v>10</v>
      </c>
      <c r="D1478" t="s">
        <v>257</v>
      </c>
      <c r="E1478">
        <v>86.414999999999992</v>
      </c>
      <c r="F1478">
        <v>62.988749999999996</v>
      </c>
      <c r="G1478">
        <v>96.83</v>
      </c>
    </row>
    <row r="1479" spans="1:7" x14ac:dyDescent="0.25">
      <c r="A1479">
        <v>2024</v>
      </c>
      <c r="B1479">
        <v>6</v>
      </c>
      <c r="C1479" t="s">
        <v>10</v>
      </c>
      <c r="D1479" t="s">
        <v>259</v>
      </c>
      <c r="E1479">
        <v>88.591428571428565</v>
      </c>
      <c r="F1479">
        <v>65.532857142857139</v>
      </c>
      <c r="G1479">
        <v>95.808571428571426</v>
      </c>
    </row>
    <row r="1480" spans="1:7" x14ac:dyDescent="0.25">
      <c r="A1480">
        <v>2024</v>
      </c>
      <c r="B1480">
        <v>6</v>
      </c>
      <c r="C1480" t="s">
        <v>10</v>
      </c>
      <c r="D1480" t="s">
        <v>264</v>
      </c>
      <c r="E1480">
        <v>83.29</v>
      </c>
      <c r="F1480">
        <v>69.192222222222227</v>
      </c>
      <c r="G1480">
        <v>97.86333333333333</v>
      </c>
    </row>
    <row r="1481" spans="1:7" x14ac:dyDescent="0.25">
      <c r="A1481">
        <v>2024</v>
      </c>
      <c r="B1481">
        <v>6</v>
      </c>
      <c r="C1481" t="s">
        <v>42</v>
      </c>
      <c r="D1481" t="s">
        <v>42</v>
      </c>
      <c r="E1481">
        <v>72.982727272727274</v>
      </c>
      <c r="F1481">
        <v>55.424545454545452</v>
      </c>
      <c r="G1481">
        <v>93.625454545454545</v>
      </c>
    </row>
    <row r="1482" spans="1:7" x14ac:dyDescent="0.25">
      <c r="A1482">
        <v>2024</v>
      </c>
      <c r="B1482">
        <v>6</v>
      </c>
      <c r="C1482" t="s">
        <v>123</v>
      </c>
      <c r="D1482" t="s">
        <v>123</v>
      </c>
      <c r="E1482">
        <v>93.99</v>
      </c>
      <c r="F1482">
        <v>70.262857142857143</v>
      </c>
      <c r="G1482">
        <v>98.391428571428577</v>
      </c>
    </row>
    <row r="1483" spans="1:7" x14ac:dyDescent="0.25">
      <c r="A1483">
        <v>2024</v>
      </c>
      <c r="B1483">
        <v>6</v>
      </c>
      <c r="C1483" t="s">
        <v>28</v>
      </c>
      <c r="D1483" t="s">
        <v>274</v>
      </c>
      <c r="E1483">
        <v>78.992222222222225</v>
      </c>
      <c r="F1483">
        <v>66.48888888888888</v>
      </c>
      <c r="G1483">
        <v>98.385555555555555</v>
      </c>
    </row>
    <row r="1484" spans="1:7" x14ac:dyDescent="0.25">
      <c r="A1484">
        <v>2024</v>
      </c>
      <c r="B1484">
        <v>6</v>
      </c>
      <c r="C1484" t="s">
        <v>28</v>
      </c>
      <c r="D1484" t="s">
        <v>276</v>
      </c>
      <c r="E1484">
        <v>82.963750000000005</v>
      </c>
      <c r="F1484">
        <v>64.017499999999998</v>
      </c>
      <c r="G1484">
        <v>96.701250000000002</v>
      </c>
    </row>
    <row r="1485" spans="1:7" x14ac:dyDescent="0.25">
      <c r="A1485">
        <v>2024</v>
      </c>
      <c r="B1485">
        <v>6</v>
      </c>
      <c r="C1485" t="s">
        <v>32</v>
      </c>
      <c r="D1485" t="s">
        <v>279</v>
      </c>
      <c r="E1485">
        <v>81.143333333333331</v>
      </c>
      <c r="F1485">
        <v>59.14</v>
      </c>
      <c r="G1485">
        <v>97.71</v>
      </c>
    </row>
    <row r="1486" spans="1:7" x14ac:dyDescent="0.25">
      <c r="A1486">
        <v>2024</v>
      </c>
      <c r="B1486">
        <v>6</v>
      </c>
      <c r="C1486" t="s">
        <v>19</v>
      </c>
      <c r="D1486" t="s">
        <v>281</v>
      </c>
      <c r="E1486">
        <v>68.738571428571433</v>
      </c>
      <c r="F1486">
        <v>57.754285714285714</v>
      </c>
      <c r="G1486">
        <v>89.11</v>
      </c>
    </row>
    <row r="1487" spans="1:7" x14ac:dyDescent="0.25">
      <c r="A1487">
        <v>2024</v>
      </c>
      <c r="B1487">
        <v>6</v>
      </c>
      <c r="C1487" t="s">
        <v>22</v>
      </c>
      <c r="D1487" t="s">
        <v>149</v>
      </c>
      <c r="E1487">
        <v>78.186666666666667</v>
      </c>
      <c r="F1487">
        <v>67.94</v>
      </c>
      <c r="G1487">
        <v>97.27</v>
      </c>
    </row>
    <row r="1488" spans="1:7" x14ac:dyDescent="0.25">
      <c r="A1488">
        <v>2024</v>
      </c>
      <c r="B1488">
        <v>6</v>
      </c>
      <c r="C1488" t="s">
        <v>22</v>
      </c>
      <c r="D1488" t="s">
        <v>153</v>
      </c>
      <c r="E1488">
        <v>76.01428571428572</v>
      </c>
      <c r="F1488">
        <v>66.701428571428565</v>
      </c>
      <c r="G1488">
        <v>97.837142857142851</v>
      </c>
    </row>
    <row r="1489" spans="1:7" x14ac:dyDescent="0.25">
      <c r="A1489">
        <v>2024</v>
      </c>
      <c r="B1489">
        <v>6</v>
      </c>
      <c r="C1489" t="s">
        <v>47</v>
      </c>
      <c r="D1489" t="s">
        <v>165</v>
      </c>
      <c r="E1489">
        <v>88.623999999999995</v>
      </c>
      <c r="F1489">
        <v>65.787999999999997</v>
      </c>
      <c r="G1489">
        <v>97</v>
      </c>
    </row>
    <row r="1490" spans="1:7" x14ac:dyDescent="0.25">
      <c r="A1490">
        <v>2024</v>
      </c>
      <c r="B1490">
        <v>6</v>
      </c>
      <c r="C1490" t="s">
        <v>47</v>
      </c>
      <c r="D1490" t="s">
        <v>173</v>
      </c>
      <c r="E1490">
        <v>81.778571428571425</v>
      </c>
      <c r="F1490">
        <v>62.097142857142856</v>
      </c>
      <c r="G1490">
        <v>96.984285714285718</v>
      </c>
    </row>
    <row r="1491" spans="1:7" x14ac:dyDescent="0.25">
      <c r="A1491">
        <v>2024</v>
      </c>
      <c r="B1491">
        <v>6</v>
      </c>
      <c r="C1491" t="s">
        <v>94</v>
      </c>
      <c r="D1491" t="s">
        <v>94</v>
      </c>
      <c r="E1491">
        <v>87.786000000000001</v>
      </c>
      <c r="F1491">
        <v>62.983999999999995</v>
      </c>
      <c r="G1491">
        <v>96.376000000000005</v>
      </c>
    </row>
    <row r="1492" spans="1:7" x14ac:dyDescent="0.25">
      <c r="A1492">
        <v>2024</v>
      </c>
      <c r="B1492">
        <v>6</v>
      </c>
      <c r="C1492" t="s">
        <v>78</v>
      </c>
      <c r="D1492" t="s">
        <v>186</v>
      </c>
      <c r="E1492">
        <v>67.992857142857147</v>
      </c>
      <c r="F1492">
        <v>62.811428571428571</v>
      </c>
      <c r="G1492">
        <v>94.995714285714286</v>
      </c>
    </row>
    <row r="1493" spans="1:7" x14ac:dyDescent="0.25">
      <c r="A1493">
        <v>2024</v>
      </c>
      <c r="B1493">
        <v>6</v>
      </c>
      <c r="C1493" t="s">
        <v>78</v>
      </c>
      <c r="D1493" t="s">
        <v>190</v>
      </c>
      <c r="E1493">
        <v>88.023333333333341</v>
      </c>
      <c r="F1493">
        <v>62.856666666666669</v>
      </c>
      <c r="G1493">
        <v>91.45</v>
      </c>
    </row>
    <row r="1494" spans="1:7" x14ac:dyDescent="0.25">
      <c r="A1494">
        <v>2024</v>
      </c>
      <c r="B1494">
        <v>6</v>
      </c>
      <c r="C1494" t="s">
        <v>80</v>
      </c>
      <c r="D1494" t="s">
        <v>205</v>
      </c>
      <c r="E1494">
        <v>83.956666666666663</v>
      </c>
      <c r="F1494">
        <v>71.83</v>
      </c>
      <c r="G1494">
        <v>97.013333333333335</v>
      </c>
    </row>
    <row r="1495" spans="1:7" x14ac:dyDescent="0.25">
      <c r="A1495">
        <v>2024</v>
      </c>
      <c r="B1495">
        <v>6</v>
      </c>
      <c r="C1495" t="s">
        <v>80</v>
      </c>
      <c r="D1495" t="s">
        <v>207</v>
      </c>
      <c r="E1495">
        <v>73.935000000000002</v>
      </c>
      <c r="F1495">
        <v>75.317499999999995</v>
      </c>
      <c r="G1495">
        <v>91.162499999999994</v>
      </c>
    </row>
    <row r="1496" spans="1:7" x14ac:dyDescent="0.25">
      <c r="A1496">
        <v>2024</v>
      </c>
      <c r="B1496">
        <v>6</v>
      </c>
      <c r="C1496" t="s">
        <v>80</v>
      </c>
      <c r="D1496" t="s">
        <v>216</v>
      </c>
      <c r="E1496">
        <v>85.52</v>
      </c>
      <c r="F1496">
        <v>67.83</v>
      </c>
      <c r="G1496">
        <v>96.692499999999995</v>
      </c>
    </row>
    <row r="1497" spans="1:7" x14ac:dyDescent="0.25">
      <c r="A1497">
        <v>2024</v>
      </c>
      <c r="B1497">
        <v>6</v>
      </c>
      <c r="C1497" t="s">
        <v>80</v>
      </c>
      <c r="D1497" t="s">
        <v>220</v>
      </c>
      <c r="E1497">
        <v>80.22999999999999</v>
      </c>
      <c r="F1497">
        <v>64.627499999999998</v>
      </c>
      <c r="G1497">
        <v>93.502499999999998</v>
      </c>
    </row>
    <row r="1498" spans="1:7" x14ac:dyDescent="0.25">
      <c r="A1498">
        <v>2024</v>
      </c>
      <c r="B1498">
        <v>6</v>
      </c>
      <c r="C1498" t="s">
        <v>80</v>
      </c>
      <c r="D1498" t="s">
        <v>225</v>
      </c>
      <c r="E1498">
        <v>83.14</v>
      </c>
      <c r="F1498">
        <v>73.155000000000001</v>
      </c>
      <c r="G1498">
        <v>93.74</v>
      </c>
    </row>
    <row r="1499" spans="1:7" x14ac:dyDescent="0.25">
      <c r="A1499">
        <v>2024</v>
      </c>
      <c r="B1499">
        <v>6</v>
      </c>
      <c r="C1499" t="s">
        <v>45</v>
      </c>
      <c r="D1499" t="s">
        <v>255</v>
      </c>
      <c r="E1499">
        <v>84.387500000000003</v>
      </c>
      <c r="F1499">
        <v>60.121250000000003</v>
      </c>
      <c r="G1499">
        <v>88.852500000000006</v>
      </c>
    </row>
    <row r="1500" spans="1:7" x14ac:dyDescent="0.25">
      <c r="A1500">
        <v>2024</v>
      </c>
      <c r="B1500">
        <v>6</v>
      </c>
      <c r="C1500" t="s">
        <v>10</v>
      </c>
      <c r="D1500" t="s">
        <v>262</v>
      </c>
      <c r="E1500">
        <v>81.861999999999995</v>
      </c>
      <c r="F1500">
        <v>67.961999999999989</v>
      </c>
      <c r="G1500">
        <v>94.727999999999994</v>
      </c>
    </row>
    <row r="1501" spans="1:7" x14ac:dyDescent="0.25">
      <c r="A1501">
        <v>2024</v>
      </c>
      <c r="B1501">
        <v>6</v>
      </c>
      <c r="C1501" t="s">
        <v>28</v>
      </c>
      <c r="D1501" t="s">
        <v>270</v>
      </c>
      <c r="E1501">
        <v>85.5</v>
      </c>
      <c r="F1501">
        <v>67.988571428571433</v>
      </c>
      <c r="G1501">
        <v>97.694285714285712</v>
      </c>
    </row>
    <row r="1502" spans="1:7" x14ac:dyDescent="0.25">
      <c r="A1502">
        <v>2024</v>
      </c>
      <c r="B1502">
        <v>7</v>
      </c>
      <c r="C1502" t="s">
        <v>22</v>
      </c>
      <c r="D1502" t="s">
        <v>133</v>
      </c>
      <c r="E1502">
        <v>69.407777777777781</v>
      </c>
      <c r="F1502">
        <v>62.481111111111112</v>
      </c>
      <c r="G1502">
        <v>96.823333333333338</v>
      </c>
    </row>
    <row r="1503" spans="1:7" x14ac:dyDescent="0.25">
      <c r="A1503">
        <v>2024</v>
      </c>
      <c r="B1503">
        <v>7</v>
      </c>
      <c r="C1503" t="s">
        <v>22</v>
      </c>
      <c r="D1503" t="s">
        <v>137</v>
      </c>
      <c r="E1503">
        <v>81.135000000000005</v>
      </c>
      <c r="F1503">
        <v>65.247500000000002</v>
      </c>
      <c r="G1503">
        <v>97.614999999999995</v>
      </c>
    </row>
    <row r="1504" spans="1:7" x14ac:dyDescent="0.25">
      <c r="A1504">
        <v>2024</v>
      </c>
      <c r="B1504">
        <v>7</v>
      </c>
      <c r="C1504" t="s">
        <v>22</v>
      </c>
      <c r="D1504" t="s">
        <v>141</v>
      </c>
      <c r="E1504">
        <v>96.308750000000003</v>
      </c>
      <c r="F1504">
        <v>68.41</v>
      </c>
      <c r="G1504">
        <v>97.338750000000005</v>
      </c>
    </row>
    <row r="1505" spans="1:7" x14ac:dyDescent="0.25">
      <c r="A1505">
        <v>2024</v>
      </c>
      <c r="B1505">
        <v>7</v>
      </c>
      <c r="C1505" t="s">
        <v>22</v>
      </c>
      <c r="D1505" t="s">
        <v>145</v>
      </c>
      <c r="E1505">
        <v>85.884444444444441</v>
      </c>
      <c r="F1505">
        <v>68.387777777777785</v>
      </c>
      <c r="G1505">
        <v>94.217777777777769</v>
      </c>
    </row>
    <row r="1506" spans="1:7" x14ac:dyDescent="0.25">
      <c r="A1506">
        <v>2024</v>
      </c>
      <c r="B1506">
        <v>7</v>
      </c>
      <c r="C1506" t="s">
        <v>22</v>
      </c>
      <c r="D1506" t="s">
        <v>157</v>
      </c>
      <c r="E1506">
        <v>77.427272727272722</v>
      </c>
      <c r="F1506">
        <v>66.937272727272727</v>
      </c>
      <c r="G1506">
        <v>93.739090909090905</v>
      </c>
    </row>
    <row r="1507" spans="1:7" x14ac:dyDescent="0.25">
      <c r="A1507">
        <v>2024</v>
      </c>
      <c r="B1507">
        <v>7</v>
      </c>
      <c r="C1507" t="s">
        <v>22</v>
      </c>
      <c r="D1507" t="s">
        <v>161</v>
      </c>
      <c r="E1507">
        <v>85.483333333333334</v>
      </c>
      <c r="F1507">
        <v>56.571111111111108</v>
      </c>
      <c r="G1507">
        <v>93.36888888888889</v>
      </c>
    </row>
    <row r="1508" spans="1:7" x14ac:dyDescent="0.25">
      <c r="A1508">
        <v>2024</v>
      </c>
      <c r="B1508">
        <v>7</v>
      </c>
      <c r="C1508" t="s">
        <v>47</v>
      </c>
      <c r="D1508" t="s">
        <v>173</v>
      </c>
      <c r="E1508">
        <v>90.201111111111103</v>
      </c>
      <c r="F1508">
        <v>70.104444444444439</v>
      </c>
      <c r="G1508">
        <v>97.052222222222227</v>
      </c>
    </row>
    <row r="1509" spans="1:7" x14ac:dyDescent="0.25">
      <c r="A1509">
        <v>2024</v>
      </c>
      <c r="B1509">
        <v>7</v>
      </c>
      <c r="C1509" t="s">
        <v>35</v>
      </c>
      <c r="D1509" t="s">
        <v>177</v>
      </c>
      <c r="E1509">
        <v>83.00555555555556</v>
      </c>
      <c r="F1509">
        <v>70.569999999999993</v>
      </c>
      <c r="G1509">
        <v>94.216666666666669</v>
      </c>
    </row>
    <row r="1510" spans="1:7" x14ac:dyDescent="0.25">
      <c r="A1510">
        <v>2024</v>
      </c>
      <c r="B1510">
        <v>7</v>
      </c>
      <c r="C1510" t="s">
        <v>35</v>
      </c>
      <c r="D1510" t="s">
        <v>181</v>
      </c>
      <c r="E1510">
        <v>67.030909090909091</v>
      </c>
      <c r="F1510">
        <v>65.990909090909099</v>
      </c>
      <c r="G1510">
        <v>91.743636363636369</v>
      </c>
    </row>
    <row r="1511" spans="1:7" x14ac:dyDescent="0.25">
      <c r="A1511">
        <v>2024</v>
      </c>
      <c r="B1511">
        <v>7</v>
      </c>
      <c r="C1511" t="s">
        <v>94</v>
      </c>
      <c r="D1511" t="s">
        <v>94</v>
      </c>
      <c r="E1511">
        <v>77.465714285714284</v>
      </c>
      <c r="F1511">
        <v>61.135714285714286</v>
      </c>
      <c r="G1511">
        <v>97.915714285714287</v>
      </c>
    </row>
    <row r="1512" spans="1:7" x14ac:dyDescent="0.25">
      <c r="A1512">
        <v>2024</v>
      </c>
      <c r="B1512">
        <v>7</v>
      </c>
      <c r="C1512" t="s">
        <v>78</v>
      </c>
      <c r="D1512" t="s">
        <v>197</v>
      </c>
      <c r="E1512">
        <v>80.6875</v>
      </c>
      <c r="F1512">
        <v>65.650000000000006</v>
      </c>
      <c r="G1512">
        <v>94.58</v>
      </c>
    </row>
    <row r="1513" spans="1:7" x14ac:dyDescent="0.25">
      <c r="A1513">
        <v>2024</v>
      </c>
      <c r="B1513">
        <v>7</v>
      </c>
      <c r="C1513" t="s">
        <v>78</v>
      </c>
      <c r="D1513" t="s">
        <v>200</v>
      </c>
      <c r="E1513">
        <v>77.766249999999999</v>
      </c>
      <c r="F1513">
        <v>61.02375</v>
      </c>
      <c r="G1513">
        <v>95.78125</v>
      </c>
    </row>
    <row r="1514" spans="1:7" x14ac:dyDescent="0.25">
      <c r="A1514">
        <v>2024</v>
      </c>
      <c r="B1514">
        <v>7</v>
      </c>
      <c r="C1514" t="s">
        <v>80</v>
      </c>
      <c r="D1514" t="s">
        <v>203</v>
      </c>
      <c r="E1514">
        <v>75.217142857142861</v>
      </c>
      <c r="F1514">
        <v>62.089999999999996</v>
      </c>
      <c r="G1514">
        <v>96.901428571428568</v>
      </c>
    </row>
    <row r="1515" spans="1:7" x14ac:dyDescent="0.25">
      <c r="A1515">
        <v>2024</v>
      </c>
      <c r="B1515">
        <v>7</v>
      </c>
      <c r="C1515" t="s">
        <v>80</v>
      </c>
      <c r="D1515" t="s">
        <v>209</v>
      </c>
      <c r="E1515">
        <v>77.86571428571429</v>
      </c>
      <c r="F1515">
        <v>54.215714285714284</v>
      </c>
      <c r="G1515">
        <v>95.932857142857145</v>
      </c>
    </row>
    <row r="1516" spans="1:7" x14ac:dyDescent="0.25">
      <c r="A1516">
        <v>2024</v>
      </c>
      <c r="B1516">
        <v>7</v>
      </c>
      <c r="C1516" t="s">
        <v>80</v>
      </c>
      <c r="D1516" t="s">
        <v>213</v>
      </c>
      <c r="E1516">
        <v>91.427499999999995</v>
      </c>
      <c r="F1516">
        <v>65.022499999999994</v>
      </c>
      <c r="G1516">
        <v>91.454999999999998</v>
      </c>
    </row>
    <row r="1517" spans="1:7" x14ac:dyDescent="0.25">
      <c r="A1517">
        <v>2024</v>
      </c>
      <c r="B1517">
        <v>7</v>
      </c>
      <c r="C1517" t="s">
        <v>80</v>
      </c>
      <c r="D1517" t="s">
        <v>216</v>
      </c>
      <c r="E1517">
        <v>77.167999999999992</v>
      </c>
      <c r="F1517">
        <v>57.515999999999998</v>
      </c>
      <c r="G1517">
        <v>94.26</v>
      </c>
    </row>
    <row r="1518" spans="1:7" x14ac:dyDescent="0.25">
      <c r="A1518">
        <v>2024</v>
      </c>
      <c r="B1518">
        <v>7</v>
      </c>
      <c r="C1518" t="s">
        <v>80</v>
      </c>
      <c r="D1518" t="s">
        <v>222</v>
      </c>
      <c r="E1518">
        <v>79.991666666666674</v>
      </c>
      <c r="F1518">
        <v>64.058333333333337</v>
      </c>
      <c r="G1518">
        <v>94.594999999999999</v>
      </c>
    </row>
    <row r="1519" spans="1:7" x14ac:dyDescent="0.25">
      <c r="A1519">
        <v>2024</v>
      </c>
      <c r="B1519">
        <v>7</v>
      </c>
      <c r="C1519" t="s">
        <v>7</v>
      </c>
      <c r="D1519" t="s">
        <v>228</v>
      </c>
      <c r="E1519">
        <v>71.103636363636369</v>
      </c>
      <c r="F1519">
        <v>56.466363636363639</v>
      </c>
      <c r="G1519">
        <v>89.506363636363631</v>
      </c>
    </row>
    <row r="1520" spans="1:7" x14ac:dyDescent="0.25">
      <c r="A1520">
        <v>2024</v>
      </c>
      <c r="B1520">
        <v>7</v>
      </c>
      <c r="C1520" t="s">
        <v>7</v>
      </c>
      <c r="D1520" t="s">
        <v>231</v>
      </c>
      <c r="E1520">
        <v>77.233999999999995</v>
      </c>
      <c r="F1520">
        <v>63.287999999999997</v>
      </c>
      <c r="G1520">
        <v>92.665999999999997</v>
      </c>
    </row>
    <row r="1521" spans="1:7" x14ac:dyDescent="0.25">
      <c r="A1521">
        <v>2024</v>
      </c>
      <c r="B1521">
        <v>7</v>
      </c>
      <c r="C1521" t="s">
        <v>7</v>
      </c>
      <c r="D1521" t="s">
        <v>236</v>
      </c>
      <c r="E1521">
        <v>61.269999999999996</v>
      </c>
      <c r="F1521">
        <v>66.538749999999993</v>
      </c>
      <c r="G1521">
        <v>93.265000000000001</v>
      </c>
    </row>
    <row r="1522" spans="1:7" x14ac:dyDescent="0.25">
      <c r="A1522">
        <v>2024</v>
      </c>
      <c r="B1522">
        <v>7</v>
      </c>
      <c r="C1522" t="s">
        <v>50</v>
      </c>
      <c r="D1522" t="s">
        <v>240</v>
      </c>
      <c r="E1522">
        <v>82.636250000000004</v>
      </c>
      <c r="F1522">
        <v>60.376249999999999</v>
      </c>
      <c r="G1522">
        <v>92.308750000000003</v>
      </c>
    </row>
    <row r="1523" spans="1:7" x14ac:dyDescent="0.25">
      <c r="A1523">
        <v>2024</v>
      </c>
      <c r="B1523">
        <v>7</v>
      </c>
      <c r="C1523" t="s">
        <v>74</v>
      </c>
      <c r="D1523" t="s">
        <v>243</v>
      </c>
      <c r="E1523">
        <v>77.474000000000004</v>
      </c>
      <c r="F1523">
        <v>60.643999999999998</v>
      </c>
      <c r="G1523">
        <v>88.876999999999995</v>
      </c>
    </row>
    <row r="1524" spans="1:7" x14ac:dyDescent="0.25">
      <c r="A1524">
        <v>2024</v>
      </c>
      <c r="B1524">
        <v>7</v>
      </c>
      <c r="C1524" t="s">
        <v>12</v>
      </c>
      <c r="D1524" t="s">
        <v>246</v>
      </c>
      <c r="E1524">
        <v>72.48</v>
      </c>
      <c r="F1524">
        <v>63.034444444444446</v>
      </c>
      <c r="G1524">
        <v>93.987777777777779</v>
      </c>
    </row>
    <row r="1525" spans="1:7" x14ac:dyDescent="0.25">
      <c r="A1525">
        <v>2024</v>
      </c>
      <c r="B1525">
        <v>7</v>
      </c>
      <c r="C1525" t="s">
        <v>12</v>
      </c>
      <c r="D1525" t="s">
        <v>249</v>
      </c>
      <c r="E1525">
        <v>85.987499999999997</v>
      </c>
      <c r="F1525">
        <v>73.5625</v>
      </c>
      <c r="G1525">
        <v>96.117500000000007</v>
      </c>
    </row>
    <row r="1526" spans="1:7" x14ac:dyDescent="0.25">
      <c r="A1526">
        <v>2024</v>
      </c>
      <c r="B1526">
        <v>7</v>
      </c>
      <c r="C1526" t="s">
        <v>12</v>
      </c>
      <c r="D1526" t="s">
        <v>251</v>
      </c>
      <c r="E1526">
        <v>80.38</v>
      </c>
      <c r="F1526">
        <v>63.217777777777776</v>
      </c>
      <c r="G1526">
        <v>94.504444444444445</v>
      </c>
    </row>
    <row r="1527" spans="1:7" x14ac:dyDescent="0.25">
      <c r="A1527">
        <v>2024</v>
      </c>
      <c r="B1527">
        <v>7</v>
      </c>
      <c r="C1527" t="s">
        <v>45</v>
      </c>
      <c r="D1527" t="s">
        <v>253</v>
      </c>
      <c r="E1527">
        <v>75.59</v>
      </c>
      <c r="F1527">
        <v>64.967500000000001</v>
      </c>
      <c r="G1527">
        <v>97.86</v>
      </c>
    </row>
    <row r="1528" spans="1:7" x14ac:dyDescent="0.25">
      <c r="A1528">
        <v>2024</v>
      </c>
      <c r="B1528">
        <v>7</v>
      </c>
      <c r="C1528" t="s">
        <v>45</v>
      </c>
      <c r="D1528" t="s">
        <v>255</v>
      </c>
      <c r="E1528">
        <v>83.102857142857147</v>
      </c>
      <c r="F1528">
        <v>53.350000000000009</v>
      </c>
      <c r="G1528">
        <v>86.117142857142852</v>
      </c>
    </row>
    <row r="1529" spans="1:7" x14ac:dyDescent="0.25">
      <c r="A1529">
        <v>2024</v>
      </c>
      <c r="B1529">
        <v>7</v>
      </c>
      <c r="C1529" t="s">
        <v>10</v>
      </c>
      <c r="D1529" t="s">
        <v>257</v>
      </c>
      <c r="E1529">
        <v>81.915714285714287</v>
      </c>
      <c r="F1529">
        <v>60.914285714285711</v>
      </c>
      <c r="G1529">
        <v>96.638571428571424</v>
      </c>
    </row>
    <row r="1530" spans="1:7" x14ac:dyDescent="0.25">
      <c r="A1530">
        <v>2024</v>
      </c>
      <c r="B1530">
        <v>7</v>
      </c>
      <c r="C1530" t="s">
        <v>10</v>
      </c>
      <c r="D1530" t="s">
        <v>264</v>
      </c>
      <c r="E1530">
        <v>85.717500000000001</v>
      </c>
      <c r="F1530">
        <v>67.394999999999996</v>
      </c>
      <c r="G1530">
        <v>96.02</v>
      </c>
    </row>
    <row r="1531" spans="1:7" x14ac:dyDescent="0.25">
      <c r="A1531">
        <v>2024</v>
      </c>
      <c r="B1531">
        <v>7</v>
      </c>
      <c r="C1531" t="s">
        <v>42</v>
      </c>
      <c r="D1531" t="s">
        <v>42</v>
      </c>
      <c r="E1531">
        <v>76.573636363636368</v>
      </c>
      <c r="F1531">
        <v>67.471818181818179</v>
      </c>
      <c r="G1531">
        <v>95.788181818181812</v>
      </c>
    </row>
    <row r="1532" spans="1:7" x14ac:dyDescent="0.25">
      <c r="A1532">
        <v>2024</v>
      </c>
      <c r="B1532">
        <v>7</v>
      </c>
      <c r="C1532" t="s">
        <v>28</v>
      </c>
      <c r="D1532" t="s">
        <v>270</v>
      </c>
      <c r="E1532">
        <v>86.37</v>
      </c>
      <c r="F1532">
        <v>70.098333333333329</v>
      </c>
      <c r="G1532">
        <v>95.603333333333325</v>
      </c>
    </row>
    <row r="1533" spans="1:7" x14ac:dyDescent="0.25">
      <c r="A1533">
        <v>2024</v>
      </c>
      <c r="B1533">
        <v>7</v>
      </c>
      <c r="C1533" t="s">
        <v>28</v>
      </c>
      <c r="D1533" t="s">
        <v>274</v>
      </c>
      <c r="E1533">
        <v>86.933333333333337</v>
      </c>
      <c r="F1533">
        <v>64.324444444444453</v>
      </c>
      <c r="G1533">
        <v>95.612222222222229</v>
      </c>
    </row>
    <row r="1534" spans="1:7" x14ac:dyDescent="0.25">
      <c r="A1534">
        <v>2024</v>
      </c>
      <c r="B1534">
        <v>7</v>
      </c>
      <c r="C1534" t="s">
        <v>28</v>
      </c>
      <c r="D1534" t="s">
        <v>276</v>
      </c>
      <c r="E1534">
        <v>79.464444444444439</v>
      </c>
      <c r="F1534">
        <v>66.285555555555561</v>
      </c>
      <c r="G1534">
        <v>96.86333333333333</v>
      </c>
    </row>
    <row r="1535" spans="1:7" x14ac:dyDescent="0.25">
      <c r="A1535">
        <v>2024</v>
      </c>
      <c r="B1535">
        <v>7</v>
      </c>
      <c r="C1535" t="s">
        <v>32</v>
      </c>
      <c r="D1535" t="s">
        <v>279</v>
      </c>
      <c r="E1535">
        <v>83.362222222222229</v>
      </c>
      <c r="F1535">
        <v>63.738888888888887</v>
      </c>
      <c r="G1535">
        <v>98.223333333333329</v>
      </c>
    </row>
    <row r="1536" spans="1:7" x14ac:dyDescent="0.25">
      <c r="A1536">
        <v>2024</v>
      </c>
      <c r="B1536">
        <v>7</v>
      </c>
      <c r="C1536" t="s">
        <v>19</v>
      </c>
      <c r="D1536" t="s">
        <v>281</v>
      </c>
      <c r="E1536">
        <v>80.771249999999995</v>
      </c>
      <c r="F1536">
        <v>65.075000000000003</v>
      </c>
      <c r="G1536">
        <v>96.258750000000006</v>
      </c>
    </row>
    <row r="1537" spans="1:7" x14ac:dyDescent="0.25">
      <c r="A1537">
        <v>2024</v>
      </c>
      <c r="B1537">
        <v>7</v>
      </c>
      <c r="C1537" t="s">
        <v>22</v>
      </c>
      <c r="D1537" t="s">
        <v>149</v>
      </c>
      <c r="E1537">
        <v>91.138333333333335</v>
      </c>
      <c r="F1537">
        <v>66.758333333333326</v>
      </c>
      <c r="G1537">
        <v>97.454999999999998</v>
      </c>
    </row>
    <row r="1538" spans="1:7" x14ac:dyDescent="0.25">
      <c r="A1538">
        <v>2024</v>
      </c>
      <c r="B1538">
        <v>7</v>
      </c>
      <c r="C1538" t="s">
        <v>22</v>
      </c>
      <c r="D1538" t="s">
        <v>153</v>
      </c>
      <c r="E1538">
        <v>87.478333333333339</v>
      </c>
      <c r="F1538">
        <v>66.064999999999998</v>
      </c>
      <c r="G1538">
        <v>95.796666666666667</v>
      </c>
    </row>
    <row r="1539" spans="1:7" x14ac:dyDescent="0.25">
      <c r="A1539">
        <v>2024</v>
      </c>
      <c r="B1539">
        <v>7</v>
      </c>
      <c r="C1539" t="s">
        <v>47</v>
      </c>
      <c r="D1539" t="s">
        <v>165</v>
      </c>
      <c r="E1539">
        <v>79.849999999999994</v>
      </c>
      <c r="F1539">
        <v>53.8</v>
      </c>
      <c r="G1539">
        <v>96.172499999999999</v>
      </c>
    </row>
    <row r="1540" spans="1:7" x14ac:dyDescent="0.25">
      <c r="A1540">
        <v>2024</v>
      </c>
      <c r="B1540">
        <v>7</v>
      </c>
      <c r="C1540" t="s">
        <v>47</v>
      </c>
      <c r="D1540" t="s">
        <v>169</v>
      </c>
      <c r="E1540">
        <v>80.422499999999999</v>
      </c>
      <c r="F1540">
        <v>67.17</v>
      </c>
      <c r="G1540">
        <v>94.724999999999994</v>
      </c>
    </row>
    <row r="1541" spans="1:7" x14ac:dyDescent="0.25">
      <c r="A1541">
        <v>2024</v>
      </c>
      <c r="B1541">
        <v>7</v>
      </c>
      <c r="C1541" t="s">
        <v>78</v>
      </c>
      <c r="D1541" t="s">
        <v>186</v>
      </c>
      <c r="E1541">
        <v>79.45</v>
      </c>
      <c r="F1541">
        <v>65.55</v>
      </c>
      <c r="G1541">
        <v>87.4375</v>
      </c>
    </row>
    <row r="1542" spans="1:7" x14ac:dyDescent="0.25">
      <c r="A1542">
        <v>2024</v>
      </c>
      <c r="B1542">
        <v>7</v>
      </c>
      <c r="C1542" t="s">
        <v>78</v>
      </c>
      <c r="D1542" t="s">
        <v>190</v>
      </c>
      <c r="E1542">
        <v>90.36666666666666</v>
      </c>
      <c r="F1542">
        <v>75.53</v>
      </c>
      <c r="G1542">
        <v>96.49666666666667</v>
      </c>
    </row>
    <row r="1543" spans="1:7" x14ac:dyDescent="0.25">
      <c r="A1543">
        <v>2024</v>
      </c>
      <c r="B1543">
        <v>7</v>
      </c>
      <c r="C1543" t="s">
        <v>78</v>
      </c>
      <c r="D1543" t="s">
        <v>194</v>
      </c>
      <c r="E1543">
        <v>79.67</v>
      </c>
      <c r="F1543">
        <v>65.697999999999993</v>
      </c>
      <c r="G1543">
        <v>91.674000000000007</v>
      </c>
    </row>
    <row r="1544" spans="1:7" x14ac:dyDescent="0.25">
      <c r="A1544">
        <v>2024</v>
      </c>
      <c r="B1544">
        <v>7</v>
      </c>
      <c r="C1544" t="s">
        <v>80</v>
      </c>
      <c r="D1544" t="s">
        <v>205</v>
      </c>
      <c r="E1544">
        <v>91.742500000000007</v>
      </c>
      <c r="F1544">
        <v>70.8125</v>
      </c>
      <c r="G1544">
        <v>97.827500000000001</v>
      </c>
    </row>
    <row r="1545" spans="1:7" x14ac:dyDescent="0.25">
      <c r="A1545">
        <v>2024</v>
      </c>
      <c r="B1545">
        <v>7</v>
      </c>
      <c r="C1545" t="s">
        <v>80</v>
      </c>
      <c r="D1545" t="s">
        <v>207</v>
      </c>
      <c r="E1545">
        <v>79.243333333333325</v>
      </c>
      <c r="F1545">
        <v>62.489999999999995</v>
      </c>
      <c r="G1545">
        <v>94.646666666666661</v>
      </c>
    </row>
    <row r="1546" spans="1:7" x14ac:dyDescent="0.25">
      <c r="A1546">
        <v>2024</v>
      </c>
      <c r="B1546">
        <v>7</v>
      </c>
      <c r="C1546" t="s">
        <v>80</v>
      </c>
      <c r="D1546" t="s">
        <v>220</v>
      </c>
      <c r="E1546">
        <v>82.111999999999995</v>
      </c>
      <c r="F1546">
        <v>63.757999999999996</v>
      </c>
      <c r="G1546">
        <v>92.756</v>
      </c>
    </row>
    <row r="1547" spans="1:7" x14ac:dyDescent="0.25">
      <c r="A1547">
        <v>2024</v>
      </c>
      <c r="B1547">
        <v>7</v>
      </c>
      <c r="C1547" t="s">
        <v>80</v>
      </c>
      <c r="D1547" t="s">
        <v>225</v>
      </c>
      <c r="E1547">
        <v>90.39500000000001</v>
      </c>
      <c r="F1547">
        <v>73.44</v>
      </c>
      <c r="G1547">
        <v>96.759999999999991</v>
      </c>
    </row>
    <row r="1548" spans="1:7" x14ac:dyDescent="0.25">
      <c r="A1548">
        <v>2024</v>
      </c>
      <c r="B1548">
        <v>7</v>
      </c>
      <c r="C1548" t="s">
        <v>7</v>
      </c>
      <c r="D1548" t="s">
        <v>234</v>
      </c>
      <c r="E1548">
        <v>84.141999999999996</v>
      </c>
      <c r="F1548">
        <v>66.531999999999996</v>
      </c>
      <c r="G1548">
        <v>93.516000000000005</v>
      </c>
    </row>
    <row r="1549" spans="1:7" x14ac:dyDescent="0.25">
      <c r="A1549">
        <v>2024</v>
      </c>
      <c r="B1549">
        <v>7</v>
      </c>
      <c r="C1549" t="s">
        <v>10</v>
      </c>
      <c r="D1549" t="s">
        <v>259</v>
      </c>
      <c r="E1549">
        <v>84.691666666666663</v>
      </c>
      <c r="F1549">
        <v>54.523333333333341</v>
      </c>
      <c r="G1549">
        <v>93.1</v>
      </c>
    </row>
    <row r="1550" spans="1:7" x14ac:dyDescent="0.25">
      <c r="A1550">
        <v>2024</v>
      </c>
      <c r="B1550">
        <v>7</v>
      </c>
      <c r="C1550" t="s">
        <v>10</v>
      </c>
      <c r="D1550" t="s">
        <v>262</v>
      </c>
      <c r="E1550">
        <v>80.986666666666665</v>
      </c>
      <c r="F1550">
        <v>64.983333333333334</v>
      </c>
      <c r="G1550">
        <v>96.581666666666663</v>
      </c>
    </row>
    <row r="1551" spans="1:7" x14ac:dyDescent="0.25">
      <c r="A1551">
        <v>2024</v>
      </c>
      <c r="B1551">
        <v>7</v>
      </c>
      <c r="C1551" t="s">
        <v>123</v>
      </c>
      <c r="D1551" t="s">
        <v>123</v>
      </c>
      <c r="E1551">
        <v>90.953999999999994</v>
      </c>
      <c r="F1551">
        <v>66.177999999999997</v>
      </c>
      <c r="G1551">
        <v>97.231999999999999</v>
      </c>
    </row>
    <row r="1552" spans="1:7" x14ac:dyDescent="0.25">
      <c r="A1552">
        <v>2024</v>
      </c>
      <c r="B1552">
        <v>8</v>
      </c>
      <c r="C1552" t="s">
        <v>22</v>
      </c>
      <c r="D1552" t="s">
        <v>133</v>
      </c>
      <c r="E1552">
        <v>57.543750000000003</v>
      </c>
      <c r="F1552">
        <v>46.826249999999995</v>
      </c>
      <c r="G1552">
        <v>90.367500000000007</v>
      </c>
    </row>
    <row r="1553" spans="1:7" x14ac:dyDescent="0.25">
      <c r="A1553">
        <v>2024</v>
      </c>
      <c r="B1553">
        <v>8</v>
      </c>
      <c r="C1553" t="s">
        <v>22</v>
      </c>
      <c r="D1553" t="s">
        <v>137</v>
      </c>
      <c r="E1553">
        <v>72.726250000000007</v>
      </c>
      <c r="F1553">
        <v>72.206249999999997</v>
      </c>
      <c r="G1553">
        <v>94.057500000000005</v>
      </c>
    </row>
    <row r="1554" spans="1:7" x14ac:dyDescent="0.25">
      <c r="A1554">
        <v>2024</v>
      </c>
      <c r="B1554">
        <v>8</v>
      </c>
      <c r="C1554" t="s">
        <v>22</v>
      </c>
      <c r="D1554" t="s">
        <v>141</v>
      </c>
      <c r="E1554">
        <v>90.92</v>
      </c>
      <c r="F1554">
        <v>69.863749999999996</v>
      </c>
      <c r="G1554">
        <v>85.598749999999995</v>
      </c>
    </row>
    <row r="1555" spans="1:7" x14ac:dyDescent="0.25">
      <c r="A1555">
        <v>2024</v>
      </c>
      <c r="B1555">
        <v>8</v>
      </c>
      <c r="C1555" t="s">
        <v>22</v>
      </c>
      <c r="D1555" t="s">
        <v>145</v>
      </c>
      <c r="E1555">
        <v>87.885555555555555</v>
      </c>
      <c r="F1555">
        <v>67.367777777777775</v>
      </c>
      <c r="G1555">
        <v>94.061111111111117</v>
      </c>
    </row>
    <row r="1556" spans="1:7" x14ac:dyDescent="0.25">
      <c r="A1556">
        <v>2024</v>
      </c>
      <c r="B1556">
        <v>8</v>
      </c>
      <c r="C1556" t="s">
        <v>22</v>
      </c>
      <c r="D1556" t="s">
        <v>149</v>
      </c>
      <c r="E1556">
        <v>80.471666666666664</v>
      </c>
      <c r="F1556">
        <v>69.188333333333333</v>
      </c>
      <c r="G1556">
        <v>98.546666666666667</v>
      </c>
    </row>
    <row r="1557" spans="1:7" x14ac:dyDescent="0.25">
      <c r="A1557">
        <v>2024</v>
      </c>
      <c r="B1557">
        <v>8</v>
      </c>
      <c r="C1557" t="s">
        <v>22</v>
      </c>
      <c r="D1557" t="s">
        <v>153</v>
      </c>
      <c r="E1557">
        <v>82.304999999999993</v>
      </c>
      <c r="F1557">
        <v>72.483333333333334</v>
      </c>
      <c r="G1557">
        <v>93.626666666666665</v>
      </c>
    </row>
    <row r="1558" spans="1:7" x14ac:dyDescent="0.25">
      <c r="A1558">
        <v>2024</v>
      </c>
      <c r="B1558">
        <v>8</v>
      </c>
      <c r="C1558" t="s">
        <v>22</v>
      </c>
      <c r="D1558" t="s">
        <v>157</v>
      </c>
      <c r="E1558">
        <v>75.912727272727267</v>
      </c>
      <c r="F1558">
        <v>66.88909090909091</v>
      </c>
      <c r="G1558">
        <v>93.323636363636368</v>
      </c>
    </row>
    <row r="1559" spans="1:7" x14ac:dyDescent="0.25">
      <c r="A1559">
        <v>2024</v>
      </c>
      <c r="B1559">
        <v>8</v>
      </c>
      <c r="C1559" t="s">
        <v>22</v>
      </c>
      <c r="D1559" t="s">
        <v>161</v>
      </c>
      <c r="E1559">
        <v>86.406666666666666</v>
      </c>
      <c r="F1559">
        <v>60.69</v>
      </c>
      <c r="G1559">
        <v>91.766666666666666</v>
      </c>
    </row>
    <row r="1560" spans="1:7" x14ac:dyDescent="0.25">
      <c r="A1560">
        <v>2024</v>
      </c>
      <c r="B1560">
        <v>8</v>
      </c>
      <c r="C1560" t="s">
        <v>47</v>
      </c>
      <c r="D1560" t="s">
        <v>173</v>
      </c>
      <c r="E1560">
        <v>79.72</v>
      </c>
      <c r="F1560">
        <v>63.321249999999999</v>
      </c>
      <c r="G1560">
        <v>96.943749999999994</v>
      </c>
    </row>
    <row r="1561" spans="1:7" x14ac:dyDescent="0.25">
      <c r="A1561">
        <v>2024</v>
      </c>
      <c r="B1561">
        <v>8</v>
      </c>
      <c r="C1561" t="s">
        <v>35</v>
      </c>
      <c r="D1561" t="s">
        <v>177</v>
      </c>
      <c r="E1561">
        <v>72.86181818181818</v>
      </c>
      <c r="F1561">
        <v>71.63545454545455</v>
      </c>
      <c r="G1561">
        <v>93.164545454545461</v>
      </c>
    </row>
    <row r="1562" spans="1:7" x14ac:dyDescent="0.25">
      <c r="A1562">
        <v>2024</v>
      </c>
      <c r="B1562">
        <v>8</v>
      </c>
      <c r="C1562" t="s">
        <v>35</v>
      </c>
      <c r="D1562" t="s">
        <v>181</v>
      </c>
      <c r="E1562">
        <v>69.174999999999997</v>
      </c>
      <c r="F1562">
        <v>60.086999999999996</v>
      </c>
      <c r="G1562">
        <v>95.878</v>
      </c>
    </row>
    <row r="1563" spans="1:7" x14ac:dyDescent="0.25">
      <c r="A1563">
        <v>2024</v>
      </c>
      <c r="B1563">
        <v>8</v>
      </c>
      <c r="C1563" t="s">
        <v>78</v>
      </c>
      <c r="D1563" t="s">
        <v>190</v>
      </c>
      <c r="E1563">
        <v>76.483333333333334</v>
      </c>
      <c r="F1563">
        <v>55.871666666666663</v>
      </c>
      <c r="G1563">
        <v>96.686666666666667</v>
      </c>
    </row>
    <row r="1564" spans="1:7" x14ac:dyDescent="0.25">
      <c r="A1564">
        <v>2024</v>
      </c>
      <c r="B1564">
        <v>8</v>
      </c>
      <c r="C1564" t="s">
        <v>78</v>
      </c>
      <c r="D1564" t="s">
        <v>194</v>
      </c>
      <c r="E1564">
        <v>85.805714285714288</v>
      </c>
      <c r="F1564">
        <v>67.495714285714286</v>
      </c>
      <c r="G1564">
        <v>96.371428571428567</v>
      </c>
    </row>
    <row r="1565" spans="1:7" x14ac:dyDescent="0.25">
      <c r="A1565">
        <v>2024</v>
      </c>
      <c r="B1565">
        <v>8</v>
      </c>
      <c r="C1565" t="s">
        <v>78</v>
      </c>
      <c r="D1565" t="s">
        <v>197</v>
      </c>
      <c r="E1565">
        <v>86.86666666666666</v>
      </c>
      <c r="F1565">
        <v>76.038333333333327</v>
      </c>
      <c r="G1565">
        <v>96.37166666666667</v>
      </c>
    </row>
    <row r="1566" spans="1:7" x14ac:dyDescent="0.25">
      <c r="A1566">
        <v>2024</v>
      </c>
      <c r="B1566">
        <v>8</v>
      </c>
      <c r="C1566" t="s">
        <v>78</v>
      </c>
      <c r="D1566" t="s">
        <v>200</v>
      </c>
      <c r="E1566">
        <v>68.475555555555559</v>
      </c>
      <c r="F1566">
        <v>48.604444444444447</v>
      </c>
      <c r="G1566">
        <v>91.787499999999994</v>
      </c>
    </row>
    <row r="1567" spans="1:7" x14ac:dyDescent="0.25">
      <c r="A1567">
        <v>2024</v>
      </c>
      <c r="B1567">
        <v>8</v>
      </c>
      <c r="C1567" t="s">
        <v>80</v>
      </c>
      <c r="D1567" t="s">
        <v>203</v>
      </c>
      <c r="E1567">
        <v>68.687142857142859</v>
      </c>
      <c r="F1567">
        <v>65.424285714285716</v>
      </c>
      <c r="G1567">
        <v>96.741428571428571</v>
      </c>
    </row>
    <row r="1568" spans="1:7" x14ac:dyDescent="0.25">
      <c r="A1568">
        <v>2024</v>
      </c>
      <c r="B1568">
        <v>8</v>
      </c>
      <c r="C1568" t="s">
        <v>80</v>
      </c>
      <c r="D1568" t="s">
        <v>209</v>
      </c>
      <c r="E1568">
        <v>84.056666666666672</v>
      </c>
      <c r="F1568">
        <v>58.282222222222224</v>
      </c>
      <c r="G1568">
        <v>97.146666666666661</v>
      </c>
    </row>
    <row r="1569" spans="1:7" x14ac:dyDescent="0.25">
      <c r="A1569">
        <v>2024</v>
      </c>
      <c r="B1569">
        <v>8</v>
      </c>
      <c r="C1569" t="s">
        <v>80</v>
      </c>
      <c r="D1569" t="s">
        <v>213</v>
      </c>
      <c r="E1569">
        <v>93.78</v>
      </c>
      <c r="F1569">
        <v>71.61333333333333</v>
      </c>
      <c r="G1569">
        <v>97.408333333333331</v>
      </c>
    </row>
    <row r="1570" spans="1:7" x14ac:dyDescent="0.25">
      <c r="A1570">
        <v>2024</v>
      </c>
      <c r="B1570">
        <v>8</v>
      </c>
      <c r="C1570" t="s">
        <v>80</v>
      </c>
      <c r="D1570" t="s">
        <v>222</v>
      </c>
      <c r="E1570">
        <v>82.754000000000005</v>
      </c>
      <c r="F1570">
        <v>64.841999999999999</v>
      </c>
      <c r="G1570">
        <v>96.048000000000002</v>
      </c>
    </row>
    <row r="1571" spans="1:7" x14ac:dyDescent="0.25">
      <c r="A1571">
        <v>2024</v>
      </c>
      <c r="B1571">
        <v>8</v>
      </c>
      <c r="C1571" t="s">
        <v>7</v>
      </c>
      <c r="D1571" t="s">
        <v>228</v>
      </c>
      <c r="E1571">
        <v>73.00545454545454</v>
      </c>
      <c r="F1571">
        <v>62.043636363636367</v>
      </c>
      <c r="G1571">
        <v>85.293636363636367</v>
      </c>
    </row>
    <row r="1572" spans="1:7" x14ac:dyDescent="0.25">
      <c r="A1572">
        <v>2024</v>
      </c>
      <c r="B1572">
        <v>8</v>
      </c>
      <c r="C1572" t="s">
        <v>7</v>
      </c>
      <c r="D1572" t="s">
        <v>231</v>
      </c>
      <c r="E1572">
        <v>61.177999999999997</v>
      </c>
      <c r="F1572">
        <v>59.921999999999997</v>
      </c>
      <c r="G1572">
        <v>93.241</v>
      </c>
    </row>
    <row r="1573" spans="1:7" x14ac:dyDescent="0.25">
      <c r="A1573">
        <v>2024</v>
      </c>
      <c r="B1573">
        <v>8</v>
      </c>
      <c r="C1573" t="s">
        <v>7</v>
      </c>
      <c r="D1573" t="s">
        <v>234</v>
      </c>
      <c r="E1573">
        <v>68.803750000000008</v>
      </c>
      <c r="F1573">
        <v>53.672499999999999</v>
      </c>
      <c r="G1573">
        <v>93.143749999999997</v>
      </c>
    </row>
    <row r="1574" spans="1:7" x14ac:dyDescent="0.25">
      <c r="A1574">
        <v>2024</v>
      </c>
      <c r="B1574">
        <v>8</v>
      </c>
      <c r="C1574" t="s">
        <v>7</v>
      </c>
      <c r="D1574" t="s">
        <v>236</v>
      </c>
      <c r="E1574">
        <v>57.294444444444444</v>
      </c>
      <c r="F1574">
        <v>64.635555555555555</v>
      </c>
      <c r="G1574">
        <v>89.277777777777771</v>
      </c>
    </row>
    <row r="1575" spans="1:7" x14ac:dyDescent="0.25">
      <c r="A1575">
        <v>2024</v>
      </c>
      <c r="B1575">
        <v>8</v>
      </c>
      <c r="C1575" t="s">
        <v>50</v>
      </c>
      <c r="D1575" t="s">
        <v>240</v>
      </c>
      <c r="E1575">
        <v>77.725555555555559</v>
      </c>
      <c r="F1575">
        <v>48.072222222222216</v>
      </c>
      <c r="G1575">
        <v>93.74444444444444</v>
      </c>
    </row>
    <row r="1576" spans="1:7" x14ac:dyDescent="0.25">
      <c r="A1576">
        <v>2024</v>
      </c>
      <c r="B1576">
        <v>8</v>
      </c>
      <c r="C1576" t="s">
        <v>74</v>
      </c>
      <c r="D1576" t="s">
        <v>243</v>
      </c>
      <c r="E1576">
        <v>77.64</v>
      </c>
      <c r="F1576">
        <v>52.936</v>
      </c>
      <c r="G1576">
        <v>92.180999999999997</v>
      </c>
    </row>
    <row r="1577" spans="1:7" x14ac:dyDescent="0.25">
      <c r="A1577">
        <v>2024</v>
      </c>
      <c r="B1577">
        <v>8</v>
      </c>
      <c r="C1577" t="s">
        <v>12</v>
      </c>
      <c r="D1577" t="s">
        <v>246</v>
      </c>
      <c r="E1577">
        <v>69.805454545454552</v>
      </c>
      <c r="F1577">
        <v>67.087272727272733</v>
      </c>
      <c r="G1577">
        <v>91.327272727272728</v>
      </c>
    </row>
    <row r="1578" spans="1:7" x14ac:dyDescent="0.25">
      <c r="A1578">
        <v>2024</v>
      </c>
      <c r="B1578">
        <v>8</v>
      </c>
      <c r="C1578" t="s">
        <v>12</v>
      </c>
      <c r="D1578" t="s">
        <v>249</v>
      </c>
      <c r="E1578">
        <v>74.62777777777778</v>
      </c>
      <c r="F1578">
        <v>61.808888888888887</v>
      </c>
      <c r="G1578">
        <v>92.987777777777779</v>
      </c>
    </row>
    <row r="1579" spans="1:7" x14ac:dyDescent="0.25">
      <c r="A1579">
        <v>2024</v>
      </c>
      <c r="B1579">
        <v>8</v>
      </c>
      <c r="C1579" t="s">
        <v>12</v>
      </c>
      <c r="D1579" t="s">
        <v>251</v>
      </c>
      <c r="E1579">
        <v>79.876999999999995</v>
      </c>
      <c r="F1579">
        <v>69.400999999999996</v>
      </c>
      <c r="G1579">
        <v>91.277000000000001</v>
      </c>
    </row>
    <row r="1580" spans="1:7" x14ac:dyDescent="0.25">
      <c r="A1580">
        <v>2024</v>
      </c>
      <c r="B1580">
        <v>8</v>
      </c>
      <c r="C1580" t="s">
        <v>45</v>
      </c>
      <c r="D1580" t="s">
        <v>253</v>
      </c>
      <c r="E1580">
        <v>80.94874999999999</v>
      </c>
      <c r="F1580">
        <v>72.021249999999995</v>
      </c>
      <c r="G1580">
        <v>93.484999999999999</v>
      </c>
    </row>
    <row r="1581" spans="1:7" x14ac:dyDescent="0.25">
      <c r="A1581">
        <v>2024</v>
      </c>
      <c r="B1581">
        <v>8</v>
      </c>
      <c r="C1581" t="s">
        <v>10</v>
      </c>
      <c r="D1581" t="s">
        <v>257</v>
      </c>
      <c r="E1581">
        <v>80.194999999999993</v>
      </c>
      <c r="F1581">
        <v>62.708750000000002</v>
      </c>
      <c r="G1581">
        <v>97.165000000000006</v>
      </c>
    </row>
    <row r="1582" spans="1:7" x14ac:dyDescent="0.25">
      <c r="A1582">
        <v>2024</v>
      </c>
      <c r="B1582">
        <v>8</v>
      </c>
      <c r="C1582" t="s">
        <v>10</v>
      </c>
      <c r="D1582" t="s">
        <v>262</v>
      </c>
      <c r="E1582">
        <v>80.834000000000003</v>
      </c>
      <c r="F1582">
        <v>63.879999999999995</v>
      </c>
      <c r="G1582">
        <v>96.29</v>
      </c>
    </row>
    <row r="1583" spans="1:7" x14ac:dyDescent="0.25">
      <c r="A1583">
        <v>2024</v>
      </c>
      <c r="B1583">
        <v>8</v>
      </c>
      <c r="C1583" t="s">
        <v>10</v>
      </c>
      <c r="D1583" t="s">
        <v>264</v>
      </c>
      <c r="E1583">
        <v>73.094444444444449</v>
      </c>
      <c r="F1583">
        <v>69.828888888888883</v>
      </c>
      <c r="G1583">
        <v>98.11333333333333</v>
      </c>
    </row>
    <row r="1584" spans="1:7" x14ac:dyDescent="0.25">
      <c r="A1584">
        <v>2024</v>
      </c>
      <c r="B1584">
        <v>8</v>
      </c>
      <c r="C1584" t="s">
        <v>42</v>
      </c>
      <c r="D1584" t="s">
        <v>42</v>
      </c>
      <c r="E1584">
        <v>67.892727272727271</v>
      </c>
      <c r="F1584">
        <v>60.453636363636363</v>
      </c>
      <c r="G1584">
        <v>89.795454545454547</v>
      </c>
    </row>
    <row r="1585" spans="1:7" x14ac:dyDescent="0.25">
      <c r="A1585">
        <v>2024</v>
      </c>
      <c r="B1585">
        <v>8</v>
      </c>
      <c r="C1585" t="s">
        <v>28</v>
      </c>
      <c r="D1585" t="s">
        <v>270</v>
      </c>
      <c r="E1585">
        <v>76.646249999999995</v>
      </c>
      <c r="F1585">
        <v>69.762500000000003</v>
      </c>
      <c r="G1585">
        <v>96.571250000000006</v>
      </c>
    </row>
    <row r="1586" spans="1:7" x14ac:dyDescent="0.25">
      <c r="A1586">
        <v>2024</v>
      </c>
      <c r="B1586">
        <v>8</v>
      </c>
      <c r="C1586" t="s">
        <v>28</v>
      </c>
      <c r="D1586" t="s">
        <v>274</v>
      </c>
      <c r="E1586">
        <v>87.328000000000003</v>
      </c>
      <c r="F1586">
        <v>68.799000000000007</v>
      </c>
      <c r="G1586">
        <v>93.725999999999999</v>
      </c>
    </row>
    <row r="1587" spans="1:7" x14ac:dyDescent="0.25">
      <c r="A1587">
        <v>2024</v>
      </c>
      <c r="B1587">
        <v>8</v>
      </c>
      <c r="C1587" t="s">
        <v>28</v>
      </c>
      <c r="D1587" t="s">
        <v>276</v>
      </c>
      <c r="E1587">
        <v>72.13666666666667</v>
      </c>
      <c r="F1587">
        <v>62.725555555555552</v>
      </c>
      <c r="G1587">
        <v>94.342222222222219</v>
      </c>
    </row>
    <row r="1588" spans="1:7" x14ac:dyDescent="0.25">
      <c r="A1588">
        <v>2024</v>
      </c>
      <c r="B1588">
        <v>8</v>
      </c>
      <c r="C1588" t="s">
        <v>32</v>
      </c>
      <c r="D1588" t="s">
        <v>279</v>
      </c>
      <c r="E1588">
        <v>78.60499999999999</v>
      </c>
      <c r="F1588">
        <v>67.888750000000002</v>
      </c>
      <c r="G1588">
        <v>97.8125</v>
      </c>
    </row>
    <row r="1589" spans="1:7" x14ac:dyDescent="0.25">
      <c r="A1589">
        <v>2024</v>
      </c>
      <c r="B1589">
        <v>8</v>
      </c>
      <c r="C1589" t="s">
        <v>19</v>
      </c>
      <c r="D1589" t="s">
        <v>281</v>
      </c>
      <c r="E1589">
        <v>66.401250000000005</v>
      </c>
      <c r="F1589">
        <v>43.21875</v>
      </c>
      <c r="G1589">
        <v>94.746250000000003</v>
      </c>
    </row>
    <row r="1590" spans="1:7" x14ac:dyDescent="0.25">
      <c r="A1590">
        <v>2024</v>
      </c>
      <c r="B1590">
        <v>8</v>
      </c>
      <c r="C1590" t="s">
        <v>47</v>
      </c>
      <c r="D1590" t="s">
        <v>165</v>
      </c>
      <c r="E1590">
        <v>67.193333333333328</v>
      </c>
      <c r="F1590">
        <v>65.55</v>
      </c>
      <c r="G1590">
        <v>96.913333333333327</v>
      </c>
    </row>
    <row r="1591" spans="1:7" x14ac:dyDescent="0.25">
      <c r="A1591">
        <v>2024</v>
      </c>
      <c r="B1591">
        <v>8</v>
      </c>
      <c r="C1591" t="s">
        <v>47</v>
      </c>
      <c r="D1591" t="s">
        <v>169</v>
      </c>
      <c r="E1591">
        <v>70.093333333333334</v>
      </c>
      <c r="F1591">
        <v>49.451666666666668</v>
      </c>
      <c r="G1591">
        <v>97.47</v>
      </c>
    </row>
    <row r="1592" spans="1:7" x14ac:dyDescent="0.25">
      <c r="A1592">
        <v>2024</v>
      </c>
      <c r="B1592">
        <v>8</v>
      </c>
      <c r="C1592" t="s">
        <v>94</v>
      </c>
      <c r="D1592" t="s">
        <v>94</v>
      </c>
      <c r="E1592">
        <v>69.50333333333333</v>
      </c>
      <c r="F1592">
        <v>67.943333333333328</v>
      </c>
      <c r="G1592">
        <v>96.974999999999994</v>
      </c>
    </row>
    <row r="1593" spans="1:7" x14ac:dyDescent="0.25">
      <c r="A1593">
        <v>2024</v>
      </c>
      <c r="B1593">
        <v>8</v>
      </c>
      <c r="C1593" t="s">
        <v>78</v>
      </c>
      <c r="D1593" t="s">
        <v>186</v>
      </c>
      <c r="E1593">
        <v>83.28</v>
      </c>
      <c r="F1593">
        <v>55.914999999999999</v>
      </c>
      <c r="G1593">
        <v>89.77</v>
      </c>
    </row>
    <row r="1594" spans="1:7" x14ac:dyDescent="0.25">
      <c r="A1594">
        <v>2024</v>
      </c>
      <c r="B1594">
        <v>8</v>
      </c>
      <c r="C1594" t="s">
        <v>80</v>
      </c>
      <c r="D1594" t="s">
        <v>205</v>
      </c>
      <c r="E1594">
        <v>88.215000000000003</v>
      </c>
      <c r="F1594">
        <v>73.552499999999995</v>
      </c>
      <c r="G1594">
        <v>97.762500000000003</v>
      </c>
    </row>
    <row r="1595" spans="1:7" x14ac:dyDescent="0.25">
      <c r="A1595">
        <v>2024</v>
      </c>
      <c r="B1595">
        <v>8</v>
      </c>
      <c r="C1595" t="s">
        <v>80</v>
      </c>
      <c r="D1595" t="s">
        <v>207</v>
      </c>
      <c r="E1595">
        <v>80.709999999999994</v>
      </c>
      <c r="F1595">
        <v>61.902500000000003</v>
      </c>
      <c r="G1595">
        <v>94.272500000000008</v>
      </c>
    </row>
    <row r="1596" spans="1:7" x14ac:dyDescent="0.25">
      <c r="A1596">
        <v>2024</v>
      </c>
      <c r="B1596">
        <v>8</v>
      </c>
      <c r="C1596" t="s">
        <v>80</v>
      </c>
      <c r="D1596" t="s">
        <v>216</v>
      </c>
      <c r="E1596">
        <v>78.99166666666666</v>
      </c>
      <c r="F1596">
        <v>61.543333333333329</v>
      </c>
      <c r="G1596">
        <v>97.07</v>
      </c>
    </row>
    <row r="1597" spans="1:7" x14ac:dyDescent="0.25">
      <c r="A1597">
        <v>2024</v>
      </c>
      <c r="B1597">
        <v>8</v>
      </c>
      <c r="C1597" t="s">
        <v>80</v>
      </c>
      <c r="D1597" t="s">
        <v>220</v>
      </c>
      <c r="E1597">
        <v>89.158000000000001</v>
      </c>
      <c r="F1597">
        <v>66.061999999999998</v>
      </c>
      <c r="G1597">
        <v>94.25</v>
      </c>
    </row>
    <row r="1598" spans="1:7" x14ac:dyDescent="0.25">
      <c r="A1598">
        <v>2024</v>
      </c>
      <c r="B1598">
        <v>8</v>
      </c>
      <c r="C1598" t="s">
        <v>80</v>
      </c>
      <c r="D1598" t="s">
        <v>225</v>
      </c>
      <c r="E1598">
        <v>89.13</v>
      </c>
      <c r="F1598">
        <v>75.59</v>
      </c>
      <c r="G1598">
        <v>98.473333333333329</v>
      </c>
    </row>
    <row r="1599" spans="1:7" x14ac:dyDescent="0.25">
      <c r="A1599">
        <v>2024</v>
      </c>
      <c r="B1599">
        <v>8</v>
      </c>
      <c r="C1599" t="s">
        <v>45</v>
      </c>
      <c r="D1599" t="s">
        <v>255</v>
      </c>
      <c r="E1599">
        <v>83.13</v>
      </c>
      <c r="F1599">
        <v>63.871250000000003</v>
      </c>
      <c r="G1599">
        <v>88.628749999999997</v>
      </c>
    </row>
    <row r="1600" spans="1:7" x14ac:dyDescent="0.25">
      <c r="A1600">
        <v>2024</v>
      </c>
      <c r="B1600">
        <v>8</v>
      </c>
      <c r="C1600" t="s">
        <v>10</v>
      </c>
      <c r="D1600" t="s">
        <v>259</v>
      </c>
      <c r="E1600">
        <v>75.78</v>
      </c>
      <c r="F1600">
        <v>52.043333333333329</v>
      </c>
      <c r="G1600">
        <v>92.606666666666669</v>
      </c>
    </row>
    <row r="1601" spans="1:7" x14ac:dyDescent="0.25">
      <c r="A1601">
        <v>2024</v>
      </c>
      <c r="B1601">
        <v>8</v>
      </c>
      <c r="C1601" t="s">
        <v>123</v>
      </c>
      <c r="D1601" t="s">
        <v>123</v>
      </c>
      <c r="E1601">
        <v>87.83</v>
      </c>
      <c r="F1601">
        <v>73.911428571428573</v>
      </c>
      <c r="G1601">
        <v>97.145714285714291</v>
      </c>
    </row>
    <row r="1602" spans="1:7" x14ac:dyDescent="0.25">
      <c r="A1602">
        <v>2024</v>
      </c>
      <c r="B1602">
        <v>9</v>
      </c>
      <c r="C1602" t="s">
        <v>22</v>
      </c>
      <c r="D1602" t="s">
        <v>133</v>
      </c>
      <c r="E1602">
        <v>59.876666666666665</v>
      </c>
      <c r="F1602">
        <v>61.721111111111114</v>
      </c>
      <c r="G1602">
        <v>97.277777777777771</v>
      </c>
    </row>
    <row r="1603" spans="1:7" x14ac:dyDescent="0.25">
      <c r="A1603">
        <v>2024</v>
      </c>
      <c r="B1603">
        <v>9</v>
      </c>
      <c r="C1603" t="s">
        <v>22</v>
      </c>
      <c r="D1603" t="s">
        <v>137</v>
      </c>
      <c r="E1603">
        <v>79.377142857142857</v>
      </c>
      <c r="F1603">
        <v>68.224285714285713</v>
      </c>
      <c r="G1603">
        <v>96.437142857142859</v>
      </c>
    </row>
    <row r="1604" spans="1:7" x14ac:dyDescent="0.25">
      <c r="A1604">
        <v>2024</v>
      </c>
      <c r="B1604">
        <v>9</v>
      </c>
      <c r="C1604" t="s">
        <v>22</v>
      </c>
      <c r="D1604" t="s">
        <v>141</v>
      </c>
      <c r="E1604">
        <v>86.441428571428574</v>
      </c>
      <c r="F1604">
        <v>55.65</v>
      </c>
      <c r="G1604">
        <v>95.677142857142854</v>
      </c>
    </row>
    <row r="1605" spans="1:7" x14ac:dyDescent="0.25">
      <c r="A1605">
        <v>2024</v>
      </c>
      <c r="B1605">
        <v>9</v>
      </c>
      <c r="C1605" t="s">
        <v>22</v>
      </c>
      <c r="D1605" t="s">
        <v>145</v>
      </c>
      <c r="E1605">
        <v>85.84375</v>
      </c>
      <c r="F1605">
        <v>66.648750000000007</v>
      </c>
      <c r="G1605">
        <v>96.185000000000002</v>
      </c>
    </row>
    <row r="1606" spans="1:7" x14ac:dyDescent="0.25">
      <c r="A1606">
        <v>2024</v>
      </c>
      <c r="B1606">
        <v>9</v>
      </c>
      <c r="C1606" t="s">
        <v>22</v>
      </c>
      <c r="D1606" t="s">
        <v>157</v>
      </c>
      <c r="E1606">
        <v>79.208181818181814</v>
      </c>
      <c r="F1606">
        <v>70.264545454545456</v>
      </c>
      <c r="G1606">
        <v>95.87</v>
      </c>
    </row>
    <row r="1607" spans="1:7" x14ac:dyDescent="0.25">
      <c r="A1607">
        <v>2024</v>
      </c>
      <c r="B1607">
        <v>9</v>
      </c>
      <c r="C1607" t="s">
        <v>22</v>
      </c>
      <c r="D1607" t="s">
        <v>161</v>
      </c>
      <c r="E1607">
        <v>80.116</v>
      </c>
      <c r="F1607">
        <v>62.869</v>
      </c>
      <c r="G1607">
        <v>90.977999999999994</v>
      </c>
    </row>
    <row r="1608" spans="1:7" x14ac:dyDescent="0.25">
      <c r="A1608">
        <v>2024</v>
      </c>
      <c r="B1608">
        <v>9</v>
      </c>
      <c r="C1608" t="s">
        <v>47</v>
      </c>
      <c r="D1608" t="s">
        <v>173</v>
      </c>
      <c r="E1608">
        <v>84.817142857142855</v>
      </c>
      <c r="F1608">
        <v>61.497142857142855</v>
      </c>
      <c r="G1608">
        <v>97.681428571428569</v>
      </c>
    </row>
    <row r="1609" spans="1:7" x14ac:dyDescent="0.25">
      <c r="A1609">
        <v>2024</v>
      </c>
      <c r="B1609">
        <v>9</v>
      </c>
      <c r="C1609" t="s">
        <v>35</v>
      </c>
      <c r="D1609" t="s">
        <v>177</v>
      </c>
      <c r="E1609">
        <v>76.787000000000006</v>
      </c>
      <c r="F1609">
        <v>64.180000000000007</v>
      </c>
      <c r="G1609">
        <v>96.290999999999997</v>
      </c>
    </row>
    <row r="1610" spans="1:7" x14ac:dyDescent="0.25">
      <c r="A1610">
        <v>2024</v>
      </c>
      <c r="B1610">
        <v>9</v>
      </c>
      <c r="C1610" t="s">
        <v>35</v>
      </c>
      <c r="D1610" t="s">
        <v>181</v>
      </c>
      <c r="E1610">
        <v>69.012222222222221</v>
      </c>
      <c r="F1610">
        <v>59.83</v>
      </c>
      <c r="G1610">
        <v>86.53</v>
      </c>
    </row>
    <row r="1611" spans="1:7" x14ac:dyDescent="0.25">
      <c r="A1611">
        <v>2024</v>
      </c>
      <c r="B1611">
        <v>9</v>
      </c>
      <c r="C1611" t="s">
        <v>94</v>
      </c>
      <c r="D1611" t="s">
        <v>94</v>
      </c>
      <c r="E1611">
        <v>81.957499999999996</v>
      </c>
      <c r="F1611">
        <v>71.711250000000007</v>
      </c>
      <c r="G1611">
        <v>98.405000000000001</v>
      </c>
    </row>
    <row r="1612" spans="1:7" x14ac:dyDescent="0.25">
      <c r="A1612">
        <v>2024</v>
      </c>
      <c r="B1612">
        <v>9</v>
      </c>
      <c r="C1612" t="s">
        <v>78</v>
      </c>
      <c r="D1612" t="s">
        <v>190</v>
      </c>
      <c r="E1612">
        <v>86.847999999999999</v>
      </c>
      <c r="F1612">
        <v>64.66</v>
      </c>
      <c r="G1612">
        <v>96.385999999999996</v>
      </c>
    </row>
    <row r="1613" spans="1:7" x14ac:dyDescent="0.25">
      <c r="A1613">
        <v>2024</v>
      </c>
      <c r="B1613">
        <v>9</v>
      </c>
      <c r="C1613" t="s">
        <v>78</v>
      </c>
      <c r="D1613" t="s">
        <v>194</v>
      </c>
      <c r="E1613">
        <v>78.306666666666672</v>
      </c>
      <c r="F1613">
        <v>67.368333333333339</v>
      </c>
      <c r="G1613">
        <v>96.943333333333328</v>
      </c>
    </row>
    <row r="1614" spans="1:7" x14ac:dyDescent="0.25">
      <c r="A1614">
        <v>2024</v>
      </c>
      <c r="B1614">
        <v>9</v>
      </c>
      <c r="C1614" t="s">
        <v>78</v>
      </c>
      <c r="D1614" t="s">
        <v>200</v>
      </c>
      <c r="E1614">
        <v>69.176249999999996</v>
      </c>
      <c r="F1614">
        <v>55.782499999999999</v>
      </c>
      <c r="G1614">
        <v>89.341250000000002</v>
      </c>
    </row>
    <row r="1615" spans="1:7" x14ac:dyDescent="0.25">
      <c r="A1615">
        <v>2024</v>
      </c>
      <c r="B1615">
        <v>9</v>
      </c>
      <c r="C1615" t="s">
        <v>80</v>
      </c>
      <c r="D1615" t="s">
        <v>203</v>
      </c>
      <c r="E1615">
        <v>72.58</v>
      </c>
      <c r="F1615">
        <v>52.423749999999998</v>
      </c>
      <c r="G1615">
        <v>96.95</v>
      </c>
    </row>
    <row r="1616" spans="1:7" x14ac:dyDescent="0.25">
      <c r="A1616">
        <v>2024</v>
      </c>
      <c r="B1616">
        <v>9</v>
      </c>
      <c r="C1616" t="s">
        <v>80</v>
      </c>
      <c r="D1616" t="s">
        <v>213</v>
      </c>
      <c r="E1616">
        <v>78.95</v>
      </c>
      <c r="F1616">
        <v>64.84</v>
      </c>
      <c r="G1616">
        <v>97.617142857142852</v>
      </c>
    </row>
    <row r="1617" spans="1:7" x14ac:dyDescent="0.25">
      <c r="A1617">
        <v>2024</v>
      </c>
      <c r="B1617">
        <v>9</v>
      </c>
      <c r="C1617" t="s">
        <v>80</v>
      </c>
      <c r="D1617" t="s">
        <v>220</v>
      </c>
      <c r="E1617">
        <v>77.997142857142848</v>
      </c>
      <c r="F1617">
        <v>67.124285714285719</v>
      </c>
      <c r="G1617">
        <v>96.80714285714285</v>
      </c>
    </row>
    <row r="1618" spans="1:7" x14ac:dyDescent="0.25">
      <c r="A1618">
        <v>2024</v>
      </c>
      <c r="B1618">
        <v>9</v>
      </c>
      <c r="C1618" t="s">
        <v>7</v>
      </c>
      <c r="D1618" t="s">
        <v>228</v>
      </c>
      <c r="E1618">
        <v>70.313636363636363</v>
      </c>
      <c r="F1618">
        <v>56.848181818181821</v>
      </c>
      <c r="G1618">
        <v>82.986363636363635</v>
      </c>
    </row>
    <row r="1619" spans="1:7" x14ac:dyDescent="0.25">
      <c r="A1619">
        <v>2024</v>
      </c>
      <c r="B1619">
        <v>9</v>
      </c>
      <c r="C1619" t="s">
        <v>7</v>
      </c>
      <c r="D1619" t="s">
        <v>231</v>
      </c>
      <c r="E1619">
        <v>70.628</v>
      </c>
      <c r="F1619">
        <v>63.738</v>
      </c>
      <c r="G1619">
        <v>92.158999999999992</v>
      </c>
    </row>
    <row r="1620" spans="1:7" x14ac:dyDescent="0.25">
      <c r="A1620">
        <v>2024</v>
      </c>
      <c r="B1620">
        <v>9</v>
      </c>
      <c r="C1620" t="s">
        <v>7</v>
      </c>
      <c r="D1620" t="s">
        <v>234</v>
      </c>
      <c r="E1620">
        <v>75.237499999999997</v>
      </c>
      <c r="F1620">
        <v>61.805</v>
      </c>
      <c r="G1620">
        <v>84.173749999999998</v>
      </c>
    </row>
    <row r="1621" spans="1:7" x14ac:dyDescent="0.25">
      <c r="A1621">
        <v>2024</v>
      </c>
      <c r="B1621">
        <v>9</v>
      </c>
      <c r="C1621" t="s">
        <v>7</v>
      </c>
      <c r="D1621" t="s">
        <v>236</v>
      </c>
      <c r="E1621">
        <v>57.307142857142857</v>
      </c>
      <c r="F1621">
        <v>61.80285714285715</v>
      </c>
      <c r="G1621">
        <v>91.811428571428564</v>
      </c>
    </row>
    <row r="1622" spans="1:7" x14ac:dyDescent="0.25">
      <c r="A1622">
        <v>2024</v>
      </c>
      <c r="B1622">
        <v>9</v>
      </c>
      <c r="C1622" t="s">
        <v>74</v>
      </c>
      <c r="D1622" t="s">
        <v>243</v>
      </c>
      <c r="E1622">
        <v>69.786000000000001</v>
      </c>
      <c r="F1622">
        <v>51.128</v>
      </c>
      <c r="G1622">
        <v>93.004999999999995</v>
      </c>
    </row>
    <row r="1623" spans="1:7" x14ac:dyDescent="0.25">
      <c r="A1623">
        <v>2024</v>
      </c>
      <c r="B1623">
        <v>9</v>
      </c>
      <c r="C1623" t="s">
        <v>12</v>
      </c>
      <c r="D1623" t="s">
        <v>246</v>
      </c>
      <c r="E1623">
        <v>73.541818181818186</v>
      </c>
      <c r="F1623">
        <v>66.895454545454541</v>
      </c>
      <c r="G1623">
        <v>96.810909090909092</v>
      </c>
    </row>
    <row r="1624" spans="1:7" x14ac:dyDescent="0.25">
      <c r="A1624">
        <v>2024</v>
      </c>
      <c r="B1624">
        <v>9</v>
      </c>
      <c r="C1624" t="s">
        <v>12</v>
      </c>
      <c r="D1624" t="s">
        <v>249</v>
      </c>
      <c r="E1624">
        <v>77.914000000000001</v>
      </c>
      <c r="F1624">
        <v>68.997</v>
      </c>
      <c r="G1624">
        <v>96.926000000000002</v>
      </c>
    </row>
    <row r="1625" spans="1:7" x14ac:dyDescent="0.25">
      <c r="A1625">
        <v>2024</v>
      </c>
      <c r="B1625">
        <v>9</v>
      </c>
      <c r="C1625" t="s">
        <v>12</v>
      </c>
      <c r="D1625" t="s">
        <v>251</v>
      </c>
      <c r="E1625">
        <v>80.578000000000003</v>
      </c>
      <c r="F1625">
        <v>68.260999999999996</v>
      </c>
      <c r="G1625">
        <v>93.460999999999999</v>
      </c>
    </row>
    <row r="1626" spans="1:7" x14ac:dyDescent="0.25">
      <c r="A1626">
        <v>2024</v>
      </c>
      <c r="B1626">
        <v>9</v>
      </c>
      <c r="C1626" t="s">
        <v>10</v>
      </c>
      <c r="D1626" t="s">
        <v>257</v>
      </c>
      <c r="E1626">
        <v>85.392499999999998</v>
      </c>
      <c r="F1626">
        <v>65.096249999999998</v>
      </c>
      <c r="G1626">
        <v>98.276250000000005</v>
      </c>
    </row>
    <row r="1627" spans="1:7" x14ac:dyDescent="0.25">
      <c r="A1627">
        <v>2024</v>
      </c>
      <c r="B1627">
        <v>9</v>
      </c>
      <c r="C1627" t="s">
        <v>10</v>
      </c>
      <c r="D1627" t="s">
        <v>259</v>
      </c>
      <c r="E1627">
        <v>78.568571428571431</v>
      </c>
      <c r="F1627">
        <v>59.044285714285714</v>
      </c>
      <c r="G1627">
        <v>93.324285714285708</v>
      </c>
    </row>
    <row r="1628" spans="1:7" x14ac:dyDescent="0.25">
      <c r="A1628">
        <v>2024</v>
      </c>
      <c r="B1628">
        <v>9</v>
      </c>
      <c r="C1628" t="s">
        <v>10</v>
      </c>
      <c r="D1628" t="s">
        <v>264</v>
      </c>
      <c r="E1628">
        <v>74.677499999999995</v>
      </c>
      <c r="F1628">
        <v>65.239999999999995</v>
      </c>
      <c r="G1628">
        <v>97.765000000000001</v>
      </c>
    </row>
    <row r="1629" spans="1:7" x14ac:dyDescent="0.25">
      <c r="A1629">
        <v>2024</v>
      </c>
      <c r="B1629">
        <v>9</v>
      </c>
      <c r="C1629" t="s">
        <v>42</v>
      </c>
      <c r="D1629" t="s">
        <v>42</v>
      </c>
      <c r="E1629">
        <v>72.080909090909088</v>
      </c>
      <c r="F1629">
        <v>63.736363636363635</v>
      </c>
      <c r="G1629">
        <v>88.63636363636364</v>
      </c>
    </row>
    <row r="1630" spans="1:7" x14ac:dyDescent="0.25">
      <c r="A1630">
        <v>2024</v>
      </c>
      <c r="B1630">
        <v>9</v>
      </c>
      <c r="C1630" t="s">
        <v>123</v>
      </c>
      <c r="D1630" t="s">
        <v>123</v>
      </c>
      <c r="E1630">
        <v>79.544000000000011</v>
      </c>
      <c r="F1630">
        <v>60.146000000000001</v>
      </c>
      <c r="G1630">
        <v>97.671999999999997</v>
      </c>
    </row>
    <row r="1631" spans="1:7" x14ac:dyDescent="0.25">
      <c r="A1631">
        <v>2024</v>
      </c>
      <c r="B1631">
        <v>9</v>
      </c>
      <c r="C1631" t="s">
        <v>28</v>
      </c>
      <c r="D1631" t="s">
        <v>274</v>
      </c>
      <c r="E1631">
        <v>89.818571428571431</v>
      </c>
      <c r="F1631">
        <v>67.765714285714282</v>
      </c>
      <c r="G1631">
        <v>94.932857142857145</v>
      </c>
    </row>
    <row r="1632" spans="1:7" x14ac:dyDescent="0.25">
      <c r="A1632">
        <v>2024</v>
      </c>
      <c r="B1632">
        <v>9</v>
      </c>
      <c r="C1632" t="s">
        <v>28</v>
      </c>
      <c r="D1632" t="s">
        <v>276</v>
      </c>
      <c r="E1632">
        <v>83.011111111111106</v>
      </c>
      <c r="F1632">
        <v>67.73555555555555</v>
      </c>
      <c r="G1632">
        <v>95.492222222222225</v>
      </c>
    </row>
    <row r="1633" spans="1:7" x14ac:dyDescent="0.25">
      <c r="A1633">
        <v>2024</v>
      </c>
      <c r="B1633">
        <v>9</v>
      </c>
      <c r="C1633" t="s">
        <v>32</v>
      </c>
      <c r="D1633" t="s">
        <v>279</v>
      </c>
      <c r="E1633">
        <v>85.361249999999998</v>
      </c>
      <c r="F1633">
        <v>70.67</v>
      </c>
      <c r="G1633">
        <v>97.441249999999997</v>
      </c>
    </row>
    <row r="1634" spans="1:7" x14ac:dyDescent="0.25">
      <c r="A1634">
        <v>2024</v>
      </c>
      <c r="B1634">
        <v>9</v>
      </c>
      <c r="C1634" t="s">
        <v>19</v>
      </c>
      <c r="D1634" t="s">
        <v>281</v>
      </c>
      <c r="E1634">
        <v>78.715714285714284</v>
      </c>
      <c r="F1634">
        <v>62.497142857142855</v>
      </c>
      <c r="G1634">
        <v>97.027142857142863</v>
      </c>
    </row>
    <row r="1635" spans="1:7" x14ac:dyDescent="0.25">
      <c r="A1635">
        <v>2024</v>
      </c>
      <c r="B1635">
        <v>9</v>
      </c>
      <c r="C1635" t="s">
        <v>22</v>
      </c>
      <c r="D1635" t="s">
        <v>149</v>
      </c>
      <c r="E1635">
        <v>87.724999999999994</v>
      </c>
      <c r="F1635">
        <v>65.443333333333328</v>
      </c>
      <c r="G1635">
        <v>96.088333333333338</v>
      </c>
    </row>
    <row r="1636" spans="1:7" x14ac:dyDescent="0.25">
      <c r="A1636">
        <v>2024</v>
      </c>
      <c r="B1636">
        <v>9</v>
      </c>
      <c r="C1636" t="s">
        <v>22</v>
      </c>
      <c r="D1636" t="s">
        <v>153</v>
      </c>
      <c r="E1636">
        <v>87.186666666666667</v>
      </c>
      <c r="F1636">
        <v>68.734999999999999</v>
      </c>
      <c r="G1636">
        <v>91.223333333333329</v>
      </c>
    </row>
    <row r="1637" spans="1:7" x14ac:dyDescent="0.25">
      <c r="A1637">
        <v>2024</v>
      </c>
      <c r="B1637">
        <v>9</v>
      </c>
      <c r="C1637" t="s">
        <v>47</v>
      </c>
      <c r="D1637" t="s">
        <v>165</v>
      </c>
      <c r="E1637">
        <v>81.37166666666667</v>
      </c>
      <c r="F1637">
        <v>67.383333333333326</v>
      </c>
      <c r="G1637">
        <v>97.561666666666667</v>
      </c>
    </row>
    <row r="1638" spans="1:7" x14ac:dyDescent="0.25">
      <c r="A1638">
        <v>2024</v>
      </c>
      <c r="B1638">
        <v>9</v>
      </c>
      <c r="C1638" t="s">
        <v>47</v>
      </c>
      <c r="D1638" t="s">
        <v>169</v>
      </c>
      <c r="E1638">
        <v>77.878</v>
      </c>
      <c r="F1638">
        <v>60.454000000000001</v>
      </c>
      <c r="G1638">
        <v>97.786000000000001</v>
      </c>
    </row>
    <row r="1639" spans="1:7" x14ac:dyDescent="0.25">
      <c r="A1639">
        <v>2024</v>
      </c>
      <c r="B1639">
        <v>9</v>
      </c>
      <c r="C1639" t="s">
        <v>78</v>
      </c>
      <c r="D1639" t="s">
        <v>186</v>
      </c>
      <c r="E1639">
        <v>76.88</v>
      </c>
      <c r="F1639">
        <v>70.293333333333337</v>
      </c>
      <c r="G1639">
        <v>95.141666666666666</v>
      </c>
    </row>
    <row r="1640" spans="1:7" x14ac:dyDescent="0.25">
      <c r="A1640">
        <v>2024</v>
      </c>
      <c r="B1640">
        <v>9</v>
      </c>
      <c r="C1640" t="s">
        <v>78</v>
      </c>
      <c r="D1640" t="s">
        <v>197</v>
      </c>
      <c r="E1640">
        <v>84.48</v>
      </c>
      <c r="F1640">
        <v>67.11333333333333</v>
      </c>
      <c r="G1640">
        <v>96.4</v>
      </c>
    </row>
    <row r="1641" spans="1:7" x14ac:dyDescent="0.25">
      <c r="A1641">
        <v>2024</v>
      </c>
      <c r="B1641">
        <v>9</v>
      </c>
      <c r="C1641" t="s">
        <v>80</v>
      </c>
      <c r="D1641" t="s">
        <v>205</v>
      </c>
      <c r="E1641">
        <v>89.137500000000003</v>
      </c>
      <c r="F1641">
        <v>76.112499999999997</v>
      </c>
      <c r="G1641">
        <v>92.42</v>
      </c>
    </row>
    <row r="1642" spans="1:7" x14ac:dyDescent="0.25">
      <c r="A1642">
        <v>2024</v>
      </c>
      <c r="B1642">
        <v>9</v>
      </c>
      <c r="C1642" t="s">
        <v>80</v>
      </c>
      <c r="D1642" t="s">
        <v>207</v>
      </c>
      <c r="E1642">
        <v>76.665999999999997</v>
      </c>
      <c r="F1642">
        <v>67.622</v>
      </c>
      <c r="G1642">
        <v>91.072000000000003</v>
      </c>
    </row>
    <row r="1643" spans="1:7" x14ac:dyDescent="0.25">
      <c r="A1643">
        <v>2024</v>
      </c>
      <c r="B1643">
        <v>9</v>
      </c>
      <c r="C1643" t="s">
        <v>80</v>
      </c>
      <c r="D1643" t="s">
        <v>209</v>
      </c>
      <c r="E1643">
        <v>85.01166666666667</v>
      </c>
      <c r="F1643">
        <v>66.873333333333335</v>
      </c>
      <c r="G1643">
        <v>94.533333333333331</v>
      </c>
    </row>
    <row r="1644" spans="1:7" x14ac:dyDescent="0.25">
      <c r="A1644">
        <v>2024</v>
      </c>
      <c r="B1644">
        <v>9</v>
      </c>
      <c r="C1644" t="s">
        <v>80</v>
      </c>
      <c r="D1644" t="s">
        <v>216</v>
      </c>
      <c r="E1644">
        <v>87.177499999999995</v>
      </c>
      <c r="F1644">
        <v>53.537500000000001</v>
      </c>
      <c r="G1644">
        <v>96.057500000000005</v>
      </c>
    </row>
    <row r="1645" spans="1:7" x14ac:dyDescent="0.25">
      <c r="A1645">
        <v>2024</v>
      </c>
      <c r="B1645">
        <v>9</v>
      </c>
      <c r="C1645" t="s">
        <v>80</v>
      </c>
      <c r="D1645" t="s">
        <v>222</v>
      </c>
      <c r="E1645">
        <v>79.644000000000005</v>
      </c>
      <c r="F1645">
        <v>67.959999999999994</v>
      </c>
      <c r="G1645">
        <v>93.221999999999994</v>
      </c>
    </row>
    <row r="1646" spans="1:7" x14ac:dyDescent="0.25">
      <c r="A1646">
        <v>2024</v>
      </c>
      <c r="B1646">
        <v>9</v>
      </c>
      <c r="C1646" t="s">
        <v>80</v>
      </c>
      <c r="D1646" t="s">
        <v>225</v>
      </c>
      <c r="E1646">
        <v>92.833333333333329</v>
      </c>
      <c r="F1646">
        <v>76.046666666666667</v>
      </c>
      <c r="G1646">
        <v>96.306666666666672</v>
      </c>
    </row>
    <row r="1647" spans="1:7" x14ac:dyDescent="0.25">
      <c r="A1647">
        <v>2024</v>
      </c>
      <c r="B1647">
        <v>9</v>
      </c>
      <c r="C1647" t="s">
        <v>50</v>
      </c>
      <c r="D1647" t="s">
        <v>240</v>
      </c>
      <c r="E1647">
        <v>76.838750000000005</v>
      </c>
      <c r="F1647">
        <v>46.721249999999998</v>
      </c>
      <c r="G1647">
        <v>93.278750000000002</v>
      </c>
    </row>
    <row r="1648" spans="1:7" x14ac:dyDescent="0.25">
      <c r="A1648">
        <v>2024</v>
      </c>
      <c r="B1648">
        <v>9</v>
      </c>
      <c r="C1648" t="s">
        <v>45</v>
      </c>
      <c r="D1648" t="s">
        <v>253</v>
      </c>
      <c r="E1648">
        <v>74.946249999999992</v>
      </c>
      <c r="F1648">
        <v>69.996250000000003</v>
      </c>
      <c r="G1648">
        <v>97.251249999999999</v>
      </c>
    </row>
    <row r="1649" spans="1:7" x14ac:dyDescent="0.25">
      <c r="A1649">
        <v>2024</v>
      </c>
      <c r="B1649">
        <v>9</v>
      </c>
      <c r="C1649" t="s">
        <v>45</v>
      </c>
      <c r="D1649" t="s">
        <v>255</v>
      </c>
      <c r="E1649">
        <v>79.587142857142851</v>
      </c>
      <c r="F1649">
        <v>56.21857142857143</v>
      </c>
      <c r="G1649">
        <v>92.318571428571431</v>
      </c>
    </row>
    <row r="1650" spans="1:7" x14ac:dyDescent="0.25">
      <c r="A1650">
        <v>2024</v>
      </c>
      <c r="B1650">
        <v>9</v>
      </c>
      <c r="C1650" t="s">
        <v>10</v>
      </c>
      <c r="D1650" t="s">
        <v>262</v>
      </c>
      <c r="E1650">
        <v>84.66</v>
      </c>
      <c r="F1650">
        <v>67.88</v>
      </c>
      <c r="G1650">
        <v>96.53</v>
      </c>
    </row>
    <row r="1651" spans="1:7" x14ac:dyDescent="0.25">
      <c r="A1651">
        <v>2024</v>
      </c>
      <c r="B1651">
        <v>9</v>
      </c>
      <c r="C1651" t="s">
        <v>28</v>
      </c>
      <c r="D1651" t="s">
        <v>270</v>
      </c>
      <c r="E1651">
        <v>83.457142857142856</v>
      </c>
      <c r="F1651">
        <v>67.458571428571432</v>
      </c>
      <c r="G1651">
        <v>96.901428571428568</v>
      </c>
    </row>
    <row r="1652" spans="1:7" x14ac:dyDescent="0.25">
      <c r="A1652">
        <v>2024</v>
      </c>
      <c r="B1652">
        <v>10</v>
      </c>
      <c r="C1652" t="s">
        <v>22</v>
      </c>
      <c r="D1652" t="s">
        <v>141</v>
      </c>
      <c r="E1652">
        <v>84.638750000000002</v>
      </c>
      <c r="F1652">
        <v>65.313749999999999</v>
      </c>
      <c r="G1652">
        <v>97.788749999999993</v>
      </c>
    </row>
    <row r="1653" spans="1:7" x14ac:dyDescent="0.25">
      <c r="A1653">
        <v>2024</v>
      </c>
      <c r="B1653">
        <v>10</v>
      </c>
      <c r="C1653" t="s">
        <v>22</v>
      </c>
      <c r="D1653" t="s">
        <v>145</v>
      </c>
      <c r="E1653">
        <v>81.447000000000003</v>
      </c>
      <c r="F1653">
        <v>69.713999999999999</v>
      </c>
      <c r="G1653">
        <v>95.897999999999996</v>
      </c>
    </row>
    <row r="1654" spans="1:7" x14ac:dyDescent="0.25">
      <c r="A1654">
        <v>2024</v>
      </c>
      <c r="B1654">
        <v>10</v>
      </c>
      <c r="C1654" t="s">
        <v>22</v>
      </c>
      <c r="D1654" t="s">
        <v>153</v>
      </c>
      <c r="E1654">
        <v>78.307142857142864</v>
      </c>
      <c r="F1654">
        <v>69.997142857142848</v>
      </c>
      <c r="G1654">
        <v>96.702857142857141</v>
      </c>
    </row>
    <row r="1655" spans="1:7" x14ac:dyDescent="0.25">
      <c r="A1655">
        <v>2024</v>
      </c>
      <c r="B1655">
        <v>10</v>
      </c>
      <c r="C1655" t="s">
        <v>22</v>
      </c>
      <c r="D1655" t="s">
        <v>157</v>
      </c>
      <c r="E1655">
        <v>78.771818181818176</v>
      </c>
      <c r="F1655">
        <v>68.049090909090907</v>
      </c>
      <c r="G1655">
        <v>93.956363636363633</v>
      </c>
    </row>
    <row r="1656" spans="1:7" x14ac:dyDescent="0.25">
      <c r="A1656">
        <v>2024</v>
      </c>
      <c r="B1656">
        <v>10</v>
      </c>
      <c r="C1656" t="s">
        <v>22</v>
      </c>
      <c r="D1656" t="s">
        <v>161</v>
      </c>
      <c r="E1656">
        <v>73.554000000000002</v>
      </c>
      <c r="F1656">
        <v>56.260999999999996</v>
      </c>
      <c r="G1656">
        <v>95.832999999999998</v>
      </c>
    </row>
    <row r="1657" spans="1:7" x14ac:dyDescent="0.25">
      <c r="A1657">
        <v>2024</v>
      </c>
      <c r="B1657">
        <v>10</v>
      </c>
      <c r="C1657" t="s">
        <v>47</v>
      </c>
      <c r="D1657" t="s">
        <v>169</v>
      </c>
      <c r="E1657">
        <v>78.64</v>
      </c>
      <c r="F1657">
        <v>72.478333333333325</v>
      </c>
      <c r="G1657">
        <v>96.283333333333331</v>
      </c>
    </row>
    <row r="1658" spans="1:7" x14ac:dyDescent="0.25">
      <c r="A1658">
        <v>2024</v>
      </c>
      <c r="B1658">
        <v>10</v>
      </c>
      <c r="C1658" t="s">
        <v>47</v>
      </c>
      <c r="D1658" t="s">
        <v>173</v>
      </c>
      <c r="E1658">
        <v>83.612857142857138</v>
      </c>
      <c r="F1658">
        <v>74.192857142857136</v>
      </c>
      <c r="G1658">
        <v>98.35</v>
      </c>
    </row>
    <row r="1659" spans="1:7" x14ac:dyDescent="0.25">
      <c r="A1659">
        <v>2024</v>
      </c>
      <c r="B1659">
        <v>10</v>
      </c>
      <c r="C1659" t="s">
        <v>35</v>
      </c>
      <c r="D1659" t="s">
        <v>177</v>
      </c>
      <c r="E1659">
        <v>75.885999999999996</v>
      </c>
      <c r="F1659">
        <v>67.97999999999999</v>
      </c>
      <c r="G1659">
        <v>96.54</v>
      </c>
    </row>
    <row r="1660" spans="1:7" x14ac:dyDescent="0.25">
      <c r="A1660">
        <v>2024</v>
      </c>
      <c r="B1660">
        <v>10</v>
      </c>
      <c r="C1660" t="s">
        <v>35</v>
      </c>
      <c r="D1660" t="s">
        <v>181</v>
      </c>
      <c r="E1660">
        <v>70.880909090909086</v>
      </c>
      <c r="F1660">
        <v>64.908181818181816</v>
      </c>
      <c r="G1660">
        <v>95.640909090909091</v>
      </c>
    </row>
    <row r="1661" spans="1:7" x14ac:dyDescent="0.25">
      <c r="A1661">
        <v>2024</v>
      </c>
      <c r="B1661">
        <v>10</v>
      </c>
      <c r="C1661" t="s">
        <v>94</v>
      </c>
      <c r="D1661" t="s">
        <v>94</v>
      </c>
      <c r="E1661">
        <v>85.842500000000001</v>
      </c>
      <c r="F1661">
        <v>67.56</v>
      </c>
      <c r="G1661">
        <v>97.238749999999996</v>
      </c>
    </row>
    <row r="1662" spans="1:7" x14ac:dyDescent="0.25">
      <c r="A1662">
        <v>2024</v>
      </c>
      <c r="B1662">
        <v>10</v>
      </c>
      <c r="C1662" t="s">
        <v>78</v>
      </c>
      <c r="D1662" t="s">
        <v>197</v>
      </c>
      <c r="E1662">
        <v>62.424999999999997</v>
      </c>
      <c r="F1662">
        <v>66.661666666666662</v>
      </c>
      <c r="G1662">
        <v>91.97</v>
      </c>
    </row>
    <row r="1663" spans="1:7" x14ac:dyDescent="0.25">
      <c r="A1663">
        <v>2024</v>
      </c>
      <c r="B1663">
        <v>10</v>
      </c>
      <c r="C1663" t="s">
        <v>78</v>
      </c>
      <c r="D1663" t="s">
        <v>200</v>
      </c>
      <c r="E1663">
        <v>77.653333333333336</v>
      </c>
      <c r="F1663">
        <v>68.74111111111111</v>
      </c>
      <c r="G1663">
        <v>96.12222222222222</v>
      </c>
    </row>
    <row r="1664" spans="1:7" x14ac:dyDescent="0.25">
      <c r="A1664">
        <v>2024</v>
      </c>
      <c r="B1664">
        <v>10</v>
      </c>
      <c r="C1664" t="s">
        <v>80</v>
      </c>
      <c r="D1664" t="s">
        <v>209</v>
      </c>
      <c r="E1664">
        <v>77.125</v>
      </c>
      <c r="F1664">
        <v>60.458333333333329</v>
      </c>
      <c r="G1664">
        <v>93.633333333333326</v>
      </c>
    </row>
    <row r="1665" spans="1:7" x14ac:dyDescent="0.25">
      <c r="A1665">
        <v>2024</v>
      </c>
      <c r="B1665">
        <v>10</v>
      </c>
      <c r="C1665" t="s">
        <v>80</v>
      </c>
      <c r="D1665" t="s">
        <v>216</v>
      </c>
      <c r="E1665">
        <v>85.634</v>
      </c>
      <c r="F1665">
        <v>68.745999999999995</v>
      </c>
      <c r="G1665">
        <v>95.853999999999999</v>
      </c>
    </row>
    <row r="1666" spans="1:7" x14ac:dyDescent="0.25">
      <c r="A1666">
        <v>2024</v>
      </c>
      <c r="B1666">
        <v>10</v>
      </c>
      <c r="C1666" t="s">
        <v>7</v>
      </c>
      <c r="D1666" t="s">
        <v>228</v>
      </c>
      <c r="E1666">
        <v>71.324545454545458</v>
      </c>
      <c r="F1666">
        <v>61.711818181818181</v>
      </c>
      <c r="G1666">
        <v>81.493636363636369</v>
      </c>
    </row>
    <row r="1667" spans="1:7" x14ac:dyDescent="0.25">
      <c r="A1667">
        <v>2024</v>
      </c>
      <c r="B1667">
        <v>10</v>
      </c>
      <c r="C1667" t="s">
        <v>7</v>
      </c>
      <c r="D1667" t="s">
        <v>231</v>
      </c>
      <c r="E1667">
        <v>79.116</v>
      </c>
      <c r="F1667">
        <v>60.210999999999999</v>
      </c>
      <c r="G1667">
        <v>93.644000000000005</v>
      </c>
    </row>
    <row r="1668" spans="1:7" x14ac:dyDescent="0.25">
      <c r="A1668">
        <v>2024</v>
      </c>
      <c r="B1668">
        <v>10</v>
      </c>
      <c r="C1668" t="s">
        <v>7</v>
      </c>
      <c r="D1668" t="s">
        <v>234</v>
      </c>
      <c r="E1668">
        <v>82.108888888888885</v>
      </c>
      <c r="F1668">
        <v>62.53</v>
      </c>
      <c r="G1668">
        <v>92.50333333333333</v>
      </c>
    </row>
    <row r="1669" spans="1:7" x14ac:dyDescent="0.25">
      <c r="A1669">
        <v>2024</v>
      </c>
      <c r="B1669">
        <v>10</v>
      </c>
      <c r="C1669" t="s">
        <v>7</v>
      </c>
      <c r="D1669" t="s">
        <v>236</v>
      </c>
      <c r="E1669">
        <v>65.81</v>
      </c>
      <c r="F1669">
        <v>54.344999999999999</v>
      </c>
      <c r="G1669">
        <v>90.89</v>
      </c>
    </row>
    <row r="1670" spans="1:7" x14ac:dyDescent="0.25">
      <c r="A1670">
        <v>2024</v>
      </c>
      <c r="B1670">
        <v>10</v>
      </c>
      <c r="C1670" t="s">
        <v>50</v>
      </c>
      <c r="D1670" t="s">
        <v>240</v>
      </c>
      <c r="E1670">
        <v>73.954999999999998</v>
      </c>
      <c r="F1670">
        <v>46.608750000000001</v>
      </c>
      <c r="G1670">
        <v>90.954999999999998</v>
      </c>
    </row>
    <row r="1671" spans="1:7" x14ac:dyDescent="0.25">
      <c r="A1671">
        <v>2024</v>
      </c>
      <c r="B1671">
        <v>10</v>
      </c>
      <c r="C1671" t="s">
        <v>74</v>
      </c>
      <c r="D1671" t="s">
        <v>243</v>
      </c>
      <c r="E1671">
        <v>67.364999999999995</v>
      </c>
      <c r="F1671">
        <v>60.470999999999997</v>
      </c>
      <c r="G1671">
        <v>84.608999999999995</v>
      </c>
    </row>
    <row r="1672" spans="1:7" x14ac:dyDescent="0.25">
      <c r="A1672">
        <v>2024</v>
      </c>
      <c r="B1672">
        <v>10</v>
      </c>
      <c r="C1672" t="s">
        <v>12</v>
      </c>
      <c r="D1672" t="s">
        <v>246</v>
      </c>
      <c r="E1672">
        <v>75.772999999999996</v>
      </c>
      <c r="F1672">
        <v>65.588999999999999</v>
      </c>
      <c r="G1672">
        <v>92.909000000000006</v>
      </c>
    </row>
    <row r="1673" spans="1:7" x14ac:dyDescent="0.25">
      <c r="A1673">
        <v>2024</v>
      </c>
      <c r="B1673">
        <v>10</v>
      </c>
      <c r="C1673" t="s">
        <v>12</v>
      </c>
      <c r="D1673" t="s">
        <v>249</v>
      </c>
      <c r="E1673">
        <v>80.743750000000006</v>
      </c>
      <c r="F1673">
        <v>64.231250000000003</v>
      </c>
      <c r="G1673">
        <v>96.581249999999997</v>
      </c>
    </row>
    <row r="1674" spans="1:7" x14ac:dyDescent="0.25">
      <c r="A1674">
        <v>2024</v>
      </c>
      <c r="B1674">
        <v>10</v>
      </c>
      <c r="C1674" t="s">
        <v>12</v>
      </c>
      <c r="D1674" t="s">
        <v>251</v>
      </c>
      <c r="E1674">
        <v>69.944999999999993</v>
      </c>
      <c r="F1674">
        <v>65.191000000000003</v>
      </c>
      <c r="G1674">
        <v>85.751999999999995</v>
      </c>
    </row>
    <row r="1675" spans="1:7" x14ac:dyDescent="0.25">
      <c r="A1675">
        <v>2024</v>
      </c>
      <c r="B1675">
        <v>10</v>
      </c>
      <c r="C1675" t="s">
        <v>45</v>
      </c>
      <c r="D1675" t="s">
        <v>253</v>
      </c>
      <c r="E1675">
        <v>78.59</v>
      </c>
      <c r="F1675">
        <v>68.757777777777775</v>
      </c>
      <c r="G1675">
        <v>96.021111111111111</v>
      </c>
    </row>
    <row r="1676" spans="1:7" x14ac:dyDescent="0.25">
      <c r="A1676">
        <v>2024</v>
      </c>
      <c r="B1676">
        <v>10</v>
      </c>
      <c r="C1676" t="s">
        <v>45</v>
      </c>
      <c r="D1676" t="s">
        <v>255</v>
      </c>
      <c r="E1676">
        <v>81.209999999999994</v>
      </c>
      <c r="F1676">
        <v>62.247777777777777</v>
      </c>
      <c r="G1676">
        <v>89.495555555555555</v>
      </c>
    </row>
    <row r="1677" spans="1:7" x14ac:dyDescent="0.25">
      <c r="A1677">
        <v>2024</v>
      </c>
      <c r="B1677">
        <v>10</v>
      </c>
      <c r="C1677" t="s">
        <v>10</v>
      </c>
      <c r="D1677" t="s">
        <v>257</v>
      </c>
      <c r="E1677">
        <v>75.217500000000001</v>
      </c>
      <c r="F1677">
        <v>56.582499999999996</v>
      </c>
      <c r="G1677">
        <v>95.241250000000008</v>
      </c>
    </row>
    <row r="1678" spans="1:7" x14ac:dyDescent="0.25">
      <c r="A1678">
        <v>2024</v>
      </c>
      <c r="B1678">
        <v>10</v>
      </c>
      <c r="C1678" t="s">
        <v>10</v>
      </c>
      <c r="D1678" t="s">
        <v>262</v>
      </c>
      <c r="E1678">
        <v>81.021999999999991</v>
      </c>
      <c r="F1678">
        <v>61.43</v>
      </c>
      <c r="G1678">
        <v>96.718000000000004</v>
      </c>
    </row>
    <row r="1679" spans="1:7" x14ac:dyDescent="0.25">
      <c r="A1679">
        <v>2024</v>
      </c>
      <c r="B1679">
        <v>10</v>
      </c>
      <c r="C1679" t="s">
        <v>10</v>
      </c>
      <c r="D1679" t="s">
        <v>264</v>
      </c>
      <c r="E1679">
        <v>73.155000000000001</v>
      </c>
      <c r="F1679">
        <v>55.972499999999997</v>
      </c>
      <c r="G1679">
        <v>97.314999999999998</v>
      </c>
    </row>
    <row r="1680" spans="1:7" x14ac:dyDescent="0.25">
      <c r="A1680">
        <v>2024</v>
      </c>
      <c r="B1680">
        <v>10</v>
      </c>
      <c r="C1680" t="s">
        <v>42</v>
      </c>
      <c r="D1680" t="s">
        <v>42</v>
      </c>
      <c r="E1680">
        <v>78.811999999999998</v>
      </c>
      <c r="F1680">
        <v>66.087000000000003</v>
      </c>
      <c r="G1680">
        <v>87.605999999999995</v>
      </c>
    </row>
    <row r="1681" spans="1:7" x14ac:dyDescent="0.25">
      <c r="A1681">
        <v>2024</v>
      </c>
      <c r="B1681">
        <v>10</v>
      </c>
      <c r="C1681" t="s">
        <v>28</v>
      </c>
      <c r="D1681" t="s">
        <v>270</v>
      </c>
      <c r="E1681">
        <v>84.281428571428577</v>
      </c>
      <c r="F1681">
        <v>65.131428571428572</v>
      </c>
      <c r="G1681">
        <v>96.68</v>
      </c>
    </row>
    <row r="1682" spans="1:7" x14ac:dyDescent="0.25">
      <c r="A1682">
        <v>2024</v>
      </c>
      <c r="B1682">
        <v>10</v>
      </c>
      <c r="C1682" t="s">
        <v>28</v>
      </c>
      <c r="D1682" t="s">
        <v>274</v>
      </c>
      <c r="E1682">
        <v>85.596666666666664</v>
      </c>
      <c r="F1682">
        <v>70.943333333333328</v>
      </c>
      <c r="G1682">
        <v>93.84</v>
      </c>
    </row>
    <row r="1683" spans="1:7" x14ac:dyDescent="0.25">
      <c r="A1683">
        <v>2024</v>
      </c>
      <c r="B1683">
        <v>10</v>
      </c>
      <c r="C1683" t="s">
        <v>28</v>
      </c>
      <c r="D1683" t="s">
        <v>276</v>
      </c>
      <c r="E1683">
        <v>86.46</v>
      </c>
      <c r="F1683">
        <v>65.55</v>
      </c>
      <c r="G1683">
        <v>96.547499999999999</v>
      </c>
    </row>
    <row r="1684" spans="1:7" x14ac:dyDescent="0.25">
      <c r="A1684">
        <v>2024</v>
      </c>
      <c r="B1684">
        <v>10</v>
      </c>
      <c r="C1684" t="s">
        <v>32</v>
      </c>
      <c r="D1684" t="s">
        <v>279</v>
      </c>
      <c r="E1684">
        <v>89.164999999999992</v>
      </c>
      <c r="F1684">
        <v>69.677499999999995</v>
      </c>
      <c r="G1684">
        <v>96.93</v>
      </c>
    </row>
    <row r="1685" spans="1:7" x14ac:dyDescent="0.25">
      <c r="A1685">
        <v>2024</v>
      </c>
      <c r="B1685">
        <v>10</v>
      </c>
      <c r="C1685" t="s">
        <v>19</v>
      </c>
      <c r="D1685" t="s">
        <v>281</v>
      </c>
      <c r="E1685">
        <v>61.862857142857145</v>
      </c>
      <c r="F1685">
        <v>33.191428571428574</v>
      </c>
      <c r="G1685">
        <v>95.59</v>
      </c>
    </row>
    <row r="1686" spans="1:7" x14ac:dyDescent="0.25">
      <c r="A1686">
        <v>2024</v>
      </c>
      <c r="B1686">
        <v>10</v>
      </c>
      <c r="C1686" t="s">
        <v>22</v>
      </c>
      <c r="D1686" t="s">
        <v>133</v>
      </c>
      <c r="E1686">
        <v>69.662857142857149</v>
      </c>
      <c r="F1686">
        <v>60.87</v>
      </c>
      <c r="G1686">
        <v>95.395714285714291</v>
      </c>
    </row>
    <row r="1687" spans="1:7" x14ac:dyDescent="0.25">
      <c r="A1687">
        <v>2024</v>
      </c>
      <c r="B1687">
        <v>10</v>
      </c>
      <c r="C1687" t="s">
        <v>22</v>
      </c>
      <c r="D1687" t="s">
        <v>137</v>
      </c>
      <c r="E1687">
        <v>81.364285714285714</v>
      </c>
      <c r="F1687">
        <v>63.748571428571424</v>
      </c>
      <c r="G1687">
        <v>94.705714285714279</v>
      </c>
    </row>
    <row r="1688" spans="1:7" x14ac:dyDescent="0.25">
      <c r="A1688">
        <v>2024</v>
      </c>
      <c r="B1688">
        <v>10</v>
      </c>
      <c r="C1688" t="s">
        <v>22</v>
      </c>
      <c r="D1688" t="s">
        <v>149</v>
      </c>
      <c r="E1688">
        <v>86.62</v>
      </c>
      <c r="F1688">
        <v>70.222499999999997</v>
      </c>
      <c r="G1688">
        <v>93.457499999999996</v>
      </c>
    </row>
    <row r="1689" spans="1:7" x14ac:dyDescent="0.25">
      <c r="A1689">
        <v>2024</v>
      </c>
      <c r="B1689">
        <v>10</v>
      </c>
      <c r="C1689" t="s">
        <v>47</v>
      </c>
      <c r="D1689" t="s">
        <v>165</v>
      </c>
      <c r="E1689">
        <v>85.953999999999994</v>
      </c>
      <c r="F1689">
        <v>68.936000000000007</v>
      </c>
      <c r="G1689">
        <v>96.326000000000008</v>
      </c>
    </row>
    <row r="1690" spans="1:7" x14ac:dyDescent="0.25">
      <c r="A1690">
        <v>2024</v>
      </c>
      <c r="B1690">
        <v>10</v>
      </c>
      <c r="C1690" t="s">
        <v>78</v>
      </c>
      <c r="D1690" t="s">
        <v>186</v>
      </c>
      <c r="E1690">
        <v>74.372500000000002</v>
      </c>
      <c r="F1690">
        <v>59.3125</v>
      </c>
      <c r="G1690">
        <v>86.092500000000001</v>
      </c>
    </row>
    <row r="1691" spans="1:7" x14ac:dyDescent="0.25">
      <c r="A1691">
        <v>2024</v>
      </c>
      <c r="B1691">
        <v>10</v>
      </c>
      <c r="C1691" t="s">
        <v>78</v>
      </c>
      <c r="D1691" t="s">
        <v>190</v>
      </c>
      <c r="E1691">
        <v>82.036666666666662</v>
      </c>
      <c r="F1691">
        <v>69.683333333333337</v>
      </c>
      <c r="G1691">
        <v>95.153333333333336</v>
      </c>
    </row>
    <row r="1692" spans="1:7" x14ac:dyDescent="0.25">
      <c r="A1692">
        <v>2024</v>
      </c>
      <c r="B1692">
        <v>10</v>
      </c>
      <c r="C1692" t="s">
        <v>78</v>
      </c>
      <c r="D1692" t="s">
        <v>194</v>
      </c>
      <c r="E1692">
        <v>82.206000000000003</v>
      </c>
      <c r="F1692">
        <v>69.257999999999996</v>
      </c>
      <c r="G1692">
        <v>93.25</v>
      </c>
    </row>
    <row r="1693" spans="1:7" x14ac:dyDescent="0.25">
      <c r="A1693">
        <v>2024</v>
      </c>
      <c r="B1693">
        <v>10</v>
      </c>
      <c r="C1693" t="s">
        <v>80</v>
      </c>
      <c r="D1693" t="s">
        <v>203</v>
      </c>
      <c r="E1693">
        <v>81.451999999999998</v>
      </c>
      <c r="F1693">
        <v>71.986000000000004</v>
      </c>
      <c r="G1693">
        <v>93.99</v>
      </c>
    </row>
    <row r="1694" spans="1:7" x14ac:dyDescent="0.25">
      <c r="A1694">
        <v>2024</v>
      </c>
      <c r="B1694">
        <v>10</v>
      </c>
      <c r="C1694" t="s">
        <v>80</v>
      </c>
      <c r="D1694" t="s">
        <v>205</v>
      </c>
      <c r="E1694">
        <v>80.017499999999998</v>
      </c>
      <c r="F1694">
        <v>71.412499999999994</v>
      </c>
      <c r="G1694">
        <v>92.35499999999999</v>
      </c>
    </row>
    <row r="1695" spans="1:7" x14ac:dyDescent="0.25">
      <c r="A1695">
        <v>2024</v>
      </c>
      <c r="B1695">
        <v>10</v>
      </c>
      <c r="C1695" t="s">
        <v>80</v>
      </c>
      <c r="D1695" t="s">
        <v>207</v>
      </c>
      <c r="E1695">
        <v>61.412500000000001</v>
      </c>
      <c r="F1695">
        <v>65.682500000000005</v>
      </c>
      <c r="G1695">
        <v>90.842500000000001</v>
      </c>
    </row>
    <row r="1696" spans="1:7" x14ac:dyDescent="0.25">
      <c r="A1696">
        <v>2024</v>
      </c>
      <c r="B1696">
        <v>10</v>
      </c>
      <c r="C1696" t="s">
        <v>80</v>
      </c>
      <c r="D1696" t="s">
        <v>213</v>
      </c>
      <c r="E1696">
        <v>87.25</v>
      </c>
      <c r="F1696">
        <v>70.432500000000005</v>
      </c>
      <c r="G1696">
        <v>95.322499999999991</v>
      </c>
    </row>
    <row r="1697" spans="1:7" x14ac:dyDescent="0.25">
      <c r="A1697">
        <v>2024</v>
      </c>
      <c r="B1697">
        <v>10</v>
      </c>
      <c r="C1697" t="s">
        <v>80</v>
      </c>
      <c r="D1697" t="s">
        <v>220</v>
      </c>
      <c r="E1697">
        <v>75.907499999999999</v>
      </c>
      <c r="F1697">
        <v>64.69</v>
      </c>
      <c r="G1697">
        <v>94.394999999999996</v>
      </c>
    </row>
    <row r="1698" spans="1:7" x14ac:dyDescent="0.25">
      <c r="A1698">
        <v>2024</v>
      </c>
      <c r="B1698">
        <v>10</v>
      </c>
      <c r="C1698" t="s">
        <v>80</v>
      </c>
      <c r="D1698" t="s">
        <v>222</v>
      </c>
      <c r="E1698">
        <v>90.661666666666662</v>
      </c>
      <c r="F1698">
        <v>74.338333333333338</v>
      </c>
      <c r="G1698">
        <v>94.83</v>
      </c>
    </row>
    <row r="1699" spans="1:7" x14ac:dyDescent="0.25">
      <c r="A1699">
        <v>2024</v>
      </c>
      <c r="B1699">
        <v>10</v>
      </c>
      <c r="C1699" t="s">
        <v>80</v>
      </c>
      <c r="D1699" t="s">
        <v>225</v>
      </c>
      <c r="E1699">
        <v>85.27</v>
      </c>
      <c r="F1699">
        <v>74.87</v>
      </c>
      <c r="G1699">
        <v>94.84</v>
      </c>
    </row>
    <row r="1700" spans="1:7" x14ac:dyDescent="0.25">
      <c r="A1700">
        <v>2024</v>
      </c>
      <c r="B1700">
        <v>10</v>
      </c>
      <c r="C1700" t="s">
        <v>10</v>
      </c>
      <c r="D1700" t="s">
        <v>259</v>
      </c>
      <c r="E1700">
        <v>82.766000000000005</v>
      </c>
      <c r="F1700">
        <v>65.2</v>
      </c>
      <c r="G1700">
        <v>93.272000000000006</v>
      </c>
    </row>
    <row r="1701" spans="1:7" x14ac:dyDescent="0.25">
      <c r="A1701">
        <v>2024</v>
      </c>
      <c r="B1701">
        <v>10</v>
      </c>
      <c r="C1701" t="s">
        <v>123</v>
      </c>
      <c r="D1701" t="s">
        <v>123</v>
      </c>
      <c r="E1701">
        <v>78.586666666666673</v>
      </c>
      <c r="F1701">
        <v>66.023333333333326</v>
      </c>
      <c r="G1701">
        <v>90.776666666666671</v>
      </c>
    </row>
    <row r="1702" spans="1:7" x14ac:dyDescent="0.25">
      <c r="A1702">
        <v>2024</v>
      </c>
      <c r="B1702">
        <v>11</v>
      </c>
      <c r="C1702" t="s">
        <v>22</v>
      </c>
      <c r="D1702" t="s">
        <v>137</v>
      </c>
      <c r="E1702">
        <v>83.551111111111112</v>
      </c>
      <c r="F1702">
        <v>64.342222222222219</v>
      </c>
      <c r="G1702">
        <v>96.87555555555555</v>
      </c>
    </row>
    <row r="1703" spans="1:7" x14ac:dyDescent="0.25">
      <c r="A1703">
        <v>2024</v>
      </c>
      <c r="B1703">
        <v>11</v>
      </c>
      <c r="C1703" t="s">
        <v>22</v>
      </c>
      <c r="D1703" t="s">
        <v>141</v>
      </c>
      <c r="E1703">
        <v>87.793333333333337</v>
      </c>
      <c r="F1703">
        <v>68.963333333333338</v>
      </c>
      <c r="G1703">
        <v>97.023333333333341</v>
      </c>
    </row>
    <row r="1704" spans="1:7" x14ac:dyDescent="0.25">
      <c r="A1704">
        <v>2024</v>
      </c>
      <c r="B1704">
        <v>11</v>
      </c>
      <c r="C1704" t="s">
        <v>22</v>
      </c>
      <c r="D1704" t="s">
        <v>145</v>
      </c>
      <c r="E1704">
        <v>80.702500000000001</v>
      </c>
      <c r="F1704">
        <v>69.407499999999999</v>
      </c>
      <c r="G1704">
        <v>94.081249999999997</v>
      </c>
    </row>
    <row r="1705" spans="1:7" x14ac:dyDescent="0.25">
      <c r="A1705">
        <v>2024</v>
      </c>
      <c r="B1705">
        <v>11</v>
      </c>
      <c r="C1705" t="s">
        <v>22</v>
      </c>
      <c r="D1705" t="s">
        <v>153</v>
      </c>
      <c r="E1705">
        <v>85.11</v>
      </c>
      <c r="F1705">
        <v>68.718333333333334</v>
      </c>
      <c r="G1705">
        <v>96.77</v>
      </c>
    </row>
    <row r="1706" spans="1:7" x14ac:dyDescent="0.25">
      <c r="A1706">
        <v>2024</v>
      </c>
      <c r="B1706">
        <v>11</v>
      </c>
      <c r="C1706" t="s">
        <v>22</v>
      </c>
      <c r="D1706" t="s">
        <v>157</v>
      </c>
      <c r="E1706">
        <v>76.25</v>
      </c>
      <c r="F1706">
        <v>67.63363636363637</v>
      </c>
      <c r="G1706">
        <v>94.520909090909086</v>
      </c>
    </row>
    <row r="1707" spans="1:7" x14ac:dyDescent="0.25">
      <c r="A1707">
        <v>2024</v>
      </c>
      <c r="B1707">
        <v>11</v>
      </c>
      <c r="C1707" t="s">
        <v>22</v>
      </c>
      <c r="D1707" t="s">
        <v>161</v>
      </c>
      <c r="E1707">
        <v>79.484444444444449</v>
      </c>
      <c r="F1707">
        <v>61.073333333333331</v>
      </c>
      <c r="G1707">
        <v>93.865555555555559</v>
      </c>
    </row>
    <row r="1708" spans="1:7" x14ac:dyDescent="0.25">
      <c r="A1708">
        <v>2024</v>
      </c>
      <c r="B1708">
        <v>11</v>
      </c>
      <c r="C1708" t="s">
        <v>35</v>
      </c>
      <c r="D1708" t="s">
        <v>177</v>
      </c>
      <c r="E1708">
        <v>78.415999999999997</v>
      </c>
      <c r="F1708">
        <v>67.655000000000001</v>
      </c>
      <c r="G1708">
        <v>96.575000000000003</v>
      </c>
    </row>
    <row r="1709" spans="1:7" x14ac:dyDescent="0.25">
      <c r="A1709">
        <v>2024</v>
      </c>
      <c r="B1709">
        <v>11</v>
      </c>
      <c r="C1709" t="s">
        <v>35</v>
      </c>
      <c r="D1709" t="s">
        <v>181</v>
      </c>
      <c r="E1709">
        <v>68.596999999999994</v>
      </c>
      <c r="F1709">
        <v>60.344999999999999</v>
      </c>
      <c r="G1709">
        <v>94.418000000000006</v>
      </c>
    </row>
    <row r="1710" spans="1:7" x14ac:dyDescent="0.25">
      <c r="A1710">
        <v>2024</v>
      </c>
      <c r="B1710">
        <v>11</v>
      </c>
      <c r="C1710" t="s">
        <v>94</v>
      </c>
      <c r="D1710" t="s">
        <v>94</v>
      </c>
      <c r="E1710">
        <v>82.423749999999998</v>
      </c>
      <c r="F1710">
        <v>55.424999999999997</v>
      </c>
      <c r="G1710">
        <v>97.198750000000004</v>
      </c>
    </row>
    <row r="1711" spans="1:7" x14ac:dyDescent="0.25">
      <c r="A1711">
        <v>2024</v>
      </c>
      <c r="B1711">
        <v>11</v>
      </c>
      <c r="C1711" t="s">
        <v>78</v>
      </c>
      <c r="D1711" t="s">
        <v>194</v>
      </c>
      <c r="E1711">
        <v>74.928333333333342</v>
      </c>
      <c r="F1711">
        <v>58.813333333333333</v>
      </c>
      <c r="G1711">
        <v>94.484999999999999</v>
      </c>
    </row>
    <row r="1712" spans="1:7" x14ac:dyDescent="0.25">
      <c r="A1712">
        <v>2024</v>
      </c>
      <c r="B1712">
        <v>11</v>
      </c>
      <c r="C1712" t="s">
        <v>78</v>
      </c>
      <c r="D1712" t="s">
        <v>200</v>
      </c>
      <c r="E1712">
        <v>74.911249999999995</v>
      </c>
      <c r="F1712">
        <v>69.266249999999999</v>
      </c>
      <c r="G1712">
        <v>93.622500000000002</v>
      </c>
    </row>
    <row r="1713" spans="1:7" x14ac:dyDescent="0.25">
      <c r="A1713">
        <v>2024</v>
      </c>
      <c r="B1713">
        <v>11</v>
      </c>
      <c r="C1713" t="s">
        <v>80</v>
      </c>
      <c r="D1713" t="s">
        <v>209</v>
      </c>
      <c r="E1713">
        <v>82.627142857142857</v>
      </c>
      <c r="F1713">
        <v>71.281428571428563</v>
      </c>
      <c r="G1713">
        <v>95.768571428571434</v>
      </c>
    </row>
    <row r="1714" spans="1:7" x14ac:dyDescent="0.25">
      <c r="A1714">
        <v>2024</v>
      </c>
      <c r="B1714">
        <v>11</v>
      </c>
      <c r="C1714" t="s">
        <v>80</v>
      </c>
      <c r="D1714" t="s">
        <v>222</v>
      </c>
      <c r="E1714">
        <v>84.661666666666662</v>
      </c>
      <c r="F1714">
        <v>61.216666666666661</v>
      </c>
      <c r="G1714">
        <v>95.01</v>
      </c>
    </row>
    <row r="1715" spans="1:7" x14ac:dyDescent="0.25">
      <c r="A1715">
        <v>2024</v>
      </c>
      <c r="B1715">
        <v>11</v>
      </c>
      <c r="C1715" t="s">
        <v>7</v>
      </c>
      <c r="D1715" t="s">
        <v>228</v>
      </c>
      <c r="E1715">
        <v>73.708181818181814</v>
      </c>
      <c r="F1715">
        <v>59.453636363636363</v>
      </c>
      <c r="G1715">
        <v>85.238181818181815</v>
      </c>
    </row>
    <row r="1716" spans="1:7" x14ac:dyDescent="0.25">
      <c r="A1716">
        <v>2024</v>
      </c>
      <c r="B1716">
        <v>11</v>
      </c>
      <c r="C1716" t="s">
        <v>7</v>
      </c>
      <c r="D1716" t="s">
        <v>231</v>
      </c>
      <c r="E1716">
        <v>76.292857142857144</v>
      </c>
      <c r="F1716">
        <v>60.691428571428574</v>
      </c>
      <c r="G1716">
        <v>87.71</v>
      </c>
    </row>
    <row r="1717" spans="1:7" x14ac:dyDescent="0.25">
      <c r="A1717">
        <v>2024</v>
      </c>
      <c r="B1717">
        <v>11</v>
      </c>
      <c r="C1717" t="s">
        <v>7</v>
      </c>
      <c r="D1717" t="s">
        <v>236</v>
      </c>
      <c r="E1717">
        <v>58.185714285714283</v>
      </c>
      <c r="F1717">
        <v>64.032857142857139</v>
      </c>
      <c r="G1717">
        <v>87.21142857142857</v>
      </c>
    </row>
    <row r="1718" spans="1:7" x14ac:dyDescent="0.25">
      <c r="A1718">
        <v>2024</v>
      </c>
      <c r="B1718">
        <v>11</v>
      </c>
      <c r="C1718" t="s">
        <v>74</v>
      </c>
      <c r="D1718" t="s">
        <v>243</v>
      </c>
      <c r="E1718">
        <v>69.925555555555562</v>
      </c>
      <c r="F1718">
        <v>56.085555555555558</v>
      </c>
      <c r="G1718">
        <v>90.87222222222222</v>
      </c>
    </row>
    <row r="1719" spans="1:7" x14ac:dyDescent="0.25">
      <c r="A1719">
        <v>2024</v>
      </c>
      <c r="B1719">
        <v>11</v>
      </c>
      <c r="C1719" t="s">
        <v>12</v>
      </c>
      <c r="D1719" t="s">
        <v>246</v>
      </c>
      <c r="E1719">
        <v>76.424000000000007</v>
      </c>
      <c r="F1719">
        <v>67.158000000000001</v>
      </c>
      <c r="G1719">
        <v>96.075999999999993</v>
      </c>
    </row>
    <row r="1720" spans="1:7" x14ac:dyDescent="0.25">
      <c r="A1720">
        <v>2024</v>
      </c>
      <c r="B1720">
        <v>11</v>
      </c>
      <c r="C1720" t="s">
        <v>12</v>
      </c>
      <c r="D1720" t="s">
        <v>249</v>
      </c>
      <c r="E1720">
        <v>76.545000000000002</v>
      </c>
      <c r="F1720">
        <v>61.125</v>
      </c>
      <c r="G1720">
        <v>96.846249999999998</v>
      </c>
    </row>
    <row r="1721" spans="1:7" x14ac:dyDescent="0.25">
      <c r="A1721">
        <v>2024</v>
      </c>
      <c r="B1721">
        <v>11</v>
      </c>
      <c r="C1721" t="s">
        <v>12</v>
      </c>
      <c r="D1721" t="s">
        <v>251</v>
      </c>
      <c r="E1721">
        <v>58.904545454545456</v>
      </c>
      <c r="F1721">
        <v>54.085454545454539</v>
      </c>
      <c r="G1721">
        <v>68.795000000000002</v>
      </c>
    </row>
    <row r="1722" spans="1:7" x14ac:dyDescent="0.25">
      <c r="A1722">
        <v>2024</v>
      </c>
      <c r="B1722">
        <v>11</v>
      </c>
      <c r="C1722" t="s">
        <v>45</v>
      </c>
      <c r="D1722" t="s">
        <v>253</v>
      </c>
      <c r="E1722">
        <v>67.283999999999992</v>
      </c>
      <c r="F1722">
        <v>62.147000000000006</v>
      </c>
      <c r="G1722">
        <v>92.861999999999995</v>
      </c>
    </row>
    <row r="1723" spans="1:7" x14ac:dyDescent="0.25">
      <c r="A1723">
        <v>2024</v>
      </c>
      <c r="B1723">
        <v>11</v>
      </c>
      <c r="C1723" t="s">
        <v>45</v>
      </c>
      <c r="D1723" t="s">
        <v>255</v>
      </c>
      <c r="E1723">
        <v>68.649999999999991</v>
      </c>
      <c r="F1723">
        <v>50.548571428571435</v>
      </c>
      <c r="G1723">
        <v>87.358571428571423</v>
      </c>
    </row>
    <row r="1724" spans="1:7" x14ac:dyDescent="0.25">
      <c r="A1724">
        <v>2024</v>
      </c>
      <c r="B1724">
        <v>11</v>
      </c>
      <c r="C1724" t="s">
        <v>10</v>
      </c>
      <c r="D1724" t="s">
        <v>257</v>
      </c>
      <c r="E1724">
        <v>87.427500000000009</v>
      </c>
      <c r="F1724">
        <v>60.69</v>
      </c>
      <c r="G1724">
        <v>97.460000000000008</v>
      </c>
    </row>
    <row r="1725" spans="1:7" x14ac:dyDescent="0.25">
      <c r="A1725">
        <v>2024</v>
      </c>
      <c r="B1725">
        <v>11</v>
      </c>
      <c r="C1725" t="s">
        <v>10</v>
      </c>
      <c r="D1725" t="s">
        <v>259</v>
      </c>
      <c r="E1725">
        <v>79.325000000000003</v>
      </c>
      <c r="F1725">
        <v>61.698749999999997</v>
      </c>
      <c r="G1725">
        <v>92.56</v>
      </c>
    </row>
    <row r="1726" spans="1:7" x14ac:dyDescent="0.25">
      <c r="A1726">
        <v>2024</v>
      </c>
      <c r="B1726">
        <v>11</v>
      </c>
      <c r="C1726" t="s">
        <v>10</v>
      </c>
      <c r="D1726" t="s">
        <v>264</v>
      </c>
      <c r="E1726">
        <v>78.141999999999996</v>
      </c>
      <c r="F1726">
        <v>60.183999999999997</v>
      </c>
      <c r="G1726">
        <v>96.855000000000004</v>
      </c>
    </row>
    <row r="1727" spans="1:7" x14ac:dyDescent="0.25">
      <c r="A1727">
        <v>2024</v>
      </c>
      <c r="B1727">
        <v>11</v>
      </c>
      <c r="C1727" t="s">
        <v>42</v>
      </c>
      <c r="D1727" t="s">
        <v>42</v>
      </c>
      <c r="E1727">
        <v>84.683636363636367</v>
      </c>
      <c r="F1727">
        <v>67.176363636363632</v>
      </c>
      <c r="G1727">
        <v>94.757272727272721</v>
      </c>
    </row>
    <row r="1728" spans="1:7" x14ac:dyDescent="0.25">
      <c r="A1728">
        <v>2024</v>
      </c>
      <c r="B1728">
        <v>11</v>
      </c>
      <c r="C1728" t="s">
        <v>123</v>
      </c>
      <c r="D1728" t="s">
        <v>123</v>
      </c>
      <c r="E1728">
        <v>78.147500000000008</v>
      </c>
      <c r="F1728">
        <v>70.172499999999999</v>
      </c>
      <c r="G1728">
        <v>92.935000000000002</v>
      </c>
    </row>
    <row r="1729" spans="1:7" x14ac:dyDescent="0.25">
      <c r="A1729">
        <v>2024</v>
      </c>
      <c r="B1729">
        <v>11</v>
      </c>
      <c r="C1729" t="s">
        <v>28</v>
      </c>
      <c r="D1729" t="s">
        <v>274</v>
      </c>
      <c r="E1729">
        <v>89.428888888888892</v>
      </c>
      <c r="F1729">
        <v>67.25</v>
      </c>
      <c r="G1729">
        <v>96.754444444444445</v>
      </c>
    </row>
    <row r="1730" spans="1:7" x14ac:dyDescent="0.25">
      <c r="A1730">
        <v>2024</v>
      </c>
      <c r="B1730">
        <v>11</v>
      </c>
      <c r="C1730" t="s">
        <v>28</v>
      </c>
      <c r="D1730" t="s">
        <v>276</v>
      </c>
      <c r="E1730">
        <v>87.39</v>
      </c>
      <c r="F1730">
        <v>70.553333333333327</v>
      </c>
      <c r="G1730">
        <v>97.701111111111118</v>
      </c>
    </row>
    <row r="1731" spans="1:7" x14ac:dyDescent="0.25">
      <c r="A1731">
        <v>2024</v>
      </c>
      <c r="B1731">
        <v>11</v>
      </c>
      <c r="C1731" t="s">
        <v>32</v>
      </c>
      <c r="D1731" t="s">
        <v>279</v>
      </c>
      <c r="E1731">
        <v>83.732857142857142</v>
      </c>
      <c r="F1731">
        <v>71.03</v>
      </c>
      <c r="G1731">
        <v>97.09</v>
      </c>
    </row>
    <row r="1732" spans="1:7" x14ac:dyDescent="0.25">
      <c r="A1732">
        <v>2024</v>
      </c>
      <c r="B1732">
        <v>11</v>
      </c>
      <c r="C1732" t="s">
        <v>19</v>
      </c>
      <c r="D1732" t="s">
        <v>281</v>
      </c>
      <c r="E1732">
        <v>80.604285714285709</v>
      </c>
      <c r="F1732">
        <v>64.381428571428572</v>
      </c>
      <c r="G1732">
        <v>95.86571428571429</v>
      </c>
    </row>
    <row r="1733" spans="1:7" x14ac:dyDescent="0.25">
      <c r="A1733">
        <v>2024</v>
      </c>
      <c r="B1733">
        <v>11</v>
      </c>
      <c r="C1733" t="s">
        <v>80</v>
      </c>
      <c r="D1733" t="s">
        <v>213</v>
      </c>
      <c r="E1733">
        <v>90.554999999999993</v>
      </c>
      <c r="F1733">
        <v>72.848333333333329</v>
      </c>
      <c r="G1733">
        <v>94.73</v>
      </c>
    </row>
    <row r="1734" spans="1:7" x14ac:dyDescent="0.25">
      <c r="A1734">
        <v>2024</v>
      </c>
      <c r="B1734">
        <v>11</v>
      </c>
      <c r="C1734" t="s">
        <v>22</v>
      </c>
      <c r="D1734" t="s">
        <v>133</v>
      </c>
      <c r="E1734">
        <v>70.901250000000005</v>
      </c>
      <c r="F1734">
        <v>54.941249999999997</v>
      </c>
      <c r="G1734">
        <v>96.037499999999994</v>
      </c>
    </row>
    <row r="1735" spans="1:7" x14ac:dyDescent="0.25">
      <c r="A1735">
        <v>2024</v>
      </c>
      <c r="B1735">
        <v>11</v>
      </c>
      <c r="C1735" t="s">
        <v>22</v>
      </c>
      <c r="D1735" t="s">
        <v>149</v>
      </c>
      <c r="E1735">
        <v>80.493333333333339</v>
      </c>
      <c r="F1735">
        <v>65.855000000000004</v>
      </c>
      <c r="G1735">
        <v>96.491666666666674</v>
      </c>
    </row>
    <row r="1736" spans="1:7" x14ac:dyDescent="0.25">
      <c r="A1736">
        <v>2024</v>
      </c>
      <c r="B1736">
        <v>11</v>
      </c>
      <c r="C1736" t="s">
        <v>47</v>
      </c>
      <c r="D1736" t="s">
        <v>165</v>
      </c>
      <c r="E1736">
        <v>82.73833333333333</v>
      </c>
      <c r="F1736">
        <v>64.391666666666666</v>
      </c>
      <c r="G1736">
        <v>96.336666666666673</v>
      </c>
    </row>
    <row r="1737" spans="1:7" x14ac:dyDescent="0.25">
      <c r="A1737">
        <v>2024</v>
      </c>
      <c r="B1737">
        <v>11</v>
      </c>
      <c r="C1737" t="s">
        <v>47</v>
      </c>
      <c r="D1737" t="s">
        <v>169</v>
      </c>
      <c r="E1737">
        <v>78.444999999999993</v>
      </c>
      <c r="F1737">
        <v>62.623333333333335</v>
      </c>
      <c r="G1737">
        <v>97.698333333333338</v>
      </c>
    </row>
    <row r="1738" spans="1:7" x14ac:dyDescent="0.25">
      <c r="A1738">
        <v>2024</v>
      </c>
      <c r="B1738">
        <v>11</v>
      </c>
      <c r="C1738" t="s">
        <v>47</v>
      </c>
      <c r="D1738" t="s">
        <v>173</v>
      </c>
      <c r="E1738">
        <v>85.944000000000003</v>
      </c>
      <c r="F1738">
        <v>63.437999999999995</v>
      </c>
      <c r="G1738">
        <v>97.048000000000002</v>
      </c>
    </row>
    <row r="1739" spans="1:7" x14ac:dyDescent="0.25">
      <c r="A1739">
        <v>2024</v>
      </c>
      <c r="B1739">
        <v>11</v>
      </c>
      <c r="C1739" t="s">
        <v>78</v>
      </c>
      <c r="D1739" t="s">
        <v>186</v>
      </c>
      <c r="E1739">
        <v>66.967500000000001</v>
      </c>
      <c r="F1739">
        <v>48.195</v>
      </c>
      <c r="G1739">
        <v>81.694999999999993</v>
      </c>
    </row>
    <row r="1740" spans="1:7" x14ac:dyDescent="0.25">
      <c r="A1740">
        <v>2024</v>
      </c>
      <c r="B1740">
        <v>11</v>
      </c>
      <c r="C1740" t="s">
        <v>78</v>
      </c>
      <c r="D1740" t="s">
        <v>190</v>
      </c>
      <c r="E1740">
        <v>76.009999999999991</v>
      </c>
      <c r="F1740">
        <v>58.424999999999997</v>
      </c>
      <c r="G1740">
        <v>96.537499999999994</v>
      </c>
    </row>
    <row r="1741" spans="1:7" x14ac:dyDescent="0.25">
      <c r="A1741">
        <v>2024</v>
      </c>
      <c r="B1741">
        <v>11</v>
      </c>
      <c r="C1741" t="s">
        <v>78</v>
      </c>
      <c r="D1741" t="s">
        <v>197</v>
      </c>
      <c r="E1741">
        <v>69.364000000000004</v>
      </c>
      <c r="F1741">
        <v>66.2</v>
      </c>
      <c r="G1741">
        <v>92.132000000000005</v>
      </c>
    </row>
    <row r="1742" spans="1:7" x14ac:dyDescent="0.25">
      <c r="A1742">
        <v>2024</v>
      </c>
      <c r="B1742">
        <v>11</v>
      </c>
      <c r="C1742" t="s">
        <v>80</v>
      </c>
      <c r="D1742" t="s">
        <v>203</v>
      </c>
      <c r="E1742">
        <v>83.460000000000008</v>
      </c>
      <c r="F1742">
        <v>64.821666666666658</v>
      </c>
      <c r="G1742">
        <v>96.435000000000002</v>
      </c>
    </row>
    <row r="1743" spans="1:7" x14ac:dyDescent="0.25">
      <c r="A1743">
        <v>2024</v>
      </c>
      <c r="B1743">
        <v>11</v>
      </c>
      <c r="C1743" t="s">
        <v>80</v>
      </c>
      <c r="D1743" t="s">
        <v>205</v>
      </c>
      <c r="E1743">
        <v>87.36</v>
      </c>
      <c r="F1743">
        <v>68.305000000000007</v>
      </c>
      <c r="G1743">
        <v>96.102499999999992</v>
      </c>
    </row>
    <row r="1744" spans="1:7" x14ac:dyDescent="0.25">
      <c r="A1744">
        <v>2024</v>
      </c>
      <c r="B1744">
        <v>11</v>
      </c>
      <c r="C1744" t="s">
        <v>80</v>
      </c>
      <c r="D1744" t="s">
        <v>207</v>
      </c>
      <c r="E1744">
        <v>73.335000000000008</v>
      </c>
      <c r="F1744">
        <v>67.72</v>
      </c>
      <c r="G1744">
        <v>83.69</v>
      </c>
    </row>
    <row r="1745" spans="1:7" x14ac:dyDescent="0.25">
      <c r="A1745">
        <v>2024</v>
      </c>
      <c r="B1745">
        <v>11</v>
      </c>
      <c r="C1745" t="s">
        <v>80</v>
      </c>
      <c r="D1745" t="s">
        <v>216</v>
      </c>
      <c r="E1745">
        <v>85.91</v>
      </c>
      <c r="F1745">
        <v>55.436666666666667</v>
      </c>
      <c r="G1745">
        <v>92.756666666666661</v>
      </c>
    </row>
    <row r="1746" spans="1:7" x14ac:dyDescent="0.25">
      <c r="A1746">
        <v>2024</v>
      </c>
      <c r="B1746">
        <v>11</v>
      </c>
      <c r="C1746" t="s">
        <v>80</v>
      </c>
      <c r="D1746" t="s">
        <v>220</v>
      </c>
      <c r="E1746">
        <v>73.346666666666664</v>
      </c>
      <c r="F1746">
        <v>56.394999999999996</v>
      </c>
      <c r="G1746">
        <v>96.616666666666674</v>
      </c>
    </row>
    <row r="1747" spans="1:7" x14ac:dyDescent="0.25">
      <c r="A1747">
        <v>2024</v>
      </c>
      <c r="B1747">
        <v>11</v>
      </c>
      <c r="C1747" t="s">
        <v>80</v>
      </c>
      <c r="D1747" t="s">
        <v>225</v>
      </c>
      <c r="E1747">
        <v>77.550000000000011</v>
      </c>
      <c r="F1747">
        <v>62.81</v>
      </c>
      <c r="G1747">
        <v>86.93</v>
      </c>
    </row>
    <row r="1748" spans="1:7" x14ac:dyDescent="0.25">
      <c r="A1748">
        <v>2024</v>
      </c>
      <c r="B1748">
        <v>11</v>
      </c>
      <c r="C1748" t="s">
        <v>7</v>
      </c>
      <c r="D1748" t="s">
        <v>234</v>
      </c>
      <c r="E1748">
        <v>73.644285714285715</v>
      </c>
      <c r="F1748">
        <v>61.03142857142857</v>
      </c>
      <c r="G1748">
        <v>91.851428571428571</v>
      </c>
    </row>
    <row r="1749" spans="1:7" x14ac:dyDescent="0.25">
      <c r="A1749">
        <v>2024</v>
      </c>
      <c r="B1749">
        <v>11</v>
      </c>
      <c r="C1749" t="s">
        <v>50</v>
      </c>
      <c r="D1749" t="s">
        <v>240</v>
      </c>
      <c r="E1749">
        <v>87.04</v>
      </c>
      <c r="F1749">
        <v>65.191666666666663</v>
      </c>
      <c r="G1749">
        <v>95.743333333333339</v>
      </c>
    </row>
    <row r="1750" spans="1:7" x14ac:dyDescent="0.25">
      <c r="A1750">
        <v>2024</v>
      </c>
      <c r="B1750">
        <v>11</v>
      </c>
      <c r="C1750" t="s">
        <v>10</v>
      </c>
      <c r="D1750" t="s">
        <v>262</v>
      </c>
      <c r="E1750">
        <v>82.28</v>
      </c>
      <c r="F1750">
        <v>60.243333333333332</v>
      </c>
      <c r="G1750">
        <v>99.576666666666668</v>
      </c>
    </row>
    <row r="1751" spans="1:7" x14ac:dyDescent="0.25">
      <c r="A1751">
        <v>2024</v>
      </c>
      <c r="B1751">
        <v>11</v>
      </c>
      <c r="C1751" t="s">
        <v>28</v>
      </c>
      <c r="D1751" t="s">
        <v>270</v>
      </c>
      <c r="E1751">
        <v>87.981999999999999</v>
      </c>
      <c r="F1751">
        <v>65.91</v>
      </c>
      <c r="G1751">
        <v>96.896000000000001</v>
      </c>
    </row>
    <row r="1752" spans="1:7" x14ac:dyDescent="0.25">
      <c r="A1752">
        <v>2024</v>
      </c>
      <c r="B1752">
        <v>12</v>
      </c>
      <c r="C1752" t="s">
        <v>22</v>
      </c>
      <c r="D1752" t="s">
        <v>133</v>
      </c>
      <c r="E1752">
        <v>72.155000000000001</v>
      </c>
      <c r="F1752">
        <v>60.478749999999998</v>
      </c>
      <c r="G1752">
        <v>96.575000000000003</v>
      </c>
    </row>
    <row r="1753" spans="1:7" x14ac:dyDescent="0.25">
      <c r="A1753">
        <v>2024</v>
      </c>
      <c r="B1753">
        <v>12</v>
      </c>
      <c r="C1753" t="s">
        <v>22</v>
      </c>
      <c r="D1753" t="s">
        <v>137</v>
      </c>
      <c r="E1753">
        <v>76.930000000000007</v>
      </c>
      <c r="F1753">
        <v>71.349999999999994</v>
      </c>
      <c r="G1753">
        <v>96.706249999999997</v>
      </c>
    </row>
    <row r="1754" spans="1:7" x14ac:dyDescent="0.25">
      <c r="A1754">
        <v>2024</v>
      </c>
      <c r="B1754">
        <v>12</v>
      </c>
      <c r="C1754" t="s">
        <v>22</v>
      </c>
      <c r="D1754" t="s">
        <v>141</v>
      </c>
      <c r="E1754">
        <v>77.953749999999999</v>
      </c>
      <c r="F1754">
        <v>59.51</v>
      </c>
      <c r="G1754">
        <v>93.243750000000006</v>
      </c>
    </row>
    <row r="1755" spans="1:7" x14ac:dyDescent="0.25">
      <c r="A1755">
        <v>2024</v>
      </c>
      <c r="B1755">
        <v>12</v>
      </c>
      <c r="C1755" t="s">
        <v>22</v>
      </c>
      <c r="D1755" t="s">
        <v>145</v>
      </c>
      <c r="E1755">
        <v>83.533333333333331</v>
      </c>
      <c r="F1755">
        <v>64.37555555555555</v>
      </c>
      <c r="G1755">
        <v>96.817777777777778</v>
      </c>
    </row>
    <row r="1756" spans="1:7" x14ac:dyDescent="0.25">
      <c r="A1756">
        <v>2024</v>
      </c>
      <c r="B1756">
        <v>12</v>
      </c>
      <c r="C1756" t="s">
        <v>22</v>
      </c>
      <c r="D1756" t="s">
        <v>157</v>
      </c>
      <c r="E1756">
        <v>81.073999999999998</v>
      </c>
      <c r="F1756">
        <v>59.251000000000005</v>
      </c>
      <c r="G1756">
        <v>95.637</v>
      </c>
    </row>
    <row r="1757" spans="1:7" x14ac:dyDescent="0.25">
      <c r="A1757">
        <v>2024</v>
      </c>
      <c r="B1757">
        <v>12</v>
      </c>
      <c r="C1757" t="s">
        <v>22</v>
      </c>
      <c r="D1757" t="s">
        <v>161</v>
      </c>
      <c r="E1757">
        <v>80.941111111111113</v>
      </c>
      <c r="F1757">
        <v>56.642222222222223</v>
      </c>
      <c r="G1757">
        <v>94.736666666666665</v>
      </c>
    </row>
    <row r="1758" spans="1:7" x14ac:dyDescent="0.25">
      <c r="A1758">
        <v>2024</v>
      </c>
      <c r="B1758">
        <v>12</v>
      </c>
      <c r="C1758" t="s">
        <v>47</v>
      </c>
      <c r="D1758" t="s">
        <v>169</v>
      </c>
      <c r="E1758">
        <v>87.986000000000004</v>
      </c>
      <c r="F1758">
        <v>74.043999999999997</v>
      </c>
      <c r="G1758">
        <v>94.462000000000003</v>
      </c>
    </row>
    <row r="1759" spans="1:7" x14ac:dyDescent="0.25">
      <c r="A1759">
        <v>2024</v>
      </c>
      <c r="B1759">
        <v>12</v>
      </c>
      <c r="C1759" t="s">
        <v>47</v>
      </c>
      <c r="D1759" t="s">
        <v>173</v>
      </c>
      <c r="E1759">
        <v>72.204285714285717</v>
      </c>
      <c r="F1759">
        <v>64.594285714285718</v>
      </c>
      <c r="G1759">
        <v>97.76428571428572</v>
      </c>
    </row>
    <row r="1760" spans="1:7" x14ac:dyDescent="0.25">
      <c r="A1760">
        <v>2024</v>
      </c>
      <c r="B1760">
        <v>12</v>
      </c>
      <c r="C1760" t="s">
        <v>35</v>
      </c>
      <c r="D1760" t="s">
        <v>177</v>
      </c>
      <c r="E1760">
        <v>75.343636363636364</v>
      </c>
      <c r="F1760">
        <v>69.194545454545448</v>
      </c>
      <c r="G1760">
        <v>95.018181818181816</v>
      </c>
    </row>
    <row r="1761" spans="1:7" x14ac:dyDescent="0.25">
      <c r="A1761">
        <v>2024</v>
      </c>
      <c r="B1761">
        <v>12</v>
      </c>
      <c r="C1761" t="s">
        <v>35</v>
      </c>
      <c r="D1761" t="s">
        <v>181</v>
      </c>
      <c r="E1761">
        <v>59.161000000000001</v>
      </c>
      <c r="F1761">
        <v>64.903999999999996</v>
      </c>
      <c r="G1761">
        <v>97.164000000000001</v>
      </c>
    </row>
    <row r="1762" spans="1:7" x14ac:dyDescent="0.25">
      <c r="A1762">
        <v>2024</v>
      </c>
      <c r="B1762">
        <v>12</v>
      </c>
      <c r="C1762" t="s">
        <v>94</v>
      </c>
      <c r="D1762" t="s">
        <v>94</v>
      </c>
      <c r="E1762">
        <v>79.057500000000005</v>
      </c>
      <c r="F1762">
        <v>56.108750000000001</v>
      </c>
      <c r="G1762">
        <v>98.066249999999997</v>
      </c>
    </row>
    <row r="1763" spans="1:7" x14ac:dyDescent="0.25">
      <c r="A1763">
        <v>2024</v>
      </c>
      <c r="B1763">
        <v>12</v>
      </c>
      <c r="C1763" t="s">
        <v>78</v>
      </c>
      <c r="D1763" t="s">
        <v>200</v>
      </c>
      <c r="E1763">
        <v>82.372</v>
      </c>
      <c r="F1763">
        <v>65.741</v>
      </c>
      <c r="G1763">
        <v>97.554000000000002</v>
      </c>
    </row>
    <row r="1764" spans="1:7" x14ac:dyDescent="0.25">
      <c r="A1764">
        <v>2024</v>
      </c>
      <c r="B1764">
        <v>12</v>
      </c>
      <c r="C1764" t="s">
        <v>80</v>
      </c>
      <c r="D1764" t="s">
        <v>209</v>
      </c>
      <c r="E1764">
        <v>77.004000000000005</v>
      </c>
      <c r="F1764">
        <v>53.268000000000001</v>
      </c>
      <c r="G1764">
        <v>96.236000000000004</v>
      </c>
    </row>
    <row r="1765" spans="1:7" x14ac:dyDescent="0.25">
      <c r="A1765">
        <v>2024</v>
      </c>
      <c r="B1765">
        <v>12</v>
      </c>
      <c r="C1765" t="s">
        <v>7</v>
      </c>
      <c r="D1765" t="s">
        <v>228</v>
      </c>
      <c r="E1765">
        <v>78.071818181818188</v>
      </c>
      <c r="F1765">
        <v>57.893636363636361</v>
      </c>
      <c r="G1765">
        <v>87.474545454545449</v>
      </c>
    </row>
    <row r="1766" spans="1:7" x14ac:dyDescent="0.25">
      <c r="A1766">
        <v>2024</v>
      </c>
      <c r="B1766">
        <v>12</v>
      </c>
      <c r="C1766" t="s">
        <v>7</v>
      </c>
      <c r="D1766" t="s">
        <v>231</v>
      </c>
      <c r="E1766">
        <v>77.692222222222227</v>
      </c>
      <c r="F1766">
        <v>54.966666666666669</v>
      </c>
      <c r="G1766">
        <v>92.865555555555559</v>
      </c>
    </row>
    <row r="1767" spans="1:7" x14ac:dyDescent="0.25">
      <c r="A1767">
        <v>2024</v>
      </c>
      <c r="B1767">
        <v>12</v>
      </c>
      <c r="C1767" t="s">
        <v>7</v>
      </c>
      <c r="D1767" t="s">
        <v>236</v>
      </c>
      <c r="E1767">
        <v>71.505714285714291</v>
      </c>
      <c r="F1767">
        <v>70.621428571428567</v>
      </c>
      <c r="G1767">
        <v>83.667142857142863</v>
      </c>
    </row>
    <row r="1768" spans="1:7" x14ac:dyDescent="0.25">
      <c r="A1768">
        <v>2024</v>
      </c>
      <c r="B1768">
        <v>12</v>
      </c>
      <c r="C1768" t="s">
        <v>50</v>
      </c>
      <c r="D1768" t="s">
        <v>240</v>
      </c>
      <c r="E1768">
        <v>85.431250000000006</v>
      </c>
      <c r="F1768">
        <v>55.2</v>
      </c>
      <c r="G1768">
        <v>97.782499999999999</v>
      </c>
    </row>
    <row r="1769" spans="1:7" x14ac:dyDescent="0.25">
      <c r="A1769">
        <v>2024</v>
      </c>
      <c r="B1769">
        <v>12</v>
      </c>
      <c r="C1769" t="s">
        <v>74</v>
      </c>
      <c r="D1769" t="s">
        <v>243</v>
      </c>
      <c r="E1769">
        <v>77.641999999999996</v>
      </c>
      <c r="F1769">
        <v>64.495999999999995</v>
      </c>
      <c r="G1769">
        <v>88.664999999999992</v>
      </c>
    </row>
    <row r="1770" spans="1:7" x14ac:dyDescent="0.25">
      <c r="A1770">
        <v>2024</v>
      </c>
      <c r="B1770">
        <v>12</v>
      </c>
      <c r="C1770" t="s">
        <v>12</v>
      </c>
      <c r="D1770" t="s">
        <v>246</v>
      </c>
      <c r="E1770">
        <v>77.7</v>
      </c>
      <c r="F1770">
        <v>63.81727272727273</v>
      </c>
      <c r="G1770">
        <v>97.316363636363633</v>
      </c>
    </row>
    <row r="1771" spans="1:7" x14ac:dyDescent="0.25">
      <c r="A1771">
        <v>2024</v>
      </c>
      <c r="B1771">
        <v>12</v>
      </c>
      <c r="C1771" t="s">
        <v>12</v>
      </c>
      <c r="D1771" t="s">
        <v>249</v>
      </c>
      <c r="E1771">
        <v>83.243750000000006</v>
      </c>
      <c r="F1771">
        <v>71.87</v>
      </c>
      <c r="G1771">
        <v>97.178750000000008</v>
      </c>
    </row>
    <row r="1772" spans="1:7" x14ac:dyDescent="0.25">
      <c r="A1772">
        <v>2024</v>
      </c>
      <c r="B1772">
        <v>12</v>
      </c>
      <c r="C1772" t="s">
        <v>12</v>
      </c>
      <c r="D1772" t="s">
        <v>251</v>
      </c>
      <c r="E1772">
        <v>70.801999999999992</v>
      </c>
      <c r="F1772">
        <v>55.283999999999999</v>
      </c>
      <c r="G1772">
        <v>87.95</v>
      </c>
    </row>
    <row r="1773" spans="1:7" x14ac:dyDescent="0.25">
      <c r="A1773">
        <v>2024</v>
      </c>
      <c r="B1773">
        <v>12</v>
      </c>
      <c r="C1773" t="s">
        <v>45</v>
      </c>
      <c r="D1773" t="s">
        <v>255</v>
      </c>
      <c r="E1773">
        <v>78.923749999999998</v>
      </c>
      <c r="F1773">
        <v>65.258749999999992</v>
      </c>
      <c r="G1773">
        <v>92.538749999999993</v>
      </c>
    </row>
    <row r="1774" spans="1:7" x14ac:dyDescent="0.25">
      <c r="A1774">
        <v>2024</v>
      </c>
      <c r="B1774">
        <v>12</v>
      </c>
      <c r="C1774" t="s">
        <v>10</v>
      </c>
      <c r="D1774" t="s">
        <v>257</v>
      </c>
      <c r="E1774">
        <v>84.613749999999996</v>
      </c>
      <c r="F1774">
        <v>66.558750000000003</v>
      </c>
      <c r="G1774">
        <v>97.846249999999998</v>
      </c>
    </row>
    <row r="1775" spans="1:7" x14ac:dyDescent="0.25">
      <c r="A1775">
        <v>2024</v>
      </c>
      <c r="B1775">
        <v>12</v>
      </c>
      <c r="C1775" t="s">
        <v>10</v>
      </c>
      <c r="D1775" t="s">
        <v>259</v>
      </c>
      <c r="E1775">
        <v>84.343333333333334</v>
      </c>
      <c r="F1775">
        <v>67.545000000000002</v>
      </c>
      <c r="G1775">
        <v>93.57</v>
      </c>
    </row>
    <row r="1776" spans="1:7" x14ac:dyDescent="0.25">
      <c r="A1776">
        <v>2024</v>
      </c>
      <c r="B1776">
        <v>12</v>
      </c>
      <c r="C1776" t="s">
        <v>42</v>
      </c>
      <c r="D1776" t="s">
        <v>42</v>
      </c>
      <c r="E1776">
        <v>80.768000000000001</v>
      </c>
      <c r="F1776">
        <v>59.308999999999997</v>
      </c>
      <c r="G1776">
        <v>93.129000000000005</v>
      </c>
    </row>
    <row r="1777" spans="1:7" x14ac:dyDescent="0.25">
      <c r="A1777">
        <v>2024</v>
      </c>
      <c r="B1777">
        <v>12</v>
      </c>
      <c r="C1777" t="s">
        <v>28</v>
      </c>
      <c r="D1777" t="s">
        <v>274</v>
      </c>
      <c r="E1777">
        <v>85.854285714285709</v>
      </c>
      <c r="F1777">
        <v>58.4</v>
      </c>
      <c r="G1777">
        <v>96.028571428571425</v>
      </c>
    </row>
    <row r="1778" spans="1:7" x14ac:dyDescent="0.25">
      <c r="A1778">
        <v>2024</v>
      </c>
      <c r="B1778">
        <v>12</v>
      </c>
      <c r="C1778" t="s">
        <v>28</v>
      </c>
      <c r="D1778" t="s">
        <v>276</v>
      </c>
      <c r="E1778">
        <v>89.17</v>
      </c>
      <c r="F1778">
        <v>69.045000000000002</v>
      </c>
      <c r="G1778">
        <v>97.571249999999992</v>
      </c>
    </row>
    <row r="1779" spans="1:7" x14ac:dyDescent="0.25">
      <c r="A1779">
        <v>2024</v>
      </c>
      <c r="B1779">
        <v>12</v>
      </c>
      <c r="C1779" t="s">
        <v>32</v>
      </c>
      <c r="D1779" t="s">
        <v>279</v>
      </c>
      <c r="E1779">
        <v>83.495714285714286</v>
      </c>
      <c r="F1779">
        <v>56.708571428571432</v>
      </c>
      <c r="G1779">
        <v>97.4</v>
      </c>
    </row>
    <row r="1780" spans="1:7" x14ac:dyDescent="0.25">
      <c r="A1780">
        <v>2024</v>
      </c>
      <c r="B1780">
        <v>12</v>
      </c>
      <c r="C1780" t="s">
        <v>19</v>
      </c>
      <c r="D1780" t="s">
        <v>281</v>
      </c>
      <c r="E1780">
        <v>70.718333333333334</v>
      </c>
      <c r="F1780">
        <v>63.096666666666664</v>
      </c>
      <c r="G1780">
        <v>97.186666666666667</v>
      </c>
    </row>
    <row r="1781" spans="1:7" x14ac:dyDescent="0.25">
      <c r="A1781">
        <v>2024</v>
      </c>
      <c r="B1781">
        <v>12</v>
      </c>
      <c r="C1781" t="s">
        <v>7</v>
      </c>
      <c r="D1781" t="s">
        <v>234</v>
      </c>
      <c r="E1781">
        <v>73.180000000000007</v>
      </c>
      <c r="F1781">
        <v>51.367499999999993</v>
      </c>
      <c r="G1781">
        <v>91.314999999999998</v>
      </c>
    </row>
    <row r="1782" spans="1:7" x14ac:dyDescent="0.25">
      <c r="A1782">
        <v>2024</v>
      </c>
      <c r="B1782">
        <v>12</v>
      </c>
      <c r="C1782" t="s">
        <v>123</v>
      </c>
      <c r="D1782" t="s">
        <v>123</v>
      </c>
      <c r="E1782">
        <v>87.08</v>
      </c>
      <c r="F1782">
        <v>72.709999999999994</v>
      </c>
      <c r="G1782">
        <v>98.581666666666663</v>
      </c>
    </row>
    <row r="1783" spans="1:7" x14ac:dyDescent="0.25">
      <c r="A1783">
        <v>2024</v>
      </c>
      <c r="B1783">
        <v>12</v>
      </c>
      <c r="C1783" t="s">
        <v>22</v>
      </c>
      <c r="D1783" t="s">
        <v>149</v>
      </c>
      <c r="E1783">
        <v>85.614999999999995</v>
      </c>
      <c r="F1783">
        <v>66.117499999999993</v>
      </c>
      <c r="G1783">
        <v>95.1875</v>
      </c>
    </row>
    <row r="1784" spans="1:7" x14ac:dyDescent="0.25">
      <c r="A1784">
        <v>2024</v>
      </c>
      <c r="B1784">
        <v>12</v>
      </c>
      <c r="C1784" t="s">
        <v>22</v>
      </c>
      <c r="D1784" t="s">
        <v>153</v>
      </c>
      <c r="E1784">
        <v>76.853333333333339</v>
      </c>
      <c r="F1784">
        <v>71.941666666666663</v>
      </c>
      <c r="G1784">
        <v>97.101666666666659</v>
      </c>
    </row>
    <row r="1785" spans="1:7" x14ac:dyDescent="0.25">
      <c r="A1785">
        <v>2024</v>
      </c>
      <c r="B1785">
        <v>12</v>
      </c>
      <c r="C1785" t="s">
        <v>47</v>
      </c>
      <c r="D1785" t="s">
        <v>165</v>
      </c>
      <c r="E1785">
        <v>82.327500000000001</v>
      </c>
      <c r="F1785">
        <v>65.402500000000003</v>
      </c>
      <c r="G1785">
        <v>96.825000000000003</v>
      </c>
    </row>
    <row r="1786" spans="1:7" x14ac:dyDescent="0.25">
      <c r="A1786">
        <v>2024</v>
      </c>
      <c r="B1786">
        <v>12</v>
      </c>
      <c r="C1786" t="s">
        <v>78</v>
      </c>
      <c r="D1786" t="s">
        <v>186</v>
      </c>
      <c r="E1786">
        <v>80.733333333333334</v>
      </c>
      <c r="F1786">
        <v>68.816666666666663</v>
      </c>
      <c r="G1786">
        <v>88.51</v>
      </c>
    </row>
    <row r="1787" spans="1:7" x14ac:dyDescent="0.25">
      <c r="A1787">
        <v>2024</v>
      </c>
      <c r="B1787">
        <v>12</v>
      </c>
      <c r="C1787" t="s">
        <v>78</v>
      </c>
      <c r="D1787" t="s">
        <v>190</v>
      </c>
      <c r="E1787">
        <v>91.34</v>
      </c>
      <c r="F1787">
        <v>72.096666666666664</v>
      </c>
      <c r="G1787">
        <v>94.743333333333339</v>
      </c>
    </row>
    <row r="1788" spans="1:7" x14ac:dyDescent="0.25">
      <c r="A1788">
        <v>2024</v>
      </c>
      <c r="B1788">
        <v>12</v>
      </c>
      <c r="C1788" t="s">
        <v>78</v>
      </c>
      <c r="D1788" t="s">
        <v>194</v>
      </c>
      <c r="E1788">
        <v>82.49</v>
      </c>
      <c r="F1788">
        <v>66.702500000000001</v>
      </c>
      <c r="G1788">
        <v>92.337500000000006</v>
      </c>
    </row>
    <row r="1789" spans="1:7" x14ac:dyDescent="0.25">
      <c r="A1789">
        <v>2024</v>
      </c>
      <c r="B1789">
        <v>12</v>
      </c>
      <c r="C1789" t="s">
        <v>78</v>
      </c>
      <c r="D1789" t="s">
        <v>197</v>
      </c>
      <c r="E1789">
        <v>80.393999999999991</v>
      </c>
      <c r="F1789">
        <v>67.64</v>
      </c>
      <c r="G1789">
        <v>95.257999999999996</v>
      </c>
    </row>
    <row r="1790" spans="1:7" x14ac:dyDescent="0.25">
      <c r="A1790">
        <v>2024</v>
      </c>
      <c r="B1790">
        <v>12</v>
      </c>
      <c r="C1790" t="s">
        <v>80</v>
      </c>
      <c r="D1790" t="s">
        <v>203</v>
      </c>
      <c r="E1790">
        <v>79.13</v>
      </c>
      <c r="F1790">
        <v>71.638333333333335</v>
      </c>
      <c r="G1790">
        <v>95.77</v>
      </c>
    </row>
    <row r="1791" spans="1:7" x14ac:dyDescent="0.25">
      <c r="A1791">
        <v>2024</v>
      </c>
      <c r="B1791">
        <v>12</v>
      </c>
      <c r="C1791" t="s">
        <v>80</v>
      </c>
      <c r="D1791" t="s">
        <v>205</v>
      </c>
      <c r="E1791">
        <v>87.676666666666662</v>
      </c>
      <c r="F1791">
        <v>76.216666666666669</v>
      </c>
      <c r="G1791">
        <v>94.663333333333327</v>
      </c>
    </row>
    <row r="1792" spans="1:7" x14ac:dyDescent="0.25">
      <c r="A1792">
        <v>2024</v>
      </c>
      <c r="B1792">
        <v>12</v>
      </c>
      <c r="C1792" t="s">
        <v>80</v>
      </c>
      <c r="D1792" t="s">
        <v>207</v>
      </c>
      <c r="E1792">
        <v>74.044999999999987</v>
      </c>
      <c r="F1792">
        <v>59.725000000000001</v>
      </c>
      <c r="G1792">
        <v>92.045000000000002</v>
      </c>
    </row>
    <row r="1793" spans="1:7" x14ac:dyDescent="0.25">
      <c r="A1793">
        <v>2024</v>
      </c>
      <c r="B1793">
        <v>12</v>
      </c>
      <c r="C1793" t="s">
        <v>80</v>
      </c>
      <c r="D1793" t="s">
        <v>213</v>
      </c>
      <c r="E1793">
        <v>87.36333333333333</v>
      </c>
      <c r="F1793">
        <v>70.204999999999998</v>
      </c>
      <c r="G1793">
        <v>96.905000000000001</v>
      </c>
    </row>
    <row r="1794" spans="1:7" x14ac:dyDescent="0.25">
      <c r="A1794">
        <v>2024</v>
      </c>
      <c r="B1794">
        <v>12</v>
      </c>
      <c r="C1794" t="s">
        <v>80</v>
      </c>
      <c r="D1794" t="s">
        <v>216</v>
      </c>
      <c r="E1794">
        <v>85.906000000000006</v>
      </c>
      <c r="F1794">
        <v>71.599999999999994</v>
      </c>
      <c r="G1794">
        <v>88.26</v>
      </c>
    </row>
    <row r="1795" spans="1:7" x14ac:dyDescent="0.25">
      <c r="A1795">
        <v>2024</v>
      </c>
      <c r="B1795">
        <v>12</v>
      </c>
      <c r="C1795" t="s">
        <v>80</v>
      </c>
      <c r="D1795" t="s">
        <v>220</v>
      </c>
      <c r="E1795">
        <v>82.566666666666663</v>
      </c>
      <c r="F1795">
        <v>61.155000000000001</v>
      </c>
      <c r="G1795">
        <v>96.271666666666675</v>
      </c>
    </row>
    <row r="1796" spans="1:7" x14ac:dyDescent="0.25">
      <c r="A1796">
        <v>2024</v>
      </c>
      <c r="B1796">
        <v>12</v>
      </c>
      <c r="C1796" t="s">
        <v>80</v>
      </c>
      <c r="D1796" t="s">
        <v>222</v>
      </c>
      <c r="E1796">
        <v>76.475999999999999</v>
      </c>
      <c r="F1796">
        <v>70.801999999999992</v>
      </c>
      <c r="G1796">
        <v>92.861999999999995</v>
      </c>
    </row>
    <row r="1797" spans="1:7" x14ac:dyDescent="0.25">
      <c r="A1797">
        <v>2024</v>
      </c>
      <c r="B1797">
        <v>12</v>
      </c>
      <c r="C1797" t="s">
        <v>80</v>
      </c>
      <c r="D1797" t="s">
        <v>225</v>
      </c>
      <c r="E1797">
        <v>87.57</v>
      </c>
      <c r="F1797">
        <v>80.947999999999993</v>
      </c>
      <c r="G1797">
        <v>97.213999999999999</v>
      </c>
    </row>
    <row r="1798" spans="1:7" x14ac:dyDescent="0.25">
      <c r="A1798">
        <v>2024</v>
      </c>
      <c r="B1798">
        <v>12</v>
      </c>
      <c r="C1798" t="s">
        <v>45</v>
      </c>
      <c r="D1798" t="s">
        <v>253</v>
      </c>
      <c r="E1798">
        <v>87.667142857142849</v>
      </c>
      <c r="F1798">
        <v>67.28857142857143</v>
      </c>
      <c r="G1798">
        <v>96.728571428571428</v>
      </c>
    </row>
    <row r="1799" spans="1:7" x14ac:dyDescent="0.25">
      <c r="A1799">
        <v>2024</v>
      </c>
      <c r="B1799">
        <v>12</v>
      </c>
      <c r="C1799" t="s">
        <v>10</v>
      </c>
      <c r="D1799" t="s">
        <v>262</v>
      </c>
      <c r="E1799">
        <v>80.03</v>
      </c>
      <c r="F1799">
        <v>64.573333333333338</v>
      </c>
      <c r="G1799">
        <v>93.046666666666667</v>
      </c>
    </row>
    <row r="1800" spans="1:7" x14ac:dyDescent="0.25">
      <c r="A1800">
        <v>2024</v>
      </c>
      <c r="B1800">
        <v>12</v>
      </c>
      <c r="C1800" t="s">
        <v>10</v>
      </c>
      <c r="D1800" t="s">
        <v>264</v>
      </c>
      <c r="E1800">
        <v>62.152499999999996</v>
      </c>
      <c r="F1800">
        <v>62.695</v>
      </c>
      <c r="G1800">
        <v>97.526250000000005</v>
      </c>
    </row>
    <row r="1801" spans="1:7" x14ac:dyDescent="0.25">
      <c r="A1801">
        <v>2024</v>
      </c>
      <c r="B1801">
        <v>12</v>
      </c>
      <c r="C1801" t="s">
        <v>28</v>
      </c>
      <c r="D1801" t="s">
        <v>270</v>
      </c>
      <c r="E1801">
        <v>80.295999999999992</v>
      </c>
      <c r="F1801">
        <v>62.262</v>
      </c>
      <c r="G1801">
        <v>93.6</v>
      </c>
    </row>
    <row r="1802" spans="1:7" x14ac:dyDescent="0.25">
      <c r="A1802">
        <v>2025</v>
      </c>
      <c r="B1802">
        <v>1</v>
      </c>
      <c r="C1802" t="s">
        <v>22</v>
      </c>
      <c r="D1802" t="s">
        <v>133</v>
      </c>
      <c r="E1802">
        <v>68.01428571428572</v>
      </c>
      <c r="F1802">
        <v>52.3</v>
      </c>
      <c r="G1802">
        <v>95.118571428571428</v>
      </c>
    </row>
    <row r="1803" spans="1:7" x14ac:dyDescent="0.25">
      <c r="A1803">
        <v>2025</v>
      </c>
      <c r="B1803">
        <v>1</v>
      </c>
      <c r="C1803" t="s">
        <v>22</v>
      </c>
      <c r="D1803" t="s">
        <v>137</v>
      </c>
      <c r="E1803">
        <v>76.989999999999995</v>
      </c>
      <c r="F1803">
        <v>59.942999999999998</v>
      </c>
      <c r="G1803">
        <v>97.462000000000003</v>
      </c>
    </row>
    <row r="1804" spans="1:7" x14ac:dyDescent="0.25">
      <c r="A1804">
        <v>2025</v>
      </c>
      <c r="B1804">
        <v>1</v>
      </c>
      <c r="C1804" t="s">
        <v>22</v>
      </c>
      <c r="D1804" t="s">
        <v>141</v>
      </c>
      <c r="E1804">
        <v>87.312222222222218</v>
      </c>
      <c r="F1804">
        <v>68.037777777777777</v>
      </c>
      <c r="G1804">
        <v>96.252222222222215</v>
      </c>
    </row>
    <row r="1805" spans="1:7" x14ac:dyDescent="0.25">
      <c r="A1805">
        <v>2025</v>
      </c>
      <c r="B1805">
        <v>1</v>
      </c>
      <c r="C1805" t="s">
        <v>22</v>
      </c>
      <c r="D1805" t="s">
        <v>145</v>
      </c>
      <c r="E1805">
        <v>73.795555555555552</v>
      </c>
      <c r="F1805">
        <v>56.43888888888889</v>
      </c>
      <c r="G1805">
        <v>91.531111111111116</v>
      </c>
    </row>
    <row r="1806" spans="1:7" x14ac:dyDescent="0.25">
      <c r="A1806">
        <v>2025</v>
      </c>
      <c r="B1806">
        <v>1</v>
      </c>
      <c r="C1806" t="s">
        <v>22</v>
      </c>
      <c r="D1806" t="s">
        <v>157</v>
      </c>
      <c r="E1806">
        <v>82.302999999999997</v>
      </c>
      <c r="F1806">
        <v>62.423999999999992</v>
      </c>
      <c r="G1806">
        <v>93.557999999999993</v>
      </c>
    </row>
    <row r="1807" spans="1:7" x14ac:dyDescent="0.25">
      <c r="A1807">
        <v>2025</v>
      </c>
      <c r="B1807">
        <v>1</v>
      </c>
      <c r="C1807" t="s">
        <v>22</v>
      </c>
      <c r="D1807" t="s">
        <v>161</v>
      </c>
      <c r="E1807">
        <v>75.261111111111106</v>
      </c>
      <c r="F1807">
        <v>60.957777777777778</v>
      </c>
      <c r="G1807">
        <v>92.495555555555555</v>
      </c>
    </row>
    <row r="1808" spans="1:7" x14ac:dyDescent="0.25">
      <c r="A1808">
        <v>2025</v>
      </c>
      <c r="B1808">
        <v>1</v>
      </c>
      <c r="C1808" t="s">
        <v>35</v>
      </c>
      <c r="D1808" t="s">
        <v>177</v>
      </c>
      <c r="E1808">
        <v>67.358181818181819</v>
      </c>
      <c r="F1808">
        <v>56.980909090909087</v>
      </c>
      <c r="G1808">
        <v>92.925454545454542</v>
      </c>
    </row>
    <row r="1809" spans="1:7" x14ac:dyDescent="0.25">
      <c r="A1809">
        <v>2025</v>
      </c>
      <c r="B1809">
        <v>1</v>
      </c>
      <c r="C1809" t="s">
        <v>35</v>
      </c>
      <c r="D1809" t="s">
        <v>181</v>
      </c>
      <c r="E1809">
        <v>64.985454545454544</v>
      </c>
      <c r="F1809">
        <v>61.895454545454541</v>
      </c>
      <c r="G1809">
        <v>95.567272727272723</v>
      </c>
    </row>
    <row r="1810" spans="1:7" x14ac:dyDescent="0.25">
      <c r="A1810">
        <v>2025</v>
      </c>
      <c r="B1810">
        <v>1</v>
      </c>
      <c r="C1810" t="s">
        <v>94</v>
      </c>
      <c r="D1810" t="s">
        <v>94</v>
      </c>
      <c r="E1810">
        <v>87.411249999999995</v>
      </c>
      <c r="F1810">
        <v>62.9</v>
      </c>
      <c r="G1810">
        <v>97.387500000000003</v>
      </c>
    </row>
    <row r="1811" spans="1:7" x14ac:dyDescent="0.25">
      <c r="A1811">
        <v>2025</v>
      </c>
      <c r="B1811">
        <v>1</v>
      </c>
      <c r="C1811" t="s">
        <v>78</v>
      </c>
      <c r="D1811" t="s">
        <v>200</v>
      </c>
      <c r="E1811">
        <v>74.01111111111112</v>
      </c>
      <c r="F1811">
        <v>66.228888888888889</v>
      </c>
      <c r="G1811">
        <v>97.294444444444451</v>
      </c>
    </row>
    <row r="1812" spans="1:7" x14ac:dyDescent="0.25">
      <c r="A1812">
        <v>2025</v>
      </c>
      <c r="B1812">
        <v>1</v>
      </c>
      <c r="C1812" t="s">
        <v>80</v>
      </c>
      <c r="D1812" t="s">
        <v>203</v>
      </c>
      <c r="E1812">
        <v>85.224999999999994</v>
      </c>
      <c r="F1812">
        <v>66.75333333333333</v>
      </c>
      <c r="G1812">
        <v>96.23833333333333</v>
      </c>
    </row>
    <row r="1813" spans="1:7" x14ac:dyDescent="0.25">
      <c r="A1813">
        <v>2025</v>
      </c>
      <c r="B1813">
        <v>1</v>
      </c>
      <c r="C1813" t="s">
        <v>80</v>
      </c>
      <c r="D1813" t="s">
        <v>207</v>
      </c>
      <c r="E1813">
        <v>78.717999999999989</v>
      </c>
      <c r="F1813">
        <v>58.175999999999995</v>
      </c>
      <c r="G1813">
        <v>93.394000000000005</v>
      </c>
    </row>
    <row r="1814" spans="1:7" x14ac:dyDescent="0.25">
      <c r="A1814">
        <v>2025</v>
      </c>
      <c r="B1814">
        <v>1</v>
      </c>
      <c r="C1814" t="s">
        <v>80</v>
      </c>
      <c r="D1814" t="s">
        <v>213</v>
      </c>
      <c r="E1814">
        <v>80.708571428571432</v>
      </c>
      <c r="F1814">
        <v>58.527142857142856</v>
      </c>
      <c r="G1814">
        <v>96.487142857142857</v>
      </c>
    </row>
    <row r="1815" spans="1:7" x14ac:dyDescent="0.25">
      <c r="A1815">
        <v>2025</v>
      </c>
      <c r="B1815">
        <v>1</v>
      </c>
      <c r="C1815" t="s">
        <v>80</v>
      </c>
      <c r="D1815" t="s">
        <v>220</v>
      </c>
      <c r="E1815">
        <v>80.913333333333327</v>
      </c>
      <c r="F1815">
        <v>54.818333333333328</v>
      </c>
      <c r="G1815">
        <v>94.87833333333333</v>
      </c>
    </row>
    <row r="1816" spans="1:7" x14ac:dyDescent="0.25">
      <c r="A1816">
        <v>2025</v>
      </c>
      <c r="B1816">
        <v>1</v>
      </c>
      <c r="C1816" t="s">
        <v>7</v>
      </c>
      <c r="D1816" t="s">
        <v>228</v>
      </c>
      <c r="E1816">
        <v>73.106363636363639</v>
      </c>
      <c r="F1816">
        <v>52.437272727272727</v>
      </c>
      <c r="G1816">
        <v>87.553636363636357</v>
      </c>
    </row>
    <row r="1817" spans="1:7" x14ac:dyDescent="0.25">
      <c r="A1817">
        <v>2025</v>
      </c>
      <c r="B1817">
        <v>1</v>
      </c>
      <c r="C1817" t="s">
        <v>7</v>
      </c>
      <c r="D1817" t="s">
        <v>231</v>
      </c>
      <c r="E1817">
        <v>80.679000000000002</v>
      </c>
      <c r="F1817">
        <v>54.417000000000002</v>
      </c>
      <c r="G1817">
        <v>89.677999999999997</v>
      </c>
    </row>
    <row r="1818" spans="1:7" x14ac:dyDescent="0.25">
      <c r="A1818">
        <v>2025</v>
      </c>
      <c r="B1818">
        <v>1</v>
      </c>
      <c r="C1818" t="s">
        <v>7</v>
      </c>
      <c r="D1818" t="s">
        <v>234</v>
      </c>
      <c r="E1818">
        <v>63.853749999999998</v>
      </c>
      <c r="F1818">
        <v>58.777499999999996</v>
      </c>
      <c r="G1818">
        <v>92.852499999999992</v>
      </c>
    </row>
    <row r="1819" spans="1:7" x14ac:dyDescent="0.25">
      <c r="A1819">
        <v>2025</v>
      </c>
      <c r="B1819">
        <v>1</v>
      </c>
      <c r="C1819" t="s">
        <v>7</v>
      </c>
      <c r="D1819" t="s">
        <v>236</v>
      </c>
      <c r="E1819">
        <v>74.707777777777778</v>
      </c>
      <c r="F1819">
        <v>65.852222222222224</v>
      </c>
      <c r="G1819">
        <v>89.267777777777781</v>
      </c>
    </row>
    <row r="1820" spans="1:7" x14ac:dyDescent="0.25">
      <c r="A1820">
        <v>2025</v>
      </c>
      <c r="B1820">
        <v>1</v>
      </c>
      <c r="C1820" t="s">
        <v>74</v>
      </c>
      <c r="D1820" t="s">
        <v>243</v>
      </c>
      <c r="E1820">
        <v>75.301000000000002</v>
      </c>
      <c r="F1820">
        <v>62.506</v>
      </c>
      <c r="G1820">
        <v>90.472999999999999</v>
      </c>
    </row>
    <row r="1821" spans="1:7" x14ac:dyDescent="0.25">
      <c r="A1821">
        <v>2025</v>
      </c>
      <c r="B1821">
        <v>1</v>
      </c>
      <c r="C1821" t="s">
        <v>12</v>
      </c>
      <c r="D1821" t="s">
        <v>246</v>
      </c>
      <c r="E1821">
        <v>76.406666666666666</v>
      </c>
      <c r="F1821">
        <v>67.676666666666662</v>
      </c>
      <c r="G1821">
        <v>93.933333333333337</v>
      </c>
    </row>
    <row r="1822" spans="1:7" x14ac:dyDescent="0.25">
      <c r="A1822">
        <v>2025</v>
      </c>
      <c r="B1822">
        <v>1</v>
      </c>
      <c r="C1822" t="s">
        <v>12</v>
      </c>
      <c r="D1822" t="s">
        <v>249</v>
      </c>
      <c r="E1822">
        <v>82.167500000000004</v>
      </c>
      <c r="F1822">
        <v>56.082499999999996</v>
      </c>
      <c r="G1822">
        <v>96.172499999999999</v>
      </c>
    </row>
    <row r="1823" spans="1:7" x14ac:dyDescent="0.25">
      <c r="A1823">
        <v>2025</v>
      </c>
      <c r="B1823">
        <v>1</v>
      </c>
      <c r="C1823" t="s">
        <v>12</v>
      </c>
      <c r="D1823" t="s">
        <v>251</v>
      </c>
      <c r="E1823">
        <v>80.683636363636367</v>
      </c>
      <c r="F1823">
        <v>62.266363636363636</v>
      </c>
      <c r="G1823">
        <v>88.513636363636365</v>
      </c>
    </row>
    <row r="1824" spans="1:7" x14ac:dyDescent="0.25">
      <c r="A1824">
        <v>2025</v>
      </c>
      <c r="B1824">
        <v>1</v>
      </c>
      <c r="C1824" t="s">
        <v>45</v>
      </c>
      <c r="D1824" t="s">
        <v>253</v>
      </c>
      <c r="E1824">
        <v>72.900000000000006</v>
      </c>
      <c r="F1824">
        <v>61.727142857142859</v>
      </c>
      <c r="G1824">
        <v>95.471428571428575</v>
      </c>
    </row>
    <row r="1825" spans="1:7" x14ac:dyDescent="0.25">
      <c r="A1825">
        <v>2025</v>
      </c>
      <c r="B1825">
        <v>1</v>
      </c>
      <c r="C1825" t="s">
        <v>10</v>
      </c>
      <c r="D1825" t="s">
        <v>257</v>
      </c>
      <c r="E1825">
        <v>83.408749999999998</v>
      </c>
      <c r="F1825">
        <v>66.178750000000008</v>
      </c>
      <c r="G1825">
        <v>96.633750000000006</v>
      </c>
    </row>
    <row r="1826" spans="1:7" x14ac:dyDescent="0.25">
      <c r="A1826">
        <v>2025</v>
      </c>
      <c r="B1826">
        <v>1</v>
      </c>
      <c r="C1826" t="s">
        <v>42</v>
      </c>
      <c r="D1826" t="s">
        <v>42</v>
      </c>
      <c r="E1826">
        <v>77.614000000000004</v>
      </c>
      <c r="F1826">
        <v>59.304000000000002</v>
      </c>
      <c r="G1826">
        <v>91.983000000000004</v>
      </c>
    </row>
    <row r="1827" spans="1:7" x14ac:dyDescent="0.25">
      <c r="A1827">
        <v>2025</v>
      </c>
      <c r="B1827">
        <v>1</v>
      </c>
      <c r="C1827" t="s">
        <v>28</v>
      </c>
      <c r="D1827" t="s">
        <v>270</v>
      </c>
      <c r="E1827">
        <v>84.371428571428567</v>
      </c>
      <c r="F1827">
        <v>57.03142857142857</v>
      </c>
      <c r="G1827">
        <v>95.97</v>
      </c>
    </row>
    <row r="1828" spans="1:7" x14ac:dyDescent="0.25">
      <c r="A1828">
        <v>2025</v>
      </c>
      <c r="B1828">
        <v>1</v>
      </c>
      <c r="C1828" t="s">
        <v>28</v>
      </c>
      <c r="D1828" t="s">
        <v>274</v>
      </c>
      <c r="E1828">
        <v>92.13</v>
      </c>
      <c r="F1828">
        <v>68.962857142857146</v>
      </c>
      <c r="G1828">
        <v>92.828571428571422</v>
      </c>
    </row>
    <row r="1829" spans="1:7" x14ac:dyDescent="0.25">
      <c r="A1829">
        <v>2025</v>
      </c>
      <c r="B1829">
        <v>1</v>
      </c>
      <c r="C1829" t="s">
        <v>32</v>
      </c>
      <c r="D1829" t="s">
        <v>279</v>
      </c>
      <c r="E1829">
        <v>82.757499999999993</v>
      </c>
      <c r="F1829">
        <v>64.099999999999994</v>
      </c>
      <c r="G1829">
        <v>96.652500000000003</v>
      </c>
    </row>
    <row r="1830" spans="1:7" x14ac:dyDescent="0.25">
      <c r="A1830">
        <v>2025</v>
      </c>
      <c r="B1830">
        <v>1</v>
      </c>
      <c r="C1830" t="s">
        <v>19</v>
      </c>
      <c r="D1830" t="s">
        <v>281</v>
      </c>
      <c r="E1830">
        <v>79.515000000000001</v>
      </c>
      <c r="F1830">
        <v>65.557500000000005</v>
      </c>
      <c r="G1830">
        <v>96.242500000000007</v>
      </c>
    </row>
    <row r="1831" spans="1:7" x14ac:dyDescent="0.25">
      <c r="A1831">
        <v>2025</v>
      </c>
      <c r="B1831">
        <v>1</v>
      </c>
      <c r="C1831" t="s">
        <v>45</v>
      </c>
      <c r="D1831" t="s">
        <v>255</v>
      </c>
      <c r="E1831">
        <v>73.805000000000007</v>
      </c>
      <c r="F1831">
        <v>60.024999999999999</v>
      </c>
      <c r="G1831">
        <v>85.68</v>
      </c>
    </row>
    <row r="1832" spans="1:7" x14ac:dyDescent="0.25">
      <c r="A1832">
        <v>2025</v>
      </c>
      <c r="B1832">
        <v>1</v>
      </c>
      <c r="C1832" t="s">
        <v>22</v>
      </c>
      <c r="D1832" t="s">
        <v>149</v>
      </c>
      <c r="E1832">
        <v>58.167999999999999</v>
      </c>
      <c r="F1832">
        <v>69.718000000000004</v>
      </c>
      <c r="G1832">
        <v>94.524000000000001</v>
      </c>
    </row>
    <row r="1833" spans="1:7" x14ac:dyDescent="0.25">
      <c r="A1833">
        <v>2025</v>
      </c>
      <c r="B1833">
        <v>1</v>
      </c>
      <c r="C1833" t="s">
        <v>22</v>
      </c>
      <c r="D1833" t="s">
        <v>153</v>
      </c>
      <c r="E1833">
        <v>86.538333333333327</v>
      </c>
      <c r="F1833">
        <v>68.448333333333323</v>
      </c>
      <c r="G1833">
        <v>96.936666666666667</v>
      </c>
    </row>
    <row r="1834" spans="1:7" x14ac:dyDescent="0.25">
      <c r="A1834">
        <v>2025</v>
      </c>
      <c r="B1834">
        <v>1</v>
      </c>
      <c r="C1834" t="s">
        <v>47</v>
      </c>
      <c r="D1834" t="s">
        <v>165</v>
      </c>
      <c r="E1834">
        <v>75.804999999999993</v>
      </c>
      <c r="F1834">
        <v>52.04</v>
      </c>
      <c r="G1834">
        <v>90.302499999999995</v>
      </c>
    </row>
    <row r="1835" spans="1:7" x14ac:dyDescent="0.25">
      <c r="A1835">
        <v>2025</v>
      </c>
      <c r="B1835">
        <v>1</v>
      </c>
      <c r="C1835" t="s">
        <v>47</v>
      </c>
      <c r="D1835" t="s">
        <v>169</v>
      </c>
      <c r="E1835">
        <v>76.251999999999995</v>
      </c>
      <c r="F1835">
        <v>63.872</v>
      </c>
      <c r="G1835">
        <v>97.837999999999994</v>
      </c>
    </row>
    <row r="1836" spans="1:7" x14ac:dyDescent="0.25">
      <c r="A1836">
        <v>2025</v>
      </c>
      <c r="B1836">
        <v>1</v>
      </c>
      <c r="C1836" t="s">
        <v>47</v>
      </c>
      <c r="D1836" t="s">
        <v>173</v>
      </c>
      <c r="E1836">
        <v>80.28</v>
      </c>
      <c r="F1836">
        <v>70.301666666666662</v>
      </c>
      <c r="G1836">
        <v>97.004999999999995</v>
      </c>
    </row>
    <row r="1837" spans="1:7" x14ac:dyDescent="0.25">
      <c r="A1837">
        <v>2025</v>
      </c>
      <c r="B1837">
        <v>1</v>
      </c>
      <c r="C1837" t="s">
        <v>78</v>
      </c>
      <c r="D1837" t="s">
        <v>186</v>
      </c>
      <c r="E1837">
        <v>73.718000000000004</v>
      </c>
      <c r="F1837">
        <v>64.298000000000002</v>
      </c>
      <c r="G1837">
        <v>95.384</v>
      </c>
    </row>
    <row r="1838" spans="1:7" x14ac:dyDescent="0.25">
      <c r="A1838">
        <v>2025</v>
      </c>
      <c r="B1838">
        <v>1</v>
      </c>
      <c r="C1838" t="s">
        <v>78</v>
      </c>
      <c r="D1838" t="s">
        <v>190</v>
      </c>
      <c r="E1838">
        <v>87.68</v>
      </c>
      <c r="F1838">
        <v>51.32</v>
      </c>
      <c r="G1838">
        <v>95.935000000000002</v>
      </c>
    </row>
    <row r="1839" spans="1:7" x14ac:dyDescent="0.25">
      <c r="A1839">
        <v>2025</v>
      </c>
      <c r="B1839">
        <v>1</v>
      </c>
      <c r="C1839" t="s">
        <v>78</v>
      </c>
      <c r="D1839" t="s">
        <v>194</v>
      </c>
      <c r="E1839">
        <v>83.22999999999999</v>
      </c>
      <c r="F1839">
        <v>67.679999999999993</v>
      </c>
      <c r="G1839">
        <v>95.231666666666669</v>
      </c>
    </row>
    <row r="1840" spans="1:7" x14ac:dyDescent="0.25">
      <c r="A1840">
        <v>2025</v>
      </c>
      <c r="B1840">
        <v>1</v>
      </c>
      <c r="C1840" t="s">
        <v>78</v>
      </c>
      <c r="D1840" t="s">
        <v>197</v>
      </c>
      <c r="E1840">
        <v>82.572500000000005</v>
      </c>
      <c r="F1840">
        <v>68.685000000000002</v>
      </c>
      <c r="G1840">
        <v>93.747500000000002</v>
      </c>
    </row>
    <row r="1841" spans="1:7" x14ac:dyDescent="0.25">
      <c r="A1841">
        <v>2025</v>
      </c>
      <c r="B1841">
        <v>1</v>
      </c>
      <c r="C1841" t="s">
        <v>80</v>
      </c>
      <c r="D1841" t="s">
        <v>205</v>
      </c>
      <c r="E1841">
        <v>85.867500000000007</v>
      </c>
      <c r="F1841">
        <v>74.924999999999997</v>
      </c>
      <c r="G1841">
        <v>95.127499999999998</v>
      </c>
    </row>
    <row r="1842" spans="1:7" x14ac:dyDescent="0.25">
      <c r="A1842">
        <v>2025</v>
      </c>
      <c r="B1842">
        <v>1</v>
      </c>
      <c r="C1842" t="s">
        <v>80</v>
      </c>
      <c r="D1842" t="s">
        <v>209</v>
      </c>
      <c r="E1842">
        <v>83.223333333333329</v>
      </c>
      <c r="F1842">
        <v>66.891666666666666</v>
      </c>
      <c r="G1842">
        <v>96.718333333333334</v>
      </c>
    </row>
    <row r="1843" spans="1:7" x14ac:dyDescent="0.25">
      <c r="A1843">
        <v>2025</v>
      </c>
      <c r="B1843">
        <v>1</v>
      </c>
      <c r="C1843" t="s">
        <v>80</v>
      </c>
      <c r="D1843" t="s">
        <v>216</v>
      </c>
      <c r="E1843">
        <v>86.133333333333326</v>
      </c>
      <c r="F1843">
        <v>63.589999999999996</v>
      </c>
      <c r="G1843">
        <v>94.453333333333333</v>
      </c>
    </row>
    <row r="1844" spans="1:7" x14ac:dyDescent="0.25">
      <c r="A1844">
        <v>2025</v>
      </c>
      <c r="B1844">
        <v>1</v>
      </c>
      <c r="C1844" t="s">
        <v>80</v>
      </c>
      <c r="D1844" t="s">
        <v>222</v>
      </c>
      <c r="E1844">
        <v>72.862499999999997</v>
      </c>
      <c r="F1844">
        <v>70.400000000000006</v>
      </c>
      <c r="G1844">
        <v>87.56</v>
      </c>
    </row>
    <row r="1845" spans="1:7" x14ac:dyDescent="0.25">
      <c r="A1845">
        <v>2025</v>
      </c>
      <c r="B1845">
        <v>1</v>
      </c>
      <c r="C1845" t="s">
        <v>80</v>
      </c>
      <c r="D1845" t="s">
        <v>225</v>
      </c>
      <c r="E1845">
        <v>88.951999999999998</v>
      </c>
      <c r="F1845">
        <v>75.915999999999997</v>
      </c>
      <c r="G1845">
        <v>100</v>
      </c>
    </row>
    <row r="1846" spans="1:7" x14ac:dyDescent="0.25">
      <c r="A1846">
        <v>2025</v>
      </c>
      <c r="B1846">
        <v>1</v>
      </c>
      <c r="C1846" t="s">
        <v>50</v>
      </c>
      <c r="D1846" t="s">
        <v>240</v>
      </c>
      <c r="E1846">
        <v>85.464285714285708</v>
      </c>
      <c r="F1846">
        <v>65.097142857142856</v>
      </c>
      <c r="G1846">
        <v>94.045714285714283</v>
      </c>
    </row>
    <row r="1847" spans="1:7" x14ac:dyDescent="0.25">
      <c r="A1847">
        <v>2025</v>
      </c>
      <c r="B1847">
        <v>1</v>
      </c>
      <c r="C1847" t="s">
        <v>10</v>
      </c>
      <c r="D1847" t="s">
        <v>259</v>
      </c>
      <c r="E1847">
        <v>69.465000000000003</v>
      </c>
      <c r="F1847">
        <v>59.322499999999998</v>
      </c>
      <c r="G1847">
        <v>75.454999999999998</v>
      </c>
    </row>
    <row r="1848" spans="1:7" x14ac:dyDescent="0.25">
      <c r="A1848">
        <v>2025</v>
      </c>
      <c r="B1848">
        <v>1</v>
      </c>
      <c r="C1848" t="s">
        <v>10</v>
      </c>
      <c r="D1848" t="s">
        <v>262</v>
      </c>
      <c r="E1848">
        <v>81.207499999999996</v>
      </c>
      <c r="F1848">
        <v>65.930000000000007</v>
      </c>
      <c r="G1848">
        <v>93.082499999999996</v>
      </c>
    </row>
    <row r="1849" spans="1:7" x14ac:dyDescent="0.25">
      <c r="A1849">
        <v>2025</v>
      </c>
      <c r="B1849">
        <v>1</v>
      </c>
      <c r="C1849" t="s">
        <v>10</v>
      </c>
      <c r="D1849" t="s">
        <v>264</v>
      </c>
      <c r="E1849">
        <v>81.914285714285711</v>
      </c>
      <c r="F1849">
        <v>64.2</v>
      </c>
      <c r="G1849">
        <v>95.928571428571431</v>
      </c>
    </row>
    <row r="1850" spans="1:7" x14ac:dyDescent="0.25">
      <c r="A1850">
        <v>2025</v>
      </c>
      <c r="B1850">
        <v>1</v>
      </c>
      <c r="C1850" t="s">
        <v>123</v>
      </c>
      <c r="D1850" t="s">
        <v>123</v>
      </c>
      <c r="E1850">
        <v>84.233333333333334</v>
      </c>
      <c r="F1850">
        <v>61.943333333333335</v>
      </c>
      <c r="G1850">
        <v>91.256666666666661</v>
      </c>
    </row>
    <row r="1851" spans="1:7" x14ac:dyDescent="0.25">
      <c r="A1851">
        <v>2025</v>
      </c>
      <c r="B1851">
        <v>1</v>
      </c>
      <c r="C1851" t="s">
        <v>28</v>
      </c>
      <c r="D1851" t="s">
        <v>276</v>
      </c>
      <c r="E1851">
        <v>89.484285714285718</v>
      </c>
      <c r="F1851">
        <v>65.434285714285721</v>
      </c>
      <c r="G1851">
        <v>96.432857142857145</v>
      </c>
    </row>
    <row r="1852" spans="1:7" x14ac:dyDescent="0.25">
      <c r="A1852">
        <v>2025</v>
      </c>
      <c r="B1852">
        <v>2</v>
      </c>
      <c r="C1852" t="s">
        <v>22</v>
      </c>
      <c r="D1852" t="s">
        <v>137</v>
      </c>
      <c r="E1852">
        <v>86.808999999999997</v>
      </c>
      <c r="F1852">
        <v>67.616</v>
      </c>
      <c r="G1852">
        <v>97.165999999999997</v>
      </c>
    </row>
    <row r="1853" spans="1:7" x14ac:dyDescent="0.25">
      <c r="A1853">
        <v>2025</v>
      </c>
      <c r="B1853">
        <v>2</v>
      </c>
      <c r="C1853" t="s">
        <v>22</v>
      </c>
      <c r="D1853" t="s">
        <v>141</v>
      </c>
      <c r="E1853">
        <v>91.105000000000004</v>
      </c>
      <c r="F1853">
        <v>64.728750000000005</v>
      </c>
      <c r="G1853">
        <v>95.65625</v>
      </c>
    </row>
    <row r="1854" spans="1:7" x14ac:dyDescent="0.25">
      <c r="A1854">
        <v>2025</v>
      </c>
      <c r="B1854">
        <v>2</v>
      </c>
      <c r="C1854" t="s">
        <v>22</v>
      </c>
      <c r="D1854" t="s">
        <v>145</v>
      </c>
      <c r="E1854">
        <v>83.686250000000001</v>
      </c>
      <c r="F1854">
        <v>68.293750000000003</v>
      </c>
      <c r="G1854">
        <v>95.651250000000005</v>
      </c>
    </row>
    <row r="1855" spans="1:7" x14ac:dyDescent="0.25">
      <c r="A1855">
        <v>2025</v>
      </c>
      <c r="B1855">
        <v>2</v>
      </c>
      <c r="C1855" t="s">
        <v>22</v>
      </c>
      <c r="D1855" t="s">
        <v>157</v>
      </c>
      <c r="E1855">
        <v>79.598888888888894</v>
      </c>
      <c r="F1855">
        <v>63.357777777777777</v>
      </c>
      <c r="G1855">
        <v>92.992222222222225</v>
      </c>
    </row>
    <row r="1856" spans="1:7" x14ac:dyDescent="0.25">
      <c r="A1856">
        <v>2025</v>
      </c>
      <c r="B1856">
        <v>2</v>
      </c>
      <c r="C1856" t="s">
        <v>22</v>
      </c>
      <c r="D1856" t="s">
        <v>161</v>
      </c>
      <c r="E1856">
        <v>84.878888888888895</v>
      </c>
      <c r="F1856">
        <v>63.3</v>
      </c>
      <c r="G1856">
        <v>94.487777777777779</v>
      </c>
    </row>
    <row r="1857" spans="1:7" x14ac:dyDescent="0.25">
      <c r="A1857">
        <v>2025</v>
      </c>
      <c r="B1857">
        <v>2</v>
      </c>
      <c r="C1857" t="s">
        <v>47</v>
      </c>
      <c r="D1857" t="s">
        <v>173</v>
      </c>
      <c r="E1857">
        <v>71.458571428571432</v>
      </c>
      <c r="F1857">
        <v>56.25</v>
      </c>
      <c r="G1857">
        <v>95.935714285714283</v>
      </c>
    </row>
    <row r="1858" spans="1:7" x14ac:dyDescent="0.25">
      <c r="A1858">
        <v>2025</v>
      </c>
      <c r="B1858">
        <v>2</v>
      </c>
      <c r="C1858" t="s">
        <v>35</v>
      </c>
      <c r="D1858" t="s">
        <v>177</v>
      </c>
      <c r="E1858">
        <v>74.284999999999997</v>
      </c>
      <c r="F1858">
        <v>71.009999999999991</v>
      </c>
      <c r="G1858">
        <v>90.293750000000003</v>
      </c>
    </row>
    <row r="1859" spans="1:7" x14ac:dyDescent="0.25">
      <c r="A1859">
        <v>2025</v>
      </c>
      <c r="B1859">
        <v>2</v>
      </c>
      <c r="C1859" t="s">
        <v>35</v>
      </c>
      <c r="D1859" t="s">
        <v>181</v>
      </c>
      <c r="E1859">
        <v>63.67</v>
      </c>
      <c r="F1859">
        <v>56.742222222222225</v>
      </c>
      <c r="G1859">
        <v>94.521111111111111</v>
      </c>
    </row>
    <row r="1860" spans="1:7" x14ac:dyDescent="0.25">
      <c r="A1860">
        <v>2025</v>
      </c>
      <c r="B1860">
        <v>2</v>
      </c>
      <c r="C1860" t="s">
        <v>94</v>
      </c>
      <c r="D1860" t="s">
        <v>94</v>
      </c>
      <c r="E1860">
        <v>89.027500000000003</v>
      </c>
      <c r="F1860">
        <v>59.682499999999997</v>
      </c>
      <c r="G1860">
        <v>95.366250000000008</v>
      </c>
    </row>
    <row r="1861" spans="1:7" x14ac:dyDescent="0.25">
      <c r="A1861">
        <v>2025</v>
      </c>
      <c r="B1861">
        <v>2</v>
      </c>
      <c r="C1861" t="s">
        <v>80</v>
      </c>
      <c r="D1861" t="s">
        <v>209</v>
      </c>
      <c r="E1861">
        <v>80.512857142857143</v>
      </c>
      <c r="F1861">
        <v>62.69</v>
      </c>
      <c r="G1861">
        <v>96.16</v>
      </c>
    </row>
    <row r="1862" spans="1:7" x14ac:dyDescent="0.25">
      <c r="A1862">
        <v>2025</v>
      </c>
      <c r="B1862">
        <v>2</v>
      </c>
      <c r="C1862" t="s">
        <v>80</v>
      </c>
      <c r="D1862" t="s">
        <v>216</v>
      </c>
      <c r="E1862">
        <v>81.25</v>
      </c>
      <c r="F1862">
        <v>63.14</v>
      </c>
      <c r="G1862">
        <v>94.024000000000001</v>
      </c>
    </row>
    <row r="1863" spans="1:7" x14ac:dyDescent="0.25">
      <c r="A1863">
        <v>2025</v>
      </c>
      <c r="B1863">
        <v>2</v>
      </c>
      <c r="C1863" t="s">
        <v>7</v>
      </c>
      <c r="D1863" t="s">
        <v>228</v>
      </c>
      <c r="E1863">
        <v>75.065454545454543</v>
      </c>
      <c r="F1863">
        <v>54.668181818181814</v>
      </c>
      <c r="G1863">
        <v>87.897272727272735</v>
      </c>
    </row>
    <row r="1864" spans="1:7" x14ac:dyDescent="0.25">
      <c r="A1864">
        <v>2025</v>
      </c>
      <c r="B1864">
        <v>2</v>
      </c>
      <c r="C1864" t="s">
        <v>7</v>
      </c>
      <c r="D1864" t="s">
        <v>231</v>
      </c>
      <c r="E1864">
        <v>76.484285714285718</v>
      </c>
      <c r="F1864">
        <v>57.882857142857141</v>
      </c>
      <c r="G1864">
        <v>94.71</v>
      </c>
    </row>
    <row r="1865" spans="1:7" x14ac:dyDescent="0.25">
      <c r="A1865">
        <v>2025</v>
      </c>
      <c r="B1865">
        <v>2</v>
      </c>
      <c r="C1865" t="s">
        <v>7</v>
      </c>
      <c r="D1865" t="s">
        <v>234</v>
      </c>
      <c r="E1865">
        <v>80.401111111111106</v>
      </c>
      <c r="F1865">
        <v>63.145555555555553</v>
      </c>
      <c r="G1865">
        <v>95.504444444444445</v>
      </c>
    </row>
    <row r="1866" spans="1:7" x14ac:dyDescent="0.25">
      <c r="A1866">
        <v>2025</v>
      </c>
      <c r="B1866">
        <v>2</v>
      </c>
      <c r="C1866" t="s">
        <v>7</v>
      </c>
      <c r="D1866" t="s">
        <v>236</v>
      </c>
      <c r="E1866">
        <v>80.145555555555546</v>
      </c>
      <c r="F1866">
        <v>59.726666666666667</v>
      </c>
      <c r="G1866">
        <v>94.155555555555551</v>
      </c>
    </row>
    <row r="1867" spans="1:7" x14ac:dyDescent="0.25">
      <c r="A1867">
        <v>2025</v>
      </c>
      <c r="B1867">
        <v>2</v>
      </c>
      <c r="C1867" t="s">
        <v>74</v>
      </c>
      <c r="D1867" t="s">
        <v>243</v>
      </c>
      <c r="E1867">
        <v>74.883749999999992</v>
      </c>
      <c r="F1867">
        <v>51.972499999999997</v>
      </c>
      <c r="G1867">
        <v>88.548749999999998</v>
      </c>
    </row>
    <row r="1868" spans="1:7" x14ac:dyDescent="0.25">
      <c r="A1868">
        <v>2025</v>
      </c>
      <c r="B1868">
        <v>2</v>
      </c>
      <c r="C1868" t="s">
        <v>12</v>
      </c>
      <c r="D1868" t="s">
        <v>246</v>
      </c>
      <c r="E1868">
        <v>72.653750000000002</v>
      </c>
      <c r="F1868">
        <v>66.511250000000004</v>
      </c>
      <c r="G1868">
        <v>91.623750000000001</v>
      </c>
    </row>
    <row r="1869" spans="1:7" x14ac:dyDescent="0.25">
      <c r="A1869">
        <v>2025</v>
      </c>
      <c r="B1869">
        <v>2</v>
      </c>
      <c r="C1869" t="s">
        <v>12</v>
      </c>
      <c r="D1869" t="s">
        <v>251</v>
      </c>
      <c r="E1869">
        <v>73.713333333333338</v>
      </c>
      <c r="F1869">
        <v>52.813333333333333</v>
      </c>
      <c r="G1869">
        <v>91.473333333333329</v>
      </c>
    </row>
    <row r="1870" spans="1:7" x14ac:dyDescent="0.25">
      <c r="A1870">
        <v>2025</v>
      </c>
      <c r="B1870">
        <v>2</v>
      </c>
      <c r="C1870" t="s">
        <v>42</v>
      </c>
      <c r="D1870" t="s">
        <v>42</v>
      </c>
      <c r="E1870">
        <v>80.59375</v>
      </c>
      <c r="F1870">
        <v>57.828749999999999</v>
      </c>
      <c r="G1870">
        <v>91.386250000000004</v>
      </c>
    </row>
    <row r="1871" spans="1:7" x14ac:dyDescent="0.25">
      <c r="A1871">
        <v>2025</v>
      </c>
      <c r="B1871">
        <v>2</v>
      </c>
      <c r="C1871" t="s">
        <v>28</v>
      </c>
      <c r="D1871" t="s">
        <v>274</v>
      </c>
      <c r="E1871">
        <v>86.112222222222229</v>
      </c>
      <c r="F1871">
        <v>56.827777777777776</v>
      </c>
      <c r="G1871">
        <v>95.591111111111118</v>
      </c>
    </row>
    <row r="1872" spans="1:7" x14ac:dyDescent="0.25">
      <c r="A1872">
        <v>2025</v>
      </c>
      <c r="B1872">
        <v>2</v>
      </c>
      <c r="C1872" t="s">
        <v>28</v>
      </c>
      <c r="D1872" t="s">
        <v>276</v>
      </c>
      <c r="E1872">
        <v>87.818571428571431</v>
      </c>
      <c r="F1872">
        <v>58.265714285714282</v>
      </c>
      <c r="G1872">
        <v>95.4</v>
      </c>
    </row>
    <row r="1873" spans="1:7" x14ac:dyDescent="0.25">
      <c r="A1873">
        <v>2025</v>
      </c>
      <c r="B1873">
        <v>2</v>
      </c>
      <c r="C1873" t="s">
        <v>19</v>
      </c>
      <c r="D1873" t="s">
        <v>281</v>
      </c>
      <c r="E1873">
        <v>79.041666666666671</v>
      </c>
      <c r="F1873">
        <v>65.276666666666671</v>
      </c>
      <c r="G1873">
        <v>93.215000000000003</v>
      </c>
    </row>
    <row r="1874" spans="1:7" x14ac:dyDescent="0.25">
      <c r="A1874">
        <v>2025</v>
      </c>
      <c r="B1874">
        <v>2</v>
      </c>
      <c r="C1874" t="s">
        <v>22</v>
      </c>
      <c r="D1874" t="s">
        <v>133</v>
      </c>
      <c r="E1874">
        <v>69.768333333333331</v>
      </c>
      <c r="F1874">
        <v>50.021666666666661</v>
      </c>
      <c r="G1874">
        <v>88.523333333333341</v>
      </c>
    </row>
    <row r="1875" spans="1:7" x14ac:dyDescent="0.25">
      <c r="A1875">
        <v>2025</v>
      </c>
      <c r="B1875">
        <v>2</v>
      </c>
      <c r="C1875" t="s">
        <v>22</v>
      </c>
      <c r="D1875" t="s">
        <v>149</v>
      </c>
      <c r="E1875">
        <v>79.646000000000001</v>
      </c>
      <c r="F1875">
        <v>71.021999999999991</v>
      </c>
      <c r="G1875">
        <v>93.085999999999999</v>
      </c>
    </row>
    <row r="1876" spans="1:7" x14ac:dyDescent="0.25">
      <c r="A1876">
        <v>2025</v>
      </c>
      <c r="B1876">
        <v>2</v>
      </c>
      <c r="C1876" t="s">
        <v>22</v>
      </c>
      <c r="D1876" t="s">
        <v>153</v>
      </c>
      <c r="E1876">
        <v>89.45</v>
      </c>
      <c r="F1876">
        <v>71.90857142857142</v>
      </c>
      <c r="G1876">
        <v>96.984285714285718</v>
      </c>
    </row>
    <row r="1877" spans="1:7" x14ac:dyDescent="0.25">
      <c r="A1877">
        <v>2025</v>
      </c>
      <c r="B1877">
        <v>2</v>
      </c>
      <c r="C1877" t="s">
        <v>47</v>
      </c>
      <c r="D1877" t="s">
        <v>165</v>
      </c>
      <c r="E1877">
        <v>79.344999999999999</v>
      </c>
      <c r="F1877">
        <v>65.036666666666662</v>
      </c>
      <c r="G1877">
        <v>97.888333333333335</v>
      </c>
    </row>
    <row r="1878" spans="1:7" x14ac:dyDescent="0.25">
      <c r="A1878">
        <v>2025</v>
      </c>
      <c r="B1878">
        <v>2</v>
      </c>
      <c r="C1878" t="s">
        <v>47</v>
      </c>
      <c r="D1878" t="s">
        <v>169</v>
      </c>
      <c r="E1878">
        <v>90.555000000000007</v>
      </c>
      <c r="F1878">
        <v>69.541666666666657</v>
      </c>
      <c r="G1878">
        <v>97.08</v>
      </c>
    </row>
    <row r="1879" spans="1:7" x14ac:dyDescent="0.25">
      <c r="A1879">
        <v>2025</v>
      </c>
      <c r="B1879">
        <v>2</v>
      </c>
      <c r="C1879" t="s">
        <v>78</v>
      </c>
      <c r="D1879" t="s">
        <v>186</v>
      </c>
      <c r="E1879">
        <v>79.957499999999996</v>
      </c>
      <c r="F1879">
        <v>71.06</v>
      </c>
      <c r="G1879">
        <v>91.49</v>
      </c>
    </row>
    <row r="1880" spans="1:7" x14ac:dyDescent="0.25">
      <c r="A1880">
        <v>2025</v>
      </c>
      <c r="B1880">
        <v>2</v>
      </c>
      <c r="C1880" t="s">
        <v>78</v>
      </c>
      <c r="D1880" t="s">
        <v>190</v>
      </c>
      <c r="E1880">
        <v>84.06</v>
      </c>
      <c r="F1880">
        <v>66.407499999999999</v>
      </c>
      <c r="G1880">
        <v>93.002499999999998</v>
      </c>
    </row>
    <row r="1881" spans="1:7" x14ac:dyDescent="0.25">
      <c r="A1881">
        <v>2025</v>
      </c>
      <c r="B1881">
        <v>2</v>
      </c>
      <c r="C1881" t="s">
        <v>78</v>
      </c>
      <c r="D1881" t="s">
        <v>194</v>
      </c>
      <c r="E1881">
        <v>80.158000000000001</v>
      </c>
      <c r="F1881">
        <v>69.239999999999995</v>
      </c>
      <c r="G1881">
        <v>95.29</v>
      </c>
    </row>
    <row r="1882" spans="1:7" x14ac:dyDescent="0.25">
      <c r="A1882">
        <v>2025</v>
      </c>
      <c r="B1882">
        <v>2</v>
      </c>
      <c r="C1882" t="s">
        <v>78</v>
      </c>
      <c r="D1882" t="s">
        <v>197</v>
      </c>
      <c r="E1882">
        <v>84.016000000000005</v>
      </c>
      <c r="F1882">
        <v>63.623999999999995</v>
      </c>
      <c r="G1882">
        <v>94.506</v>
      </c>
    </row>
    <row r="1883" spans="1:7" x14ac:dyDescent="0.25">
      <c r="A1883">
        <v>2025</v>
      </c>
      <c r="B1883">
        <v>2</v>
      </c>
      <c r="C1883" t="s">
        <v>78</v>
      </c>
      <c r="D1883" t="s">
        <v>200</v>
      </c>
      <c r="E1883">
        <v>83.791666666666671</v>
      </c>
      <c r="F1883">
        <v>61.56666666666667</v>
      </c>
      <c r="G1883">
        <v>95.211666666666673</v>
      </c>
    </row>
    <row r="1884" spans="1:7" x14ac:dyDescent="0.25">
      <c r="A1884">
        <v>2025</v>
      </c>
      <c r="B1884">
        <v>2</v>
      </c>
      <c r="C1884" t="s">
        <v>80</v>
      </c>
      <c r="D1884" t="s">
        <v>203</v>
      </c>
      <c r="E1884">
        <v>86.885714285714286</v>
      </c>
      <c r="F1884">
        <v>65.52428571428571</v>
      </c>
      <c r="G1884">
        <v>96.467142857142861</v>
      </c>
    </row>
    <row r="1885" spans="1:7" x14ac:dyDescent="0.25">
      <c r="A1885">
        <v>2025</v>
      </c>
      <c r="B1885">
        <v>2</v>
      </c>
      <c r="C1885" t="s">
        <v>80</v>
      </c>
      <c r="D1885" t="s">
        <v>205</v>
      </c>
      <c r="E1885">
        <v>88.597499999999997</v>
      </c>
      <c r="F1885">
        <v>69.172499999999999</v>
      </c>
      <c r="G1885">
        <v>96.504999999999995</v>
      </c>
    </row>
    <row r="1886" spans="1:7" x14ac:dyDescent="0.25">
      <c r="A1886">
        <v>2025</v>
      </c>
      <c r="B1886">
        <v>2</v>
      </c>
      <c r="C1886" t="s">
        <v>80</v>
      </c>
      <c r="D1886" t="s">
        <v>207</v>
      </c>
      <c r="E1886">
        <v>75.375</v>
      </c>
      <c r="F1886">
        <v>62.805000000000007</v>
      </c>
      <c r="G1886">
        <v>83.77000000000001</v>
      </c>
    </row>
    <row r="1887" spans="1:7" x14ac:dyDescent="0.25">
      <c r="A1887">
        <v>2025</v>
      </c>
      <c r="B1887">
        <v>2</v>
      </c>
      <c r="C1887" t="s">
        <v>80</v>
      </c>
      <c r="D1887" t="s">
        <v>213</v>
      </c>
      <c r="E1887">
        <v>83.6</v>
      </c>
      <c r="F1887">
        <v>66.928333333333327</v>
      </c>
      <c r="G1887">
        <v>94.15</v>
      </c>
    </row>
    <row r="1888" spans="1:7" x14ac:dyDescent="0.25">
      <c r="A1888">
        <v>2025</v>
      </c>
      <c r="B1888">
        <v>2</v>
      </c>
      <c r="C1888" t="s">
        <v>80</v>
      </c>
      <c r="D1888" t="s">
        <v>220</v>
      </c>
      <c r="E1888">
        <v>84.474000000000004</v>
      </c>
      <c r="F1888">
        <v>50.695999999999998</v>
      </c>
      <c r="G1888">
        <v>96.126000000000005</v>
      </c>
    </row>
    <row r="1889" spans="1:7" x14ac:dyDescent="0.25">
      <c r="A1889">
        <v>2025</v>
      </c>
      <c r="B1889">
        <v>2</v>
      </c>
      <c r="C1889" t="s">
        <v>80</v>
      </c>
      <c r="D1889" t="s">
        <v>222</v>
      </c>
      <c r="E1889">
        <v>81.585999999999999</v>
      </c>
      <c r="F1889">
        <v>54.802</v>
      </c>
      <c r="G1889">
        <v>91.123999999999995</v>
      </c>
    </row>
    <row r="1890" spans="1:7" x14ac:dyDescent="0.25">
      <c r="A1890">
        <v>2025</v>
      </c>
      <c r="B1890">
        <v>2</v>
      </c>
      <c r="C1890" t="s">
        <v>80</v>
      </c>
      <c r="D1890" t="s">
        <v>225</v>
      </c>
      <c r="E1890">
        <v>92.68</v>
      </c>
      <c r="F1890">
        <v>77.550000000000011</v>
      </c>
      <c r="G1890">
        <v>81.099999999999994</v>
      </c>
    </row>
    <row r="1891" spans="1:7" x14ac:dyDescent="0.25">
      <c r="A1891">
        <v>2025</v>
      </c>
      <c r="B1891">
        <v>2</v>
      </c>
      <c r="C1891" t="s">
        <v>50</v>
      </c>
      <c r="D1891" t="s">
        <v>240</v>
      </c>
      <c r="E1891">
        <v>82.157142857142858</v>
      </c>
      <c r="F1891">
        <v>52.572857142857146</v>
      </c>
      <c r="G1891">
        <v>86.44</v>
      </c>
    </row>
    <row r="1892" spans="1:7" x14ac:dyDescent="0.25">
      <c r="A1892">
        <v>2025</v>
      </c>
      <c r="B1892">
        <v>2</v>
      </c>
      <c r="C1892" t="s">
        <v>12</v>
      </c>
      <c r="D1892" t="s">
        <v>249</v>
      </c>
      <c r="E1892">
        <v>78.186666666666667</v>
      </c>
      <c r="F1892">
        <v>62.92</v>
      </c>
      <c r="G1892">
        <v>95.9</v>
      </c>
    </row>
    <row r="1893" spans="1:7" x14ac:dyDescent="0.25">
      <c r="A1893">
        <v>2025</v>
      </c>
      <c r="B1893">
        <v>2</v>
      </c>
      <c r="C1893" t="s">
        <v>45</v>
      </c>
      <c r="D1893" t="s">
        <v>253</v>
      </c>
      <c r="E1893">
        <v>76.456000000000003</v>
      </c>
      <c r="F1893">
        <v>60.223999999999997</v>
      </c>
      <c r="G1893">
        <v>95.796000000000006</v>
      </c>
    </row>
    <row r="1894" spans="1:7" x14ac:dyDescent="0.25">
      <c r="A1894">
        <v>2025</v>
      </c>
      <c r="B1894">
        <v>2</v>
      </c>
      <c r="C1894" t="s">
        <v>45</v>
      </c>
      <c r="D1894" t="s">
        <v>255</v>
      </c>
      <c r="E1894">
        <v>70.602857142857147</v>
      </c>
      <c r="F1894">
        <v>44.255714285714291</v>
      </c>
      <c r="G1894">
        <v>85.5</v>
      </c>
    </row>
    <row r="1895" spans="1:7" x14ac:dyDescent="0.25">
      <c r="A1895">
        <v>2025</v>
      </c>
      <c r="B1895">
        <v>2</v>
      </c>
      <c r="C1895" t="s">
        <v>10</v>
      </c>
      <c r="D1895" t="s">
        <v>257</v>
      </c>
      <c r="E1895">
        <v>81.691666666666663</v>
      </c>
      <c r="F1895">
        <v>50.466666666666669</v>
      </c>
      <c r="G1895">
        <v>97.15</v>
      </c>
    </row>
    <row r="1896" spans="1:7" x14ac:dyDescent="0.25">
      <c r="A1896">
        <v>2025</v>
      </c>
      <c r="B1896">
        <v>2</v>
      </c>
      <c r="C1896" t="s">
        <v>10</v>
      </c>
      <c r="D1896" t="s">
        <v>259</v>
      </c>
      <c r="E1896">
        <v>79.143999999999991</v>
      </c>
      <c r="F1896">
        <v>62.846000000000004</v>
      </c>
      <c r="G1896">
        <v>84.466000000000008</v>
      </c>
    </row>
    <row r="1897" spans="1:7" x14ac:dyDescent="0.25">
      <c r="A1897">
        <v>2025</v>
      </c>
      <c r="B1897">
        <v>2</v>
      </c>
      <c r="C1897" t="s">
        <v>10</v>
      </c>
      <c r="D1897" t="s">
        <v>262</v>
      </c>
      <c r="E1897">
        <v>82.7</v>
      </c>
      <c r="F1897">
        <v>63.523333333333333</v>
      </c>
      <c r="G1897">
        <v>96.783333333333331</v>
      </c>
    </row>
    <row r="1898" spans="1:7" x14ac:dyDescent="0.25">
      <c r="A1898">
        <v>2025</v>
      </c>
      <c r="B1898">
        <v>2</v>
      </c>
      <c r="C1898" t="s">
        <v>10</v>
      </c>
      <c r="D1898" t="s">
        <v>264</v>
      </c>
      <c r="E1898">
        <v>86.314285714285717</v>
      </c>
      <c r="F1898">
        <v>65.347142857142856</v>
      </c>
      <c r="G1898">
        <v>97.04</v>
      </c>
    </row>
    <row r="1899" spans="1:7" x14ac:dyDescent="0.25">
      <c r="A1899">
        <v>2025</v>
      </c>
      <c r="B1899">
        <v>2</v>
      </c>
      <c r="C1899" t="s">
        <v>123</v>
      </c>
      <c r="D1899" t="s">
        <v>123</v>
      </c>
      <c r="E1899">
        <v>96.26</v>
      </c>
      <c r="F1899">
        <v>72.36333333333333</v>
      </c>
      <c r="G1899">
        <v>94.783333333333331</v>
      </c>
    </row>
    <row r="1900" spans="1:7" x14ac:dyDescent="0.25">
      <c r="A1900">
        <v>2025</v>
      </c>
      <c r="B1900">
        <v>2</v>
      </c>
      <c r="C1900" t="s">
        <v>28</v>
      </c>
      <c r="D1900" t="s">
        <v>270</v>
      </c>
      <c r="E1900">
        <v>71.69</v>
      </c>
      <c r="F1900">
        <v>76.875</v>
      </c>
      <c r="G1900">
        <v>89.905000000000001</v>
      </c>
    </row>
    <row r="1901" spans="1:7" x14ac:dyDescent="0.25">
      <c r="A1901">
        <v>2025</v>
      </c>
      <c r="B1901">
        <v>2</v>
      </c>
      <c r="C1901" t="s">
        <v>32</v>
      </c>
      <c r="D1901" t="s">
        <v>279</v>
      </c>
      <c r="E1901">
        <v>82.791666666666671</v>
      </c>
      <c r="F1901">
        <v>60.314999999999998</v>
      </c>
      <c r="G1901">
        <v>96.13666666666667</v>
      </c>
    </row>
    <row r="1902" spans="1:7" x14ac:dyDescent="0.25">
      <c r="A1902">
        <v>2025</v>
      </c>
      <c r="B1902">
        <v>3</v>
      </c>
      <c r="C1902" t="s">
        <v>22</v>
      </c>
      <c r="D1902" t="s">
        <v>133</v>
      </c>
      <c r="E1902">
        <v>76.386250000000004</v>
      </c>
      <c r="F1902">
        <v>65.206249999999997</v>
      </c>
      <c r="G1902">
        <v>96.507499999999993</v>
      </c>
    </row>
    <row r="1903" spans="1:7" x14ac:dyDescent="0.25">
      <c r="A1903">
        <v>2025</v>
      </c>
      <c r="B1903">
        <v>3</v>
      </c>
      <c r="C1903" t="s">
        <v>22</v>
      </c>
      <c r="D1903" t="s">
        <v>137</v>
      </c>
      <c r="E1903">
        <v>85.174999999999997</v>
      </c>
      <c r="F1903">
        <v>75.577500000000001</v>
      </c>
      <c r="G1903">
        <v>98.24</v>
      </c>
    </row>
    <row r="1904" spans="1:7" x14ac:dyDescent="0.25">
      <c r="A1904">
        <v>2025</v>
      </c>
      <c r="B1904">
        <v>3</v>
      </c>
      <c r="C1904" t="s">
        <v>22</v>
      </c>
      <c r="D1904" t="s">
        <v>141</v>
      </c>
      <c r="E1904">
        <v>89.485555555555564</v>
      </c>
      <c r="F1904">
        <v>70.231111111111119</v>
      </c>
      <c r="G1904">
        <v>97.29</v>
      </c>
    </row>
    <row r="1905" spans="1:7" x14ac:dyDescent="0.25">
      <c r="A1905">
        <v>2025</v>
      </c>
      <c r="B1905">
        <v>3</v>
      </c>
      <c r="C1905" t="s">
        <v>22</v>
      </c>
      <c r="D1905" t="s">
        <v>145</v>
      </c>
      <c r="E1905">
        <v>81.91</v>
      </c>
      <c r="F1905">
        <v>67.228999999999999</v>
      </c>
      <c r="G1905">
        <v>97.363</v>
      </c>
    </row>
    <row r="1906" spans="1:7" x14ac:dyDescent="0.25">
      <c r="A1906">
        <v>2025</v>
      </c>
      <c r="B1906">
        <v>3</v>
      </c>
      <c r="C1906" t="s">
        <v>22</v>
      </c>
      <c r="D1906" t="s">
        <v>149</v>
      </c>
      <c r="E1906">
        <v>86.962000000000003</v>
      </c>
      <c r="F1906">
        <v>75.094000000000008</v>
      </c>
      <c r="G1906">
        <v>96.884</v>
      </c>
    </row>
    <row r="1907" spans="1:7" x14ac:dyDescent="0.25">
      <c r="A1907">
        <v>2025</v>
      </c>
      <c r="B1907">
        <v>3</v>
      </c>
      <c r="C1907" t="s">
        <v>22</v>
      </c>
      <c r="D1907" t="s">
        <v>157</v>
      </c>
      <c r="E1907">
        <v>82.490909090909085</v>
      </c>
      <c r="F1907">
        <v>75.74727272727273</v>
      </c>
      <c r="G1907">
        <v>96.948181818181823</v>
      </c>
    </row>
    <row r="1908" spans="1:7" x14ac:dyDescent="0.25">
      <c r="A1908">
        <v>2025</v>
      </c>
      <c r="B1908">
        <v>3</v>
      </c>
      <c r="C1908" t="s">
        <v>47</v>
      </c>
      <c r="D1908" t="s">
        <v>173</v>
      </c>
      <c r="E1908">
        <v>87.628571428571433</v>
      </c>
      <c r="F1908">
        <v>76.127142857142857</v>
      </c>
      <c r="G1908">
        <v>98.047142857142859</v>
      </c>
    </row>
    <row r="1909" spans="1:7" x14ac:dyDescent="0.25">
      <c r="A1909">
        <v>2025</v>
      </c>
      <c r="B1909">
        <v>3</v>
      </c>
      <c r="C1909" t="s">
        <v>35</v>
      </c>
      <c r="D1909" t="s">
        <v>177</v>
      </c>
      <c r="E1909">
        <v>78.218888888888884</v>
      </c>
      <c r="F1909">
        <v>74.121111111111105</v>
      </c>
      <c r="G1909">
        <v>97.956666666666663</v>
      </c>
    </row>
    <row r="1910" spans="1:7" x14ac:dyDescent="0.25">
      <c r="A1910">
        <v>2025</v>
      </c>
      <c r="B1910">
        <v>3</v>
      </c>
      <c r="C1910" t="s">
        <v>35</v>
      </c>
      <c r="D1910" t="s">
        <v>181</v>
      </c>
      <c r="E1910">
        <v>61.215555555555554</v>
      </c>
      <c r="F1910">
        <v>56.62555555555555</v>
      </c>
      <c r="G1910">
        <v>94.205555555555549</v>
      </c>
    </row>
    <row r="1911" spans="1:7" x14ac:dyDescent="0.25">
      <c r="A1911">
        <v>2025</v>
      </c>
      <c r="B1911">
        <v>3</v>
      </c>
      <c r="C1911" t="s">
        <v>94</v>
      </c>
      <c r="D1911" t="s">
        <v>94</v>
      </c>
      <c r="E1911">
        <v>92.092857142857142</v>
      </c>
      <c r="F1911">
        <v>71.402857142857144</v>
      </c>
      <c r="G1911">
        <v>96.237142857142857</v>
      </c>
    </row>
    <row r="1912" spans="1:7" x14ac:dyDescent="0.25">
      <c r="A1912">
        <v>2025</v>
      </c>
      <c r="B1912">
        <v>3</v>
      </c>
      <c r="C1912" t="s">
        <v>78</v>
      </c>
      <c r="D1912" t="s">
        <v>197</v>
      </c>
      <c r="E1912">
        <v>87.921666666666667</v>
      </c>
      <c r="F1912">
        <v>78.971666666666664</v>
      </c>
      <c r="G1912">
        <v>96.603333333333339</v>
      </c>
    </row>
    <row r="1913" spans="1:7" x14ac:dyDescent="0.25">
      <c r="A1913">
        <v>2025</v>
      </c>
      <c r="B1913">
        <v>3</v>
      </c>
      <c r="C1913" t="s">
        <v>80</v>
      </c>
      <c r="D1913" t="s">
        <v>203</v>
      </c>
      <c r="E1913">
        <v>82.876666666666665</v>
      </c>
      <c r="F1913">
        <v>62.68333333333333</v>
      </c>
      <c r="G1913">
        <v>97.155000000000001</v>
      </c>
    </row>
    <row r="1914" spans="1:7" x14ac:dyDescent="0.25">
      <c r="A1914">
        <v>2025</v>
      </c>
      <c r="B1914">
        <v>3</v>
      </c>
      <c r="C1914" t="s">
        <v>80</v>
      </c>
      <c r="D1914" t="s">
        <v>205</v>
      </c>
      <c r="E1914">
        <v>91.45</v>
      </c>
      <c r="F1914">
        <v>77.165999999999997</v>
      </c>
      <c r="G1914">
        <v>96.096000000000004</v>
      </c>
    </row>
    <row r="1915" spans="1:7" x14ac:dyDescent="0.25">
      <c r="A1915">
        <v>2025</v>
      </c>
      <c r="B1915">
        <v>3</v>
      </c>
      <c r="C1915" t="s">
        <v>80</v>
      </c>
      <c r="D1915" t="s">
        <v>209</v>
      </c>
      <c r="E1915">
        <v>85.11333333333333</v>
      </c>
      <c r="F1915">
        <v>73.268333333333331</v>
      </c>
      <c r="G1915">
        <v>95.765000000000001</v>
      </c>
    </row>
    <row r="1916" spans="1:7" x14ac:dyDescent="0.25">
      <c r="A1916">
        <v>2025</v>
      </c>
      <c r="B1916">
        <v>3</v>
      </c>
      <c r="C1916" t="s">
        <v>80</v>
      </c>
      <c r="D1916" t="s">
        <v>216</v>
      </c>
      <c r="E1916">
        <v>87.548000000000002</v>
      </c>
      <c r="F1916">
        <v>75.872</v>
      </c>
      <c r="G1916">
        <v>98.025999999999996</v>
      </c>
    </row>
    <row r="1917" spans="1:7" x14ac:dyDescent="0.25">
      <c r="A1917">
        <v>2025</v>
      </c>
      <c r="B1917">
        <v>3</v>
      </c>
      <c r="C1917" t="s">
        <v>80</v>
      </c>
      <c r="D1917" t="s">
        <v>222</v>
      </c>
      <c r="E1917">
        <v>82.836666666666673</v>
      </c>
      <c r="F1917">
        <v>61.739999999999995</v>
      </c>
      <c r="G1917">
        <v>94.443333333333328</v>
      </c>
    </row>
    <row r="1918" spans="1:7" x14ac:dyDescent="0.25">
      <c r="A1918">
        <v>2025</v>
      </c>
      <c r="B1918">
        <v>3</v>
      </c>
      <c r="C1918" t="s">
        <v>7</v>
      </c>
      <c r="D1918" t="s">
        <v>228</v>
      </c>
      <c r="E1918">
        <v>76.7</v>
      </c>
      <c r="F1918">
        <v>62.107999999999997</v>
      </c>
      <c r="G1918">
        <v>90.594999999999999</v>
      </c>
    </row>
    <row r="1919" spans="1:7" x14ac:dyDescent="0.25">
      <c r="A1919">
        <v>2025</v>
      </c>
      <c r="B1919">
        <v>3</v>
      </c>
      <c r="C1919" t="s">
        <v>7</v>
      </c>
      <c r="D1919" t="s">
        <v>231</v>
      </c>
      <c r="E1919">
        <v>83.027777777777771</v>
      </c>
      <c r="F1919">
        <v>66.004444444444445</v>
      </c>
      <c r="G1919">
        <v>96.256666666666661</v>
      </c>
    </row>
    <row r="1920" spans="1:7" x14ac:dyDescent="0.25">
      <c r="A1920">
        <v>2025</v>
      </c>
      <c r="B1920">
        <v>3</v>
      </c>
      <c r="C1920" t="s">
        <v>7</v>
      </c>
      <c r="D1920" t="s">
        <v>234</v>
      </c>
      <c r="E1920">
        <v>61.417142857142856</v>
      </c>
      <c r="F1920">
        <v>67.178571428571431</v>
      </c>
      <c r="G1920">
        <v>95.011428571428567</v>
      </c>
    </row>
    <row r="1921" spans="1:7" x14ac:dyDescent="0.25">
      <c r="A1921">
        <v>2025</v>
      </c>
      <c r="B1921">
        <v>3</v>
      </c>
      <c r="C1921" t="s">
        <v>7</v>
      </c>
      <c r="D1921" t="s">
        <v>236</v>
      </c>
      <c r="E1921">
        <v>81.364000000000004</v>
      </c>
      <c r="F1921">
        <v>75.632999999999996</v>
      </c>
      <c r="G1921">
        <v>96.897999999999996</v>
      </c>
    </row>
    <row r="1922" spans="1:7" x14ac:dyDescent="0.25">
      <c r="A1922">
        <v>2025</v>
      </c>
      <c r="B1922">
        <v>3</v>
      </c>
      <c r="C1922" t="s">
        <v>50</v>
      </c>
      <c r="D1922" t="s">
        <v>240</v>
      </c>
      <c r="E1922">
        <v>79.754285714285714</v>
      </c>
      <c r="F1922">
        <v>52.078571428571436</v>
      </c>
      <c r="G1922">
        <v>96.311428571428564</v>
      </c>
    </row>
    <row r="1923" spans="1:7" x14ac:dyDescent="0.25">
      <c r="A1923">
        <v>2025</v>
      </c>
      <c r="B1923">
        <v>3</v>
      </c>
      <c r="C1923" t="s">
        <v>74</v>
      </c>
      <c r="D1923" t="s">
        <v>243</v>
      </c>
      <c r="E1923">
        <v>80.106250000000003</v>
      </c>
      <c r="F1923">
        <v>66.371250000000003</v>
      </c>
      <c r="G1923">
        <v>93.458749999999995</v>
      </c>
    </row>
    <row r="1924" spans="1:7" x14ac:dyDescent="0.25">
      <c r="A1924">
        <v>2025</v>
      </c>
      <c r="B1924">
        <v>3</v>
      </c>
      <c r="C1924" t="s">
        <v>12</v>
      </c>
      <c r="D1924" t="s">
        <v>246</v>
      </c>
      <c r="E1924">
        <v>80.665999999999997</v>
      </c>
      <c r="F1924">
        <v>69.135000000000005</v>
      </c>
      <c r="G1924">
        <v>97.290999999999997</v>
      </c>
    </row>
    <row r="1925" spans="1:7" x14ac:dyDescent="0.25">
      <c r="A1925">
        <v>2025</v>
      </c>
      <c r="B1925">
        <v>3</v>
      </c>
      <c r="C1925" t="s">
        <v>12</v>
      </c>
      <c r="D1925" t="s">
        <v>249</v>
      </c>
      <c r="E1925">
        <v>86.358750000000001</v>
      </c>
      <c r="F1925">
        <v>73.922499999999999</v>
      </c>
      <c r="G1925">
        <v>94.94</v>
      </c>
    </row>
    <row r="1926" spans="1:7" x14ac:dyDescent="0.25">
      <c r="A1926">
        <v>2025</v>
      </c>
      <c r="B1926">
        <v>3</v>
      </c>
      <c r="C1926" t="s">
        <v>12</v>
      </c>
      <c r="D1926" t="s">
        <v>251</v>
      </c>
      <c r="E1926">
        <v>79.52181818181819</v>
      </c>
      <c r="F1926">
        <v>72.00090909090909</v>
      </c>
      <c r="G1926">
        <v>87.515454545454531</v>
      </c>
    </row>
    <row r="1927" spans="1:7" x14ac:dyDescent="0.25">
      <c r="A1927">
        <v>2025</v>
      </c>
      <c r="B1927">
        <v>3</v>
      </c>
      <c r="C1927" t="s">
        <v>45</v>
      </c>
      <c r="D1927" t="s">
        <v>253</v>
      </c>
      <c r="E1927">
        <v>76.825714285714284</v>
      </c>
      <c r="F1927">
        <v>67.952857142857141</v>
      </c>
      <c r="G1927">
        <v>90.361428571428576</v>
      </c>
    </row>
    <row r="1928" spans="1:7" x14ac:dyDescent="0.25">
      <c r="A1928">
        <v>2025</v>
      </c>
      <c r="B1928">
        <v>3</v>
      </c>
      <c r="C1928" t="s">
        <v>45</v>
      </c>
      <c r="D1928" t="s">
        <v>255</v>
      </c>
      <c r="E1928">
        <v>73.291249999999991</v>
      </c>
      <c r="F1928">
        <v>46.045000000000002</v>
      </c>
      <c r="G1928">
        <v>84.278750000000002</v>
      </c>
    </row>
    <row r="1929" spans="1:7" x14ac:dyDescent="0.25">
      <c r="A1929">
        <v>2025</v>
      </c>
      <c r="B1929">
        <v>3</v>
      </c>
      <c r="C1929" t="s">
        <v>10</v>
      </c>
      <c r="D1929" t="s">
        <v>257</v>
      </c>
      <c r="E1929">
        <v>89.796250000000001</v>
      </c>
      <c r="F1929">
        <v>71.59</v>
      </c>
      <c r="G1929">
        <v>97.762500000000003</v>
      </c>
    </row>
    <row r="1930" spans="1:7" x14ac:dyDescent="0.25">
      <c r="A1930">
        <v>2025</v>
      </c>
      <c r="B1930">
        <v>3</v>
      </c>
      <c r="C1930" t="s">
        <v>10</v>
      </c>
      <c r="D1930" t="s">
        <v>259</v>
      </c>
      <c r="E1930">
        <v>72.327500000000001</v>
      </c>
      <c r="F1930">
        <v>72.522500000000008</v>
      </c>
      <c r="G1930">
        <v>93.713750000000005</v>
      </c>
    </row>
    <row r="1931" spans="1:7" x14ac:dyDescent="0.25">
      <c r="A1931">
        <v>2025</v>
      </c>
      <c r="B1931">
        <v>3</v>
      </c>
      <c r="C1931" t="s">
        <v>10</v>
      </c>
      <c r="D1931" t="s">
        <v>264</v>
      </c>
      <c r="E1931">
        <v>93.057142857142864</v>
      </c>
      <c r="F1931">
        <v>73.528571428571425</v>
      </c>
      <c r="G1931">
        <v>97.382857142857148</v>
      </c>
    </row>
    <row r="1932" spans="1:7" x14ac:dyDescent="0.25">
      <c r="A1932">
        <v>2025</v>
      </c>
      <c r="B1932">
        <v>3</v>
      </c>
      <c r="C1932" t="s">
        <v>42</v>
      </c>
      <c r="D1932" t="s">
        <v>42</v>
      </c>
      <c r="E1932">
        <v>80.641000000000005</v>
      </c>
      <c r="F1932">
        <v>58.165999999999997</v>
      </c>
      <c r="G1932">
        <v>97.067999999999998</v>
      </c>
    </row>
    <row r="1933" spans="1:7" x14ac:dyDescent="0.25">
      <c r="A1933">
        <v>2025</v>
      </c>
      <c r="B1933">
        <v>3</v>
      </c>
      <c r="C1933" t="s">
        <v>28</v>
      </c>
      <c r="D1933" t="s">
        <v>274</v>
      </c>
      <c r="E1933">
        <v>95.232857142857142</v>
      </c>
      <c r="F1933">
        <v>74.037142857142854</v>
      </c>
      <c r="G1933">
        <v>95.457142857142856</v>
      </c>
    </row>
    <row r="1934" spans="1:7" x14ac:dyDescent="0.25">
      <c r="A1934">
        <v>2025</v>
      </c>
      <c r="B1934">
        <v>3</v>
      </c>
      <c r="C1934" t="s">
        <v>28</v>
      </c>
      <c r="D1934" t="s">
        <v>276</v>
      </c>
      <c r="E1934">
        <v>92.871250000000003</v>
      </c>
      <c r="F1934">
        <v>64.795000000000002</v>
      </c>
      <c r="G1934">
        <v>97.75</v>
      </c>
    </row>
    <row r="1935" spans="1:7" x14ac:dyDescent="0.25">
      <c r="A1935">
        <v>2025</v>
      </c>
      <c r="B1935">
        <v>3</v>
      </c>
      <c r="C1935" t="s">
        <v>32</v>
      </c>
      <c r="D1935" t="s">
        <v>279</v>
      </c>
      <c r="E1935">
        <v>87.625714285714281</v>
      </c>
      <c r="F1935">
        <v>70.887142857142862</v>
      </c>
      <c r="G1935">
        <v>95.581428571428575</v>
      </c>
    </row>
    <row r="1936" spans="1:7" x14ac:dyDescent="0.25">
      <c r="A1936">
        <v>2025</v>
      </c>
      <c r="B1936">
        <v>3</v>
      </c>
      <c r="C1936" t="s">
        <v>19</v>
      </c>
      <c r="D1936" t="s">
        <v>281</v>
      </c>
      <c r="E1936">
        <v>79.648750000000007</v>
      </c>
      <c r="F1936">
        <v>71.811250000000001</v>
      </c>
      <c r="G1936">
        <v>97.776250000000005</v>
      </c>
    </row>
    <row r="1937" spans="1:7" x14ac:dyDescent="0.25">
      <c r="A1937">
        <v>2025</v>
      </c>
      <c r="B1937">
        <v>3</v>
      </c>
      <c r="C1937" t="s">
        <v>22</v>
      </c>
      <c r="D1937" t="s">
        <v>153</v>
      </c>
      <c r="E1937">
        <v>82.95</v>
      </c>
      <c r="F1937">
        <v>68.991666666666674</v>
      </c>
      <c r="G1937">
        <v>96.585000000000008</v>
      </c>
    </row>
    <row r="1938" spans="1:7" x14ac:dyDescent="0.25">
      <c r="A1938">
        <v>2025</v>
      </c>
      <c r="B1938">
        <v>3</v>
      </c>
      <c r="C1938" t="s">
        <v>78</v>
      </c>
      <c r="D1938" t="s">
        <v>190</v>
      </c>
      <c r="E1938">
        <v>93.99</v>
      </c>
      <c r="F1938">
        <v>75.196666666666673</v>
      </c>
      <c r="G1938">
        <v>96.646666666666661</v>
      </c>
    </row>
    <row r="1939" spans="1:7" x14ac:dyDescent="0.25">
      <c r="A1939">
        <v>2025</v>
      </c>
      <c r="B1939">
        <v>3</v>
      </c>
      <c r="C1939" t="s">
        <v>80</v>
      </c>
      <c r="D1939" t="s">
        <v>213</v>
      </c>
      <c r="E1939">
        <v>82.64</v>
      </c>
      <c r="F1939">
        <v>76.02428571428571</v>
      </c>
      <c r="G1939">
        <v>95.982857142857142</v>
      </c>
    </row>
    <row r="1940" spans="1:7" x14ac:dyDescent="0.25">
      <c r="A1940">
        <v>2025</v>
      </c>
      <c r="B1940">
        <v>3</v>
      </c>
      <c r="C1940" t="s">
        <v>22</v>
      </c>
      <c r="D1940" t="s">
        <v>161</v>
      </c>
      <c r="E1940">
        <v>81.821249999999992</v>
      </c>
      <c r="F1940">
        <v>64.226249999999993</v>
      </c>
      <c r="G1940">
        <v>96.172499999999999</v>
      </c>
    </row>
    <row r="1941" spans="1:7" x14ac:dyDescent="0.25">
      <c r="A1941">
        <v>2025</v>
      </c>
      <c r="B1941">
        <v>3</v>
      </c>
      <c r="C1941" t="s">
        <v>47</v>
      </c>
      <c r="D1941" t="s">
        <v>165</v>
      </c>
      <c r="E1941">
        <v>79.385999999999996</v>
      </c>
      <c r="F1941">
        <v>67.930000000000007</v>
      </c>
      <c r="G1941">
        <v>96.195999999999998</v>
      </c>
    </row>
    <row r="1942" spans="1:7" x14ac:dyDescent="0.25">
      <c r="A1942">
        <v>2025</v>
      </c>
      <c r="B1942">
        <v>3</v>
      </c>
      <c r="C1942" t="s">
        <v>47</v>
      </c>
      <c r="D1942" t="s">
        <v>169</v>
      </c>
      <c r="E1942">
        <v>88.007999999999996</v>
      </c>
      <c r="F1942">
        <v>77.724000000000004</v>
      </c>
      <c r="G1942">
        <v>97.93</v>
      </c>
    </row>
    <row r="1943" spans="1:7" x14ac:dyDescent="0.25">
      <c r="A1943">
        <v>2025</v>
      </c>
      <c r="B1943">
        <v>3</v>
      </c>
      <c r="C1943" t="s">
        <v>78</v>
      </c>
      <c r="D1943" t="s">
        <v>186</v>
      </c>
      <c r="E1943">
        <v>72.039999999999992</v>
      </c>
      <c r="F1943">
        <v>81.010000000000005</v>
      </c>
      <c r="G1943">
        <v>91.6</v>
      </c>
    </row>
    <row r="1944" spans="1:7" x14ac:dyDescent="0.25">
      <c r="A1944">
        <v>2025</v>
      </c>
      <c r="B1944">
        <v>3</v>
      </c>
      <c r="C1944" t="s">
        <v>78</v>
      </c>
      <c r="D1944" t="s">
        <v>194</v>
      </c>
      <c r="E1944">
        <v>80.336666666666673</v>
      </c>
      <c r="F1944">
        <v>78.146666666666675</v>
      </c>
      <c r="G1944">
        <v>89.936666666666667</v>
      </c>
    </row>
    <row r="1945" spans="1:7" x14ac:dyDescent="0.25">
      <c r="A1945">
        <v>2025</v>
      </c>
      <c r="B1945">
        <v>3</v>
      </c>
      <c r="C1945" t="s">
        <v>78</v>
      </c>
      <c r="D1945" t="s">
        <v>200</v>
      </c>
      <c r="E1945">
        <v>77.723333333333329</v>
      </c>
      <c r="F1945">
        <v>73.941666666666663</v>
      </c>
      <c r="G1945">
        <v>96.353333333333339</v>
      </c>
    </row>
    <row r="1946" spans="1:7" x14ac:dyDescent="0.25">
      <c r="A1946">
        <v>2025</v>
      </c>
      <c r="B1946">
        <v>3</v>
      </c>
      <c r="C1946" t="s">
        <v>80</v>
      </c>
      <c r="D1946" t="s">
        <v>207</v>
      </c>
      <c r="E1946">
        <v>90</v>
      </c>
      <c r="F1946">
        <v>71.413333333333327</v>
      </c>
      <c r="G1946">
        <v>96.183333333333337</v>
      </c>
    </row>
    <row r="1947" spans="1:7" x14ac:dyDescent="0.25">
      <c r="A1947">
        <v>2025</v>
      </c>
      <c r="B1947">
        <v>3</v>
      </c>
      <c r="C1947" t="s">
        <v>80</v>
      </c>
      <c r="D1947" t="s">
        <v>220</v>
      </c>
      <c r="E1947">
        <v>77.786666666666662</v>
      </c>
      <c r="F1947">
        <v>73.108333333333334</v>
      </c>
      <c r="G1947">
        <v>96.83</v>
      </c>
    </row>
    <row r="1948" spans="1:7" x14ac:dyDescent="0.25">
      <c r="A1948">
        <v>2025</v>
      </c>
      <c r="B1948">
        <v>3</v>
      </c>
      <c r="C1948" t="s">
        <v>80</v>
      </c>
      <c r="D1948" t="s">
        <v>225</v>
      </c>
      <c r="E1948">
        <v>86.289999999999992</v>
      </c>
      <c r="F1948">
        <v>77.435000000000002</v>
      </c>
      <c r="G1948">
        <v>95.39500000000001</v>
      </c>
    </row>
    <row r="1949" spans="1:7" x14ac:dyDescent="0.25">
      <c r="A1949">
        <v>2025</v>
      </c>
      <c r="B1949">
        <v>3</v>
      </c>
      <c r="C1949" t="s">
        <v>10</v>
      </c>
      <c r="D1949" t="s">
        <v>262</v>
      </c>
      <c r="E1949">
        <v>79.960000000000008</v>
      </c>
      <c r="F1949">
        <v>58.480000000000004</v>
      </c>
      <c r="G1949">
        <v>95.923333333333332</v>
      </c>
    </row>
    <row r="1950" spans="1:7" x14ac:dyDescent="0.25">
      <c r="A1950">
        <v>2025</v>
      </c>
      <c r="B1950">
        <v>3</v>
      </c>
      <c r="C1950" t="s">
        <v>123</v>
      </c>
      <c r="D1950" t="s">
        <v>123</v>
      </c>
      <c r="E1950">
        <v>92.45</v>
      </c>
      <c r="F1950">
        <v>76.36</v>
      </c>
      <c r="G1950">
        <v>96.995000000000005</v>
      </c>
    </row>
    <row r="1951" spans="1:7" x14ac:dyDescent="0.25">
      <c r="A1951">
        <v>2025</v>
      </c>
      <c r="B1951">
        <v>3</v>
      </c>
      <c r="C1951" t="s">
        <v>28</v>
      </c>
      <c r="D1951" t="s">
        <v>270</v>
      </c>
      <c r="E1951">
        <v>87.943333333333328</v>
      </c>
      <c r="F1951">
        <v>74.45</v>
      </c>
      <c r="G1951">
        <v>97.174999999999997</v>
      </c>
    </row>
    <row r="1952" spans="1:7" x14ac:dyDescent="0.25">
      <c r="A1952">
        <v>2025</v>
      </c>
      <c r="B1952">
        <v>4</v>
      </c>
      <c r="C1952" t="s">
        <v>22</v>
      </c>
      <c r="D1952" t="s">
        <v>133</v>
      </c>
      <c r="E1952">
        <v>72.857500000000002</v>
      </c>
      <c r="F1952">
        <v>66.427499999999995</v>
      </c>
      <c r="G1952">
        <v>97.708749999999995</v>
      </c>
    </row>
    <row r="1953" spans="1:7" x14ac:dyDescent="0.25">
      <c r="A1953">
        <v>2025</v>
      </c>
      <c r="B1953">
        <v>4</v>
      </c>
      <c r="C1953" t="s">
        <v>22</v>
      </c>
      <c r="D1953" t="s">
        <v>141</v>
      </c>
      <c r="E1953">
        <v>84.701250000000002</v>
      </c>
      <c r="F1953">
        <v>65.216250000000002</v>
      </c>
      <c r="G1953">
        <v>96.212500000000006</v>
      </c>
    </row>
    <row r="1954" spans="1:7" x14ac:dyDescent="0.25">
      <c r="A1954">
        <v>2025</v>
      </c>
      <c r="B1954">
        <v>4</v>
      </c>
      <c r="C1954" t="s">
        <v>22</v>
      </c>
      <c r="D1954" t="s">
        <v>145</v>
      </c>
      <c r="E1954">
        <v>85.074285714285708</v>
      </c>
      <c r="F1954">
        <v>71.431428571428569</v>
      </c>
      <c r="G1954">
        <v>97.974285714285713</v>
      </c>
    </row>
    <row r="1955" spans="1:7" x14ac:dyDescent="0.25">
      <c r="A1955">
        <v>2025</v>
      </c>
      <c r="B1955">
        <v>4</v>
      </c>
      <c r="C1955" t="s">
        <v>22</v>
      </c>
      <c r="D1955" t="s">
        <v>157</v>
      </c>
      <c r="E1955">
        <v>83.233333333333334</v>
      </c>
      <c r="F1955">
        <v>72.87777777777778</v>
      </c>
      <c r="G1955">
        <v>94.243333333333325</v>
      </c>
    </row>
    <row r="1956" spans="1:7" x14ac:dyDescent="0.25">
      <c r="A1956">
        <v>2025</v>
      </c>
      <c r="B1956">
        <v>4</v>
      </c>
      <c r="C1956" t="s">
        <v>22</v>
      </c>
      <c r="D1956" t="s">
        <v>161</v>
      </c>
      <c r="E1956">
        <v>81.417272727272731</v>
      </c>
      <c r="F1956">
        <v>68.738181818181815</v>
      </c>
      <c r="G1956">
        <v>95.88363636363637</v>
      </c>
    </row>
    <row r="1957" spans="1:7" x14ac:dyDescent="0.25">
      <c r="A1957">
        <v>2025</v>
      </c>
      <c r="B1957">
        <v>4</v>
      </c>
      <c r="C1957" t="s">
        <v>47</v>
      </c>
      <c r="D1957" t="s">
        <v>169</v>
      </c>
      <c r="E1957">
        <v>87.995000000000005</v>
      </c>
      <c r="F1957">
        <v>75.61</v>
      </c>
      <c r="G1957">
        <v>99.33</v>
      </c>
    </row>
    <row r="1958" spans="1:7" x14ac:dyDescent="0.25">
      <c r="A1958">
        <v>2025</v>
      </c>
      <c r="B1958">
        <v>4</v>
      </c>
      <c r="C1958" t="s">
        <v>47</v>
      </c>
      <c r="D1958" t="s">
        <v>173</v>
      </c>
      <c r="E1958">
        <v>78.436250000000001</v>
      </c>
      <c r="F1958">
        <v>75.752499999999998</v>
      </c>
      <c r="G1958">
        <v>99.022500000000008</v>
      </c>
    </row>
    <row r="1959" spans="1:7" x14ac:dyDescent="0.25">
      <c r="A1959">
        <v>2025</v>
      </c>
      <c r="B1959">
        <v>4</v>
      </c>
      <c r="C1959" t="s">
        <v>35</v>
      </c>
      <c r="D1959" t="s">
        <v>177</v>
      </c>
      <c r="E1959">
        <v>78.544444444444437</v>
      </c>
      <c r="F1959">
        <v>72.121111111111105</v>
      </c>
      <c r="G1959">
        <v>94.053333333333327</v>
      </c>
    </row>
    <row r="1960" spans="1:7" x14ac:dyDescent="0.25">
      <c r="A1960">
        <v>2025</v>
      </c>
      <c r="B1960">
        <v>4</v>
      </c>
      <c r="C1960" t="s">
        <v>35</v>
      </c>
      <c r="D1960" t="s">
        <v>181</v>
      </c>
      <c r="E1960">
        <v>67.597777777777779</v>
      </c>
      <c r="F1960">
        <v>57.971111111111114</v>
      </c>
      <c r="G1960">
        <v>93.511111111111106</v>
      </c>
    </row>
    <row r="1961" spans="1:7" x14ac:dyDescent="0.25">
      <c r="A1961">
        <v>2025</v>
      </c>
      <c r="B1961">
        <v>4</v>
      </c>
      <c r="C1961" t="s">
        <v>94</v>
      </c>
      <c r="D1961" t="s">
        <v>94</v>
      </c>
      <c r="E1961">
        <v>89.511428571428581</v>
      </c>
      <c r="F1961">
        <v>68.927142857142854</v>
      </c>
      <c r="G1961">
        <v>96.347142857142856</v>
      </c>
    </row>
    <row r="1962" spans="1:7" x14ac:dyDescent="0.25">
      <c r="A1962">
        <v>2025</v>
      </c>
      <c r="B1962">
        <v>4</v>
      </c>
      <c r="C1962" t="s">
        <v>80</v>
      </c>
      <c r="D1962" t="s">
        <v>216</v>
      </c>
      <c r="E1962">
        <v>84.927500000000009</v>
      </c>
      <c r="F1962">
        <v>71.284999999999997</v>
      </c>
      <c r="G1962">
        <v>97.4375</v>
      </c>
    </row>
    <row r="1963" spans="1:7" x14ac:dyDescent="0.25">
      <c r="A1963">
        <v>2025</v>
      </c>
      <c r="B1963">
        <v>4</v>
      </c>
      <c r="C1963" t="s">
        <v>80</v>
      </c>
      <c r="D1963" t="s">
        <v>220</v>
      </c>
      <c r="E1963">
        <v>80.06</v>
      </c>
      <c r="F1963">
        <v>73.08</v>
      </c>
      <c r="G1963">
        <v>96.78</v>
      </c>
    </row>
    <row r="1964" spans="1:7" x14ac:dyDescent="0.25">
      <c r="A1964">
        <v>2025</v>
      </c>
      <c r="B1964">
        <v>4</v>
      </c>
      <c r="C1964" t="s">
        <v>7</v>
      </c>
      <c r="D1964" t="s">
        <v>228</v>
      </c>
      <c r="E1964">
        <v>82.817272727272723</v>
      </c>
      <c r="F1964">
        <v>68.624545454545455</v>
      </c>
      <c r="G1964">
        <v>92.006363636363645</v>
      </c>
    </row>
    <row r="1965" spans="1:7" x14ac:dyDescent="0.25">
      <c r="A1965">
        <v>2025</v>
      </c>
      <c r="B1965">
        <v>4</v>
      </c>
      <c r="C1965" t="s">
        <v>7</v>
      </c>
      <c r="D1965" t="s">
        <v>231</v>
      </c>
      <c r="E1965">
        <v>75.058750000000003</v>
      </c>
      <c r="F1965">
        <v>63.314999999999998</v>
      </c>
      <c r="G1965">
        <v>95.103750000000005</v>
      </c>
    </row>
    <row r="1966" spans="1:7" x14ac:dyDescent="0.25">
      <c r="A1966">
        <v>2025</v>
      </c>
      <c r="B1966">
        <v>4</v>
      </c>
      <c r="C1966" t="s">
        <v>7</v>
      </c>
      <c r="D1966" t="s">
        <v>234</v>
      </c>
      <c r="E1966">
        <v>93.038749999999993</v>
      </c>
      <c r="F1966">
        <v>81.09375</v>
      </c>
      <c r="G1966">
        <v>97.162499999999994</v>
      </c>
    </row>
    <row r="1967" spans="1:7" x14ac:dyDescent="0.25">
      <c r="A1967">
        <v>2025</v>
      </c>
      <c r="B1967">
        <v>4</v>
      </c>
      <c r="C1967" t="s">
        <v>7</v>
      </c>
      <c r="D1967" t="s">
        <v>236</v>
      </c>
      <c r="E1967">
        <v>76.998999999999995</v>
      </c>
      <c r="F1967">
        <v>77.620999999999995</v>
      </c>
      <c r="G1967">
        <v>97.468999999999994</v>
      </c>
    </row>
    <row r="1968" spans="1:7" x14ac:dyDescent="0.25">
      <c r="A1968">
        <v>2025</v>
      </c>
      <c r="B1968">
        <v>4</v>
      </c>
      <c r="C1968" t="s">
        <v>50</v>
      </c>
      <c r="D1968" t="s">
        <v>240</v>
      </c>
      <c r="E1968">
        <v>85.131666666666661</v>
      </c>
      <c r="F1968">
        <v>60.12166666666667</v>
      </c>
      <c r="G1968">
        <v>96.571666666666658</v>
      </c>
    </row>
    <row r="1969" spans="1:7" x14ac:dyDescent="0.25">
      <c r="A1969">
        <v>2025</v>
      </c>
      <c r="B1969">
        <v>4</v>
      </c>
      <c r="C1969" t="s">
        <v>74</v>
      </c>
      <c r="D1969" t="s">
        <v>243</v>
      </c>
      <c r="E1969">
        <v>73.025555555555556</v>
      </c>
      <c r="F1969">
        <v>60.842222222222226</v>
      </c>
      <c r="G1969">
        <v>90.202222222222218</v>
      </c>
    </row>
    <row r="1970" spans="1:7" x14ac:dyDescent="0.25">
      <c r="A1970">
        <v>2025</v>
      </c>
      <c r="B1970">
        <v>4</v>
      </c>
      <c r="C1970" t="s">
        <v>12</v>
      </c>
      <c r="D1970" t="s">
        <v>246</v>
      </c>
      <c r="E1970">
        <v>83.516999999999996</v>
      </c>
      <c r="F1970">
        <v>74.445000000000007</v>
      </c>
      <c r="G1970">
        <v>97.75</v>
      </c>
    </row>
    <row r="1971" spans="1:7" x14ac:dyDescent="0.25">
      <c r="A1971">
        <v>2025</v>
      </c>
      <c r="B1971">
        <v>4</v>
      </c>
      <c r="C1971" t="s">
        <v>12</v>
      </c>
      <c r="D1971" t="s">
        <v>249</v>
      </c>
      <c r="E1971">
        <v>83.715714285714284</v>
      </c>
      <c r="F1971">
        <v>72.332857142857137</v>
      </c>
      <c r="G1971">
        <v>95.201428571428579</v>
      </c>
    </row>
    <row r="1972" spans="1:7" x14ac:dyDescent="0.25">
      <c r="A1972">
        <v>2025</v>
      </c>
      <c r="B1972">
        <v>4</v>
      </c>
      <c r="C1972" t="s">
        <v>12</v>
      </c>
      <c r="D1972" t="s">
        <v>251</v>
      </c>
      <c r="E1972">
        <v>79.555000000000007</v>
      </c>
      <c r="F1972">
        <v>70.218000000000004</v>
      </c>
      <c r="G1972">
        <v>94.986000000000004</v>
      </c>
    </row>
    <row r="1973" spans="1:7" x14ac:dyDescent="0.25">
      <c r="A1973">
        <v>2025</v>
      </c>
      <c r="B1973">
        <v>4</v>
      </c>
      <c r="C1973" t="s">
        <v>45</v>
      </c>
      <c r="D1973" t="s">
        <v>253</v>
      </c>
      <c r="E1973">
        <v>74.361249999999998</v>
      </c>
      <c r="F1973">
        <v>78.09</v>
      </c>
      <c r="G1973">
        <v>97.923749999999998</v>
      </c>
    </row>
    <row r="1974" spans="1:7" x14ac:dyDescent="0.25">
      <c r="A1974">
        <v>2025</v>
      </c>
      <c r="B1974">
        <v>4</v>
      </c>
      <c r="C1974" t="s">
        <v>45</v>
      </c>
      <c r="D1974" t="s">
        <v>255</v>
      </c>
      <c r="E1974">
        <v>80.927499999999995</v>
      </c>
      <c r="F1974">
        <v>64.047499999999999</v>
      </c>
      <c r="G1974">
        <v>88.773750000000007</v>
      </c>
    </row>
    <row r="1975" spans="1:7" x14ac:dyDescent="0.25">
      <c r="A1975">
        <v>2025</v>
      </c>
      <c r="B1975">
        <v>4</v>
      </c>
      <c r="C1975" t="s">
        <v>10</v>
      </c>
      <c r="D1975" t="s">
        <v>259</v>
      </c>
      <c r="E1975">
        <v>80.698333333333338</v>
      </c>
      <c r="F1975">
        <v>69.13333333333334</v>
      </c>
      <c r="G1975">
        <v>94.17</v>
      </c>
    </row>
    <row r="1976" spans="1:7" x14ac:dyDescent="0.25">
      <c r="A1976">
        <v>2025</v>
      </c>
      <c r="B1976">
        <v>4</v>
      </c>
      <c r="C1976" t="s">
        <v>10</v>
      </c>
      <c r="D1976" t="s">
        <v>264</v>
      </c>
      <c r="E1976">
        <v>92.136250000000004</v>
      </c>
      <c r="F1976">
        <v>74.561250000000001</v>
      </c>
      <c r="G1976">
        <v>98.048749999999998</v>
      </c>
    </row>
    <row r="1977" spans="1:7" x14ac:dyDescent="0.25">
      <c r="A1977">
        <v>2025</v>
      </c>
      <c r="B1977">
        <v>4</v>
      </c>
      <c r="C1977" t="s">
        <v>42</v>
      </c>
      <c r="D1977" t="s">
        <v>42</v>
      </c>
      <c r="E1977">
        <v>80.8</v>
      </c>
      <c r="F1977">
        <v>63.465555555555554</v>
      </c>
      <c r="G1977">
        <v>93.447777777777773</v>
      </c>
    </row>
    <row r="1978" spans="1:7" x14ac:dyDescent="0.25">
      <c r="A1978">
        <v>2025</v>
      </c>
      <c r="B1978">
        <v>4</v>
      </c>
      <c r="C1978" t="s">
        <v>123</v>
      </c>
      <c r="D1978" t="s">
        <v>123</v>
      </c>
      <c r="E1978">
        <v>90.028333333333336</v>
      </c>
      <c r="F1978">
        <v>76.548333333333332</v>
      </c>
      <c r="G1978">
        <v>98.698333333333338</v>
      </c>
    </row>
    <row r="1979" spans="1:7" x14ac:dyDescent="0.25">
      <c r="A1979">
        <v>2025</v>
      </c>
      <c r="B1979">
        <v>4</v>
      </c>
      <c r="C1979" t="s">
        <v>28</v>
      </c>
      <c r="D1979" t="s">
        <v>270</v>
      </c>
      <c r="E1979">
        <v>90.056666666666672</v>
      </c>
      <c r="F1979">
        <v>76.406666666666666</v>
      </c>
      <c r="G1979">
        <v>98.085000000000008</v>
      </c>
    </row>
    <row r="1980" spans="1:7" x14ac:dyDescent="0.25">
      <c r="A1980">
        <v>2025</v>
      </c>
      <c r="B1980">
        <v>4</v>
      </c>
      <c r="C1980" t="s">
        <v>28</v>
      </c>
      <c r="D1980" t="s">
        <v>276</v>
      </c>
      <c r="E1980">
        <v>91.902999999999992</v>
      </c>
      <c r="F1980">
        <v>73.289000000000001</v>
      </c>
      <c r="G1980">
        <v>98.460000000000008</v>
      </c>
    </row>
    <row r="1981" spans="1:7" x14ac:dyDescent="0.25">
      <c r="A1981">
        <v>2025</v>
      </c>
      <c r="B1981">
        <v>4</v>
      </c>
      <c r="C1981" t="s">
        <v>19</v>
      </c>
      <c r="D1981" t="s">
        <v>281</v>
      </c>
      <c r="E1981">
        <v>80.923333333333332</v>
      </c>
      <c r="F1981">
        <v>63.068333333333335</v>
      </c>
      <c r="G1981">
        <v>94.608333333333334</v>
      </c>
    </row>
    <row r="1982" spans="1:7" x14ac:dyDescent="0.25">
      <c r="A1982">
        <v>2025</v>
      </c>
      <c r="B1982">
        <v>4</v>
      </c>
      <c r="C1982" t="s">
        <v>22</v>
      </c>
      <c r="D1982" t="s">
        <v>137</v>
      </c>
      <c r="E1982">
        <v>86.995000000000005</v>
      </c>
      <c r="F1982">
        <v>68.263750000000002</v>
      </c>
      <c r="G1982">
        <v>97.74</v>
      </c>
    </row>
    <row r="1983" spans="1:7" x14ac:dyDescent="0.25">
      <c r="A1983">
        <v>2025</v>
      </c>
      <c r="B1983">
        <v>4</v>
      </c>
      <c r="C1983" t="s">
        <v>47</v>
      </c>
      <c r="D1983" t="s">
        <v>165</v>
      </c>
      <c r="E1983">
        <v>88.066000000000003</v>
      </c>
      <c r="F1983">
        <v>77.531999999999996</v>
      </c>
      <c r="G1983">
        <v>98.8</v>
      </c>
    </row>
    <row r="1984" spans="1:7" x14ac:dyDescent="0.25">
      <c r="A1984">
        <v>2025</v>
      </c>
      <c r="B1984">
        <v>4</v>
      </c>
      <c r="C1984" t="s">
        <v>28</v>
      </c>
      <c r="D1984" t="s">
        <v>274</v>
      </c>
      <c r="E1984">
        <v>90.845555555555549</v>
      </c>
      <c r="F1984">
        <v>71.864444444444445</v>
      </c>
      <c r="G1984">
        <v>93.852222222222224</v>
      </c>
    </row>
    <row r="1985" spans="1:7" x14ac:dyDescent="0.25">
      <c r="A1985">
        <v>2025</v>
      </c>
      <c r="B1985">
        <v>4</v>
      </c>
      <c r="C1985" t="s">
        <v>32</v>
      </c>
      <c r="D1985" t="s">
        <v>279</v>
      </c>
      <c r="E1985">
        <v>89.438333333333333</v>
      </c>
      <c r="F1985">
        <v>72.820000000000007</v>
      </c>
      <c r="G1985">
        <v>95.146666666666661</v>
      </c>
    </row>
    <row r="1986" spans="1:7" x14ac:dyDescent="0.25">
      <c r="A1986">
        <v>2025</v>
      </c>
      <c r="B1986">
        <v>4</v>
      </c>
      <c r="C1986" t="s">
        <v>22</v>
      </c>
      <c r="D1986" t="s">
        <v>149</v>
      </c>
      <c r="E1986">
        <v>75.605999999999995</v>
      </c>
      <c r="F1986">
        <v>75.814000000000007</v>
      </c>
      <c r="G1986">
        <v>93.808000000000007</v>
      </c>
    </row>
    <row r="1987" spans="1:7" x14ac:dyDescent="0.25">
      <c r="A1987">
        <v>2025</v>
      </c>
      <c r="B1987">
        <v>4</v>
      </c>
      <c r="C1987" t="s">
        <v>22</v>
      </c>
      <c r="D1987" t="s">
        <v>153</v>
      </c>
      <c r="E1987">
        <v>85.704999999999998</v>
      </c>
      <c r="F1987">
        <v>65.823333333333338</v>
      </c>
      <c r="G1987">
        <v>96.651666666666671</v>
      </c>
    </row>
    <row r="1988" spans="1:7" x14ac:dyDescent="0.25">
      <c r="A1988">
        <v>2025</v>
      </c>
      <c r="B1988">
        <v>4</v>
      </c>
      <c r="C1988" t="s">
        <v>78</v>
      </c>
      <c r="D1988" t="s">
        <v>186</v>
      </c>
      <c r="E1988">
        <v>77.602500000000006</v>
      </c>
      <c r="F1988">
        <v>79.23</v>
      </c>
      <c r="G1988">
        <v>95.62</v>
      </c>
    </row>
    <row r="1989" spans="1:7" x14ac:dyDescent="0.25">
      <c r="A1989">
        <v>2025</v>
      </c>
      <c r="B1989">
        <v>4</v>
      </c>
      <c r="C1989" t="s">
        <v>78</v>
      </c>
      <c r="D1989" t="s">
        <v>190</v>
      </c>
      <c r="E1989">
        <v>89.7</v>
      </c>
      <c r="F1989">
        <v>61.34</v>
      </c>
      <c r="G1989">
        <v>95.826666666666668</v>
      </c>
    </row>
    <row r="1990" spans="1:7" x14ac:dyDescent="0.25">
      <c r="A1990">
        <v>2025</v>
      </c>
      <c r="B1990">
        <v>4</v>
      </c>
      <c r="C1990" t="s">
        <v>78</v>
      </c>
      <c r="D1990" t="s">
        <v>194</v>
      </c>
      <c r="E1990">
        <v>77.141666666666666</v>
      </c>
      <c r="F1990">
        <v>79.683333333333337</v>
      </c>
      <c r="G1990">
        <v>95.87833333333333</v>
      </c>
    </row>
    <row r="1991" spans="1:7" x14ac:dyDescent="0.25">
      <c r="A1991">
        <v>2025</v>
      </c>
      <c r="B1991">
        <v>4</v>
      </c>
      <c r="C1991" t="s">
        <v>78</v>
      </c>
      <c r="D1991" t="s">
        <v>197</v>
      </c>
      <c r="E1991">
        <v>88.682000000000002</v>
      </c>
      <c r="F1991">
        <v>75.343999999999994</v>
      </c>
      <c r="G1991">
        <v>95.8</v>
      </c>
    </row>
    <row r="1992" spans="1:7" x14ac:dyDescent="0.25">
      <c r="A1992">
        <v>2025</v>
      </c>
      <c r="B1992">
        <v>4</v>
      </c>
      <c r="C1992" t="s">
        <v>78</v>
      </c>
      <c r="D1992" t="s">
        <v>200</v>
      </c>
      <c r="E1992">
        <v>79.685714285714283</v>
      </c>
      <c r="F1992">
        <v>60.797142857142859</v>
      </c>
      <c r="G1992">
        <v>96.112857142857138</v>
      </c>
    </row>
    <row r="1993" spans="1:7" x14ac:dyDescent="0.25">
      <c r="A1993">
        <v>2025</v>
      </c>
      <c r="B1993">
        <v>4</v>
      </c>
      <c r="C1993" t="s">
        <v>80</v>
      </c>
      <c r="D1993" t="s">
        <v>203</v>
      </c>
      <c r="E1993">
        <v>80.84</v>
      </c>
      <c r="F1993">
        <v>63.707999999999998</v>
      </c>
      <c r="G1993">
        <v>96.468000000000004</v>
      </c>
    </row>
    <row r="1994" spans="1:7" x14ac:dyDescent="0.25">
      <c r="A1994">
        <v>2025</v>
      </c>
      <c r="B1994">
        <v>4</v>
      </c>
      <c r="C1994" t="s">
        <v>80</v>
      </c>
      <c r="D1994" t="s">
        <v>205</v>
      </c>
      <c r="E1994">
        <v>94.313333333333333</v>
      </c>
      <c r="F1994">
        <v>76.476666666666674</v>
      </c>
      <c r="G1994">
        <v>96.91</v>
      </c>
    </row>
    <row r="1995" spans="1:7" x14ac:dyDescent="0.25">
      <c r="A1995">
        <v>2025</v>
      </c>
      <c r="B1995">
        <v>4</v>
      </c>
      <c r="C1995" t="s">
        <v>80</v>
      </c>
      <c r="D1995" t="s">
        <v>207</v>
      </c>
      <c r="E1995">
        <v>80.45</v>
      </c>
      <c r="F1995">
        <v>61.292499999999997</v>
      </c>
      <c r="G1995">
        <v>94.202500000000001</v>
      </c>
    </row>
    <row r="1996" spans="1:7" x14ac:dyDescent="0.25">
      <c r="A1996">
        <v>2025</v>
      </c>
      <c r="B1996">
        <v>4</v>
      </c>
      <c r="C1996" t="s">
        <v>80</v>
      </c>
      <c r="D1996" t="s">
        <v>209</v>
      </c>
      <c r="E1996">
        <v>81.988</v>
      </c>
      <c r="F1996">
        <v>60.225999999999999</v>
      </c>
      <c r="G1996">
        <v>96.1</v>
      </c>
    </row>
    <row r="1997" spans="1:7" x14ac:dyDescent="0.25">
      <c r="A1997">
        <v>2025</v>
      </c>
      <c r="B1997">
        <v>4</v>
      </c>
      <c r="C1997" t="s">
        <v>80</v>
      </c>
      <c r="D1997" t="s">
        <v>213</v>
      </c>
      <c r="E1997">
        <v>77.64500000000001</v>
      </c>
      <c r="F1997">
        <v>73.297499999999999</v>
      </c>
      <c r="G1997">
        <v>98.51</v>
      </c>
    </row>
    <row r="1998" spans="1:7" x14ac:dyDescent="0.25">
      <c r="A1998">
        <v>2025</v>
      </c>
      <c r="B1998">
        <v>4</v>
      </c>
      <c r="C1998" t="s">
        <v>80</v>
      </c>
      <c r="D1998" t="s">
        <v>222</v>
      </c>
      <c r="E1998">
        <v>83.271999999999991</v>
      </c>
      <c r="F1998">
        <v>63.844000000000001</v>
      </c>
      <c r="G1998">
        <v>95.262</v>
      </c>
    </row>
    <row r="1999" spans="1:7" x14ac:dyDescent="0.25">
      <c r="A1999">
        <v>2025</v>
      </c>
      <c r="B1999">
        <v>4</v>
      </c>
      <c r="C1999" t="s">
        <v>80</v>
      </c>
      <c r="D1999" t="s">
        <v>225</v>
      </c>
      <c r="E1999">
        <v>85.034999999999997</v>
      </c>
      <c r="F1999">
        <v>82.259999999999991</v>
      </c>
      <c r="G1999">
        <v>100</v>
      </c>
    </row>
    <row r="2000" spans="1:7" x14ac:dyDescent="0.25">
      <c r="A2000">
        <v>2025</v>
      </c>
      <c r="B2000">
        <v>4</v>
      </c>
      <c r="C2000" t="s">
        <v>10</v>
      </c>
      <c r="D2000" t="s">
        <v>257</v>
      </c>
      <c r="E2000">
        <v>83.494285714285709</v>
      </c>
      <c r="F2000">
        <v>51.027142857142856</v>
      </c>
      <c r="G2000">
        <v>97.61571428571429</v>
      </c>
    </row>
    <row r="2001" spans="1:7" x14ac:dyDescent="0.25">
      <c r="A2001">
        <v>2025</v>
      </c>
      <c r="B2001">
        <v>4</v>
      </c>
      <c r="C2001" t="s">
        <v>10</v>
      </c>
      <c r="D2001" t="s">
        <v>262</v>
      </c>
      <c r="E2001">
        <v>80.664000000000001</v>
      </c>
      <c r="F2001">
        <v>61.705999999999996</v>
      </c>
      <c r="G2001">
        <v>97.27</v>
      </c>
    </row>
    <row r="2002" spans="1:7" x14ac:dyDescent="0.25">
      <c r="A2002">
        <v>2025</v>
      </c>
      <c r="B2002">
        <v>5</v>
      </c>
      <c r="C2002" t="s">
        <v>22</v>
      </c>
      <c r="D2002" t="s">
        <v>133</v>
      </c>
      <c r="E2002">
        <v>82.382222222222225</v>
      </c>
      <c r="F2002">
        <v>71.145555555555561</v>
      </c>
      <c r="G2002">
        <v>97.315555555555562</v>
      </c>
    </row>
    <row r="2003" spans="1:7" x14ac:dyDescent="0.25">
      <c r="A2003">
        <v>2025</v>
      </c>
      <c r="B2003">
        <v>5</v>
      </c>
      <c r="C2003" t="s">
        <v>22</v>
      </c>
      <c r="D2003" t="s">
        <v>137</v>
      </c>
      <c r="E2003">
        <v>87.638750000000002</v>
      </c>
      <c r="F2003">
        <v>75.761250000000004</v>
      </c>
      <c r="G2003">
        <v>97.724999999999994</v>
      </c>
    </row>
    <row r="2004" spans="1:7" x14ac:dyDescent="0.25">
      <c r="A2004">
        <v>2025</v>
      </c>
      <c r="B2004">
        <v>5</v>
      </c>
      <c r="C2004" t="s">
        <v>22</v>
      </c>
      <c r="D2004" t="s">
        <v>145</v>
      </c>
      <c r="E2004">
        <v>83.313333333333333</v>
      </c>
      <c r="F2004">
        <v>67.583333333333329</v>
      </c>
      <c r="G2004">
        <v>92.742222222222225</v>
      </c>
    </row>
    <row r="2005" spans="1:7" x14ac:dyDescent="0.25">
      <c r="A2005">
        <v>2025</v>
      </c>
      <c r="B2005">
        <v>5</v>
      </c>
      <c r="C2005" t="s">
        <v>22</v>
      </c>
      <c r="D2005" t="s">
        <v>153</v>
      </c>
      <c r="E2005">
        <v>85.817142857142855</v>
      </c>
      <c r="F2005">
        <v>73.567142857142855</v>
      </c>
      <c r="G2005">
        <v>97.795714285714283</v>
      </c>
    </row>
    <row r="2006" spans="1:7" x14ac:dyDescent="0.25">
      <c r="A2006">
        <v>2025</v>
      </c>
      <c r="B2006">
        <v>5</v>
      </c>
      <c r="C2006" t="s">
        <v>22</v>
      </c>
      <c r="D2006" t="s">
        <v>157</v>
      </c>
      <c r="E2006">
        <v>84.423000000000002</v>
      </c>
      <c r="F2006">
        <v>75.045000000000002</v>
      </c>
      <c r="G2006">
        <v>97.497</v>
      </c>
    </row>
    <row r="2007" spans="1:7" x14ac:dyDescent="0.25">
      <c r="A2007">
        <v>2025</v>
      </c>
      <c r="B2007">
        <v>5</v>
      </c>
      <c r="C2007" t="s">
        <v>22</v>
      </c>
      <c r="D2007" t="s">
        <v>161</v>
      </c>
      <c r="E2007">
        <v>76.751249999999999</v>
      </c>
      <c r="F2007">
        <v>60.472499999999997</v>
      </c>
      <c r="G2007">
        <v>95.984999999999999</v>
      </c>
    </row>
    <row r="2008" spans="1:7" x14ac:dyDescent="0.25">
      <c r="A2008">
        <v>2025</v>
      </c>
      <c r="B2008">
        <v>5</v>
      </c>
      <c r="C2008" t="s">
        <v>47</v>
      </c>
      <c r="D2008" t="s">
        <v>165</v>
      </c>
      <c r="E2008">
        <v>88.158000000000001</v>
      </c>
      <c r="F2008">
        <v>74.757999999999996</v>
      </c>
      <c r="G2008">
        <v>97.103999999999999</v>
      </c>
    </row>
    <row r="2009" spans="1:7" x14ac:dyDescent="0.25">
      <c r="A2009">
        <v>2025</v>
      </c>
      <c r="B2009">
        <v>5</v>
      </c>
      <c r="C2009" t="s">
        <v>47</v>
      </c>
      <c r="D2009" t="s">
        <v>169</v>
      </c>
      <c r="E2009">
        <v>82.25</v>
      </c>
      <c r="F2009">
        <v>71.348749999999995</v>
      </c>
      <c r="G2009">
        <v>98.356250000000003</v>
      </c>
    </row>
    <row r="2010" spans="1:7" x14ac:dyDescent="0.25">
      <c r="A2010">
        <v>2025</v>
      </c>
      <c r="B2010">
        <v>5</v>
      </c>
      <c r="C2010" t="s">
        <v>47</v>
      </c>
      <c r="D2010" t="s">
        <v>173</v>
      </c>
      <c r="E2010">
        <v>82.646249999999995</v>
      </c>
      <c r="F2010">
        <v>70.328749999999999</v>
      </c>
      <c r="G2010">
        <v>98.363749999999996</v>
      </c>
    </row>
    <row r="2011" spans="1:7" x14ac:dyDescent="0.25">
      <c r="A2011">
        <v>2025</v>
      </c>
      <c r="B2011">
        <v>5</v>
      </c>
      <c r="C2011" t="s">
        <v>35</v>
      </c>
      <c r="D2011" t="s">
        <v>177</v>
      </c>
      <c r="E2011">
        <v>81.384</v>
      </c>
      <c r="F2011">
        <v>74.456000000000003</v>
      </c>
      <c r="G2011">
        <v>96.004999999999995</v>
      </c>
    </row>
    <row r="2012" spans="1:7" x14ac:dyDescent="0.25">
      <c r="A2012">
        <v>2025</v>
      </c>
      <c r="B2012">
        <v>5</v>
      </c>
      <c r="C2012" t="s">
        <v>35</v>
      </c>
      <c r="D2012" t="s">
        <v>181</v>
      </c>
      <c r="E2012">
        <v>73.541250000000005</v>
      </c>
      <c r="F2012">
        <v>68.566249999999997</v>
      </c>
      <c r="G2012">
        <v>89.516249999999999</v>
      </c>
    </row>
    <row r="2013" spans="1:7" x14ac:dyDescent="0.25">
      <c r="A2013">
        <v>2025</v>
      </c>
      <c r="B2013">
        <v>5</v>
      </c>
      <c r="C2013" t="s">
        <v>78</v>
      </c>
      <c r="D2013" t="s">
        <v>186</v>
      </c>
      <c r="E2013">
        <v>63.993333333333325</v>
      </c>
      <c r="F2013">
        <v>80.87</v>
      </c>
      <c r="G2013">
        <v>86.49666666666667</v>
      </c>
    </row>
    <row r="2014" spans="1:7" x14ac:dyDescent="0.25">
      <c r="A2014">
        <v>2025</v>
      </c>
      <c r="B2014">
        <v>5</v>
      </c>
      <c r="C2014" t="s">
        <v>78</v>
      </c>
      <c r="D2014" t="s">
        <v>200</v>
      </c>
      <c r="E2014">
        <v>77.778888888888886</v>
      </c>
      <c r="F2014">
        <v>68.934444444444452</v>
      </c>
      <c r="G2014">
        <v>96.657777777777781</v>
      </c>
    </row>
    <row r="2015" spans="1:7" x14ac:dyDescent="0.25">
      <c r="A2015">
        <v>2025</v>
      </c>
      <c r="B2015">
        <v>5</v>
      </c>
      <c r="C2015" t="s">
        <v>80</v>
      </c>
      <c r="D2015" t="s">
        <v>209</v>
      </c>
      <c r="E2015">
        <v>81.982222222222219</v>
      </c>
      <c r="F2015">
        <v>70.151111111111106</v>
      </c>
      <c r="G2015">
        <v>97.695555555555558</v>
      </c>
    </row>
    <row r="2016" spans="1:7" x14ac:dyDescent="0.25">
      <c r="A2016">
        <v>2025</v>
      </c>
      <c r="B2016">
        <v>5</v>
      </c>
      <c r="C2016" t="s">
        <v>80</v>
      </c>
      <c r="D2016" t="s">
        <v>222</v>
      </c>
      <c r="E2016">
        <v>92.988749999999996</v>
      </c>
      <c r="F2016">
        <v>77.956249999999997</v>
      </c>
      <c r="G2016">
        <v>98.732500000000002</v>
      </c>
    </row>
    <row r="2017" spans="1:7" x14ac:dyDescent="0.25">
      <c r="A2017">
        <v>2025</v>
      </c>
      <c r="B2017">
        <v>5</v>
      </c>
      <c r="C2017" t="s">
        <v>7</v>
      </c>
      <c r="D2017" t="s">
        <v>228</v>
      </c>
      <c r="E2017">
        <v>75.985454545454544</v>
      </c>
      <c r="F2017">
        <v>58.707272727272724</v>
      </c>
      <c r="G2017">
        <v>93.429090909090917</v>
      </c>
    </row>
    <row r="2018" spans="1:7" x14ac:dyDescent="0.25">
      <c r="A2018">
        <v>2025</v>
      </c>
      <c r="B2018">
        <v>5</v>
      </c>
      <c r="C2018" t="s">
        <v>7</v>
      </c>
      <c r="D2018" t="s">
        <v>231</v>
      </c>
      <c r="E2018">
        <v>73.56</v>
      </c>
      <c r="F2018">
        <v>65.806250000000006</v>
      </c>
      <c r="G2018">
        <v>90.941249999999997</v>
      </c>
    </row>
    <row r="2019" spans="1:7" x14ac:dyDescent="0.25">
      <c r="A2019">
        <v>2025</v>
      </c>
      <c r="B2019">
        <v>5</v>
      </c>
      <c r="C2019" t="s">
        <v>7</v>
      </c>
      <c r="D2019" t="s">
        <v>236</v>
      </c>
      <c r="E2019">
        <v>66.072500000000005</v>
      </c>
      <c r="F2019">
        <v>56.516249999999999</v>
      </c>
      <c r="G2019">
        <v>95.508749999999992</v>
      </c>
    </row>
    <row r="2020" spans="1:7" x14ac:dyDescent="0.25">
      <c r="A2020">
        <v>2025</v>
      </c>
      <c r="B2020">
        <v>5</v>
      </c>
      <c r="C2020" t="s">
        <v>50</v>
      </c>
      <c r="D2020" t="s">
        <v>240</v>
      </c>
      <c r="E2020">
        <v>75.55</v>
      </c>
      <c r="F2020">
        <v>48.962857142857139</v>
      </c>
      <c r="G2020">
        <v>95.041428571428568</v>
      </c>
    </row>
    <row r="2021" spans="1:7" x14ac:dyDescent="0.25">
      <c r="A2021">
        <v>2025</v>
      </c>
      <c r="B2021">
        <v>5</v>
      </c>
      <c r="C2021" t="s">
        <v>74</v>
      </c>
      <c r="D2021" t="s">
        <v>243</v>
      </c>
      <c r="E2021">
        <v>75.507999999999996</v>
      </c>
      <c r="F2021">
        <v>60.063000000000002</v>
      </c>
      <c r="G2021">
        <v>96.274000000000001</v>
      </c>
    </row>
    <row r="2022" spans="1:7" x14ac:dyDescent="0.25">
      <c r="A2022">
        <v>2025</v>
      </c>
      <c r="B2022">
        <v>5</v>
      </c>
      <c r="C2022" t="s">
        <v>12</v>
      </c>
      <c r="D2022" t="s">
        <v>246</v>
      </c>
      <c r="E2022">
        <v>77.025999999999996</v>
      </c>
      <c r="F2022">
        <v>67.316000000000003</v>
      </c>
      <c r="G2022">
        <v>97.875</v>
      </c>
    </row>
    <row r="2023" spans="1:7" x14ac:dyDescent="0.25">
      <c r="A2023">
        <v>2025</v>
      </c>
      <c r="B2023">
        <v>5</v>
      </c>
      <c r="C2023" t="s">
        <v>12</v>
      </c>
      <c r="D2023" t="s">
        <v>249</v>
      </c>
      <c r="E2023">
        <v>79.602500000000006</v>
      </c>
      <c r="F2023">
        <v>69.528750000000002</v>
      </c>
      <c r="G2023">
        <v>98.151250000000005</v>
      </c>
    </row>
    <row r="2024" spans="1:7" x14ac:dyDescent="0.25">
      <c r="A2024">
        <v>2025</v>
      </c>
      <c r="B2024">
        <v>5</v>
      </c>
      <c r="C2024" t="s">
        <v>12</v>
      </c>
      <c r="D2024" t="s">
        <v>251</v>
      </c>
      <c r="E2024">
        <v>75.724444444444444</v>
      </c>
      <c r="F2024">
        <v>68.142222222222216</v>
      </c>
      <c r="G2024">
        <v>95.706666666666663</v>
      </c>
    </row>
    <row r="2025" spans="1:7" x14ac:dyDescent="0.25">
      <c r="A2025">
        <v>2025</v>
      </c>
      <c r="B2025">
        <v>5</v>
      </c>
      <c r="C2025" t="s">
        <v>10</v>
      </c>
      <c r="D2025" t="s">
        <v>257</v>
      </c>
      <c r="E2025">
        <v>89.325000000000003</v>
      </c>
      <c r="F2025">
        <v>72.06</v>
      </c>
      <c r="G2025">
        <v>97.634999999999991</v>
      </c>
    </row>
    <row r="2026" spans="1:7" x14ac:dyDescent="0.25">
      <c r="A2026">
        <v>2025</v>
      </c>
      <c r="B2026">
        <v>5</v>
      </c>
      <c r="C2026" t="s">
        <v>10</v>
      </c>
      <c r="D2026" t="s">
        <v>259</v>
      </c>
      <c r="E2026">
        <v>86.4</v>
      </c>
      <c r="F2026">
        <v>73.306666666666672</v>
      </c>
      <c r="G2026">
        <v>95.853333333333339</v>
      </c>
    </row>
    <row r="2027" spans="1:7" x14ac:dyDescent="0.25">
      <c r="A2027">
        <v>2025</v>
      </c>
      <c r="B2027">
        <v>5</v>
      </c>
      <c r="C2027" t="s">
        <v>42</v>
      </c>
      <c r="D2027" t="s">
        <v>42</v>
      </c>
      <c r="E2027">
        <v>80.598181818181814</v>
      </c>
      <c r="F2027">
        <v>66.326363636363638</v>
      </c>
      <c r="G2027">
        <v>94.900909090909096</v>
      </c>
    </row>
    <row r="2028" spans="1:7" x14ac:dyDescent="0.25">
      <c r="A2028">
        <v>2025</v>
      </c>
      <c r="B2028">
        <v>5</v>
      </c>
      <c r="C2028" t="s">
        <v>28</v>
      </c>
      <c r="D2028" t="s">
        <v>274</v>
      </c>
      <c r="E2028">
        <v>88.717777777777769</v>
      </c>
      <c r="F2028">
        <v>76.184444444444452</v>
      </c>
      <c r="G2028">
        <v>95.792222222222222</v>
      </c>
    </row>
    <row r="2029" spans="1:7" x14ac:dyDescent="0.25">
      <c r="A2029">
        <v>2025</v>
      </c>
      <c r="B2029">
        <v>5</v>
      </c>
      <c r="C2029" t="s">
        <v>28</v>
      </c>
      <c r="D2029" t="s">
        <v>276</v>
      </c>
      <c r="E2029">
        <v>85.831428571428575</v>
      </c>
      <c r="F2029">
        <v>76.441428571428574</v>
      </c>
      <c r="G2029">
        <v>96.387142857142862</v>
      </c>
    </row>
    <row r="2030" spans="1:7" x14ac:dyDescent="0.25">
      <c r="A2030">
        <v>2025</v>
      </c>
      <c r="B2030">
        <v>5</v>
      </c>
      <c r="C2030" t="s">
        <v>32</v>
      </c>
      <c r="D2030" t="s">
        <v>279</v>
      </c>
      <c r="E2030">
        <v>92.17</v>
      </c>
      <c r="F2030">
        <v>78.127499999999998</v>
      </c>
      <c r="G2030">
        <v>98.038749999999993</v>
      </c>
    </row>
    <row r="2031" spans="1:7" x14ac:dyDescent="0.25">
      <c r="A2031">
        <v>2025</v>
      </c>
      <c r="B2031">
        <v>5</v>
      </c>
      <c r="C2031" t="s">
        <v>78</v>
      </c>
      <c r="D2031" t="s">
        <v>197</v>
      </c>
      <c r="E2031">
        <v>86.6</v>
      </c>
      <c r="F2031">
        <v>77.901666666666671</v>
      </c>
      <c r="G2031">
        <v>97.14</v>
      </c>
    </row>
    <row r="2032" spans="1:7" x14ac:dyDescent="0.25">
      <c r="A2032">
        <v>2025</v>
      </c>
      <c r="B2032">
        <v>5</v>
      </c>
      <c r="C2032" t="s">
        <v>45</v>
      </c>
      <c r="D2032" t="s">
        <v>253</v>
      </c>
      <c r="E2032">
        <v>81.963750000000005</v>
      </c>
      <c r="F2032">
        <v>72.935000000000002</v>
      </c>
      <c r="G2032">
        <v>96.261250000000004</v>
      </c>
    </row>
    <row r="2033" spans="1:7" x14ac:dyDescent="0.25">
      <c r="A2033">
        <v>2025</v>
      </c>
      <c r="B2033">
        <v>5</v>
      </c>
      <c r="C2033" t="s">
        <v>22</v>
      </c>
      <c r="D2033" t="s">
        <v>141</v>
      </c>
      <c r="E2033">
        <v>86.067142857142855</v>
      </c>
      <c r="F2033">
        <v>75.597142857142856</v>
      </c>
      <c r="G2033">
        <v>97.932857142857145</v>
      </c>
    </row>
    <row r="2034" spans="1:7" x14ac:dyDescent="0.25">
      <c r="A2034">
        <v>2025</v>
      </c>
      <c r="B2034">
        <v>5</v>
      </c>
      <c r="C2034" t="s">
        <v>22</v>
      </c>
      <c r="D2034" t="s">
        <v>149</v>
      </c>
      <c r="E2034">
        <v>81.287999999999997</v>
      </c>
      <c r="F2034">
        <v>76.762</v>
      </c>
      <c r="G2034">
        <v>97.644000000000005</v>
      </c>
    </row>
    <row r="2035" spans="1:7" x14ac:dyDescent="0.25">
      <c r="A2035">
        <v>2025</v>
      </c>
      <c r="B2035">
        <v>5</v>
      </c>
      <c r="C2035" t="s">
        <v>94</v>
      </c>
      <c r="D2035" t="s">
        <v>94</v>
      </c>
      <c r="E2035">
        <v>88.032857142857139</v>
      </c>
      <c r="F2035">
        <v>71.30285714285715</v>
      </c>
      <c r="G2035">
        <v>96.082857142857137</v>
      </c>
    </row>
    <row r="2036" spans="1:7" x14ac:dyDescent="0.25">
      <c r="A2036">
        <v>2025</v>
      </c>
      <c r="B2036">
        <v>5</v>
      </c>
      <c r="C2036" t="s">
        <v>78</v>
      </c>
      <c r="D2036" t="s">
        <v>190</v>
      </c>
      <c r="E2036">
        <v>96.92</v>
      </c>
      <c r="F2036">
        <v>83.353333333333325</v>
      </c>
      <c r="G2036">
        <v>92.093333333333334</v>
      </c>
    </row>
    <row r="2037" spans="1:7" x14ac:dyDescent="0.25">
      <c r="A2037">
        <v>2025</v>
      </c>
      <c r="B2037">
        <v>5</v>
      </c>
      <c r="C2037" t="s">
        <v>78</v>
      </c>
      <c r="D2037" t="s">
        <v>194</v>
      </c>
      <c r="E2037">
        <v>84.86</v>
      </c>
      <c r="F2037">
        <v>77.007999999999996</v>
      </c>
      <c r="G2037">
        <v>97.194000000000003</v>
      </c>
    </row>
    <row r="2038" spans="1:7" x14ac:dyDescent="0.25">
      <c r="A2038">
        <v>2025</v>
      </c>
      <c r="B2038">
        <v>5</v>
      </c>
      <c r="C2038" t="s">
        <v>80</v>
      </c>
      <c r="D2038" t="s">
        <v>203</v>
      </c>
      <c r="E2038">
        <v>86.756</v>
      </c>
      <c r="F2038">
        <v>70.695999999999998</v>
      </c>
      <c r="G2038">
        <v>96.811999999999998</v>
      </c>
    </row>
    <row r="2039" spans="1:7" x14ac:dyDescent="0.25">
      <c r="A2039">
        <v>2025</v>
      </c>
      <c r="B2039">
        <v>5</v>
      </c>
      <c r="C2039" t="s">
        <v>80</v>
      </c>
      <c r="D2039" t="s">
        <v>205</v>
      </c>
      <c r="E2039">
        <v>79.706666666666663</v>
      </c>
      <c r="F2039">
        <v>71.97</v>
      </c>
      <c r="G2039">
        <v>92.77</v>
      </c>
    </row>
    <row r="2040" spans="1:7" x14ac:dyDescent="0.25">
      <c r="A2040">
        <v>2025</v>
      </c>
      <c r="B2040">
        <v>5</v>
      </c>
      <c r="C2040" t="s">
        <v>80</v>
      </c>
      <c r="D2040" t="s">
        <v>207</v>
      </c>
      <c r="E2040">
        <v>87.894999999999996</v>
      </c>
      <c r="F2040">
        <v>73.040000000000006</v>
      </c>
      <c r="G2040">
        <v>94.6875</v>
      </c>
    </row>
    <row r="2041" spans="1:7" x14ac:dyDescent="0.25">
      <c r="A2041">
        <v>2025</v>
      </c>
      <c r="B2041">
        <v>5</v>
      </c>
      <c r="C2041" t="s">
        <v>80</v>
      </c>
      <c r="D2041" t="s">
        <v>213</v>
      </c>
      <c r="E2041">
        <v>92.004999999999995</v>
      </c>
      <c r="F2041">
        <v>78.085000000000008</v>
      </c>
      <c r="G2041">
        <v>98.241666666666674</v>
      </c>
    </row>
    <row r="2042" spans="1:7" x14ac:dyDescent="0.25">
      <c r="A2042">
        <v>2025</v>
      </c>
      <c r="B2042">
        <v>5</v>
      </c>
      <c r="C2042" t="s">
        <v>80</v>
      </c>
      <c r="D2042" t="s">
        <v>216</v>
      </c>
      <c r="E2042">
        <v>93.3</v>
      </c>
      <c r="F2042">
        <v>77.12</v>
      </c>
      <c r="G2042">
        <v>95.59</v>
      </c>
    </row>
    <row r="2043" spans="1:7" x14ac:dyDescent="0.25">
      <c r="A2043">
        <v>2025</v>
      </c>
      <c r="B2043">
        <v>5</v>
      </c>
      <c r="C2043" t="s">
        <v>80</v>
      </c>
      <c r="D2043" t="s">
        <v>220</v>
      </c>
      <c r="E2043">
        <v>89.072857142857146</v>
      </c>
      <c r="F2043">
        <v>65.462857142857146</v>
      </c>
      <c r="G2043">
        <v>96.68</v>
      </c>
    </row>
    <row r="2044" spans="1:7" x14ac:dyDescent="0.25">
      <c r="A2044">
        <v>2025</v>
      </c>
      <c r="B2044">
        <v>5</v>
      </c>
      <c r="C2044" t="s">
        <v>80</v>
      </c>
      <c r="D2044" t="s">
        <v>225</v>
      </c>
      <c r="E2044">
        <v>93.383333333333326</v>
      </c>
      <c r="F2044">
        <v>78.343333333333334</v>
      </c>
      <c r="G2044">
        <v>96.623333333333335</v>
      </c>
    </row>
    <row r="2045" spans="1:7" x14ac:dyDescent="0.25">
      <c r="A2045">
        <v>2025</v>
      </c>
      <c r="B2045">
        <v>5</v>
      </c>
      <c r="C2045" t="s">
        <v>7</v>
      </c>
      <c r="D2045" t="s">
        <v>234</v>
      </c>
      <c r="E2045">
        <v>74.14</v>
      </c>
      <c r="F2045">
        <v>74.356666666666669</v>
      </c>
      <c r="G2045">
        <v>96.11333333333333</v>
      </c>
    </row>
    <row r="2046" spans="1:7" x14ac:dyDescent="0.25">
      <c r="A2046">
        <v>2025</v>
      </c>
      <c r="B2046">
        <v>5</v>
      </c>
      <c r="C2046" t="s">
        <v>45</v>
      </c>
      <c r="D2046" t="s">
        <v>255</v>
      </c>
      <c r="E2046">
        <v>74.028571428571425</v>
      </c>
      <c r="F2046">
        <v>59.547142857142859</v>
      </c>
      <c r="G2046">
        <v>90.075714285714284</v>
      </c>
    </row>
    <row r="2047" spans="1:7" x14ac:dyDescent="0.25">
      <c r="A2047">
        <v>2025</v>
      </c>
      <c r="B2047">
        <v>5</v>
      </c>
      <c r="C2047" t="s">
        <v>10</v>
      </c>
      <c r="D2047" t="s">
        <v>262</v>
      </c>
      <c r="E2047">
        <v>81.48</v>
      </c>
      <c r="F2047">
        <v>58.72</v>
      </c>
      <c r="G2047">
        <v>91.07</v>
      </c>
    </row>
    <row r="2048" spans="1:7" x14ac:dyDescent="0.25">
      <c r="A2048">
        <v>2025</v>
      </c>
      <c r="B2048">
        <v>5</v>
      </c>
      <c r="C2048" t="s">
        <v>10</v>
      </c>
      <c r="D2048" t="s">
        <v>264</v>
      </c>
      <c r="E2048">
        <v>81.197142857142865</v>
      </c>
      <c r="F2048">
        <v>76.430000000000007</v>
      </c>
      <c r="G2048">
        <v>98.22</v>
      </c>
    </row>
    <row r="2049" spans="1:7" x14ac:dyDescent="0.25">
      <c r="A2049">
        <v>2025</v>
      </c>
      <c r="B2049">
        <v>5</v>
      </c>
      <c r="C2049" t="s">
        <v>123</v>
      </c>
      <c r="D2049" t="s">
        <v>123</v>
      </c>
      <c r="E2049">
        <v>90.935000000000002</v>
      </c>
      <c r="F2049">
        <v>75.462500000000006</v>
      </c>
      <c r="G2049">
        <v>96.185000000000002</v>
      </c>
    </row>
    <row r="2050" spans="1:7" x14ac:dyDescent="0.25">
      <c r="A2050">
        <v>2025</v>
      </c>
      <c r="B2050">
        <v>5</v>
      </c>
      <c r="C2050" t="s">
        <v>28</v>
      </c>
      <c r="D2050" t="s">
        <v>270</v>
      </c>
      <c r="E2050">
        <v>79.677999999999997</v>
      </c>
      <c r="F2050">
        <v>74.959999999999994</v>
      </c>
      <c r="G2050">
        <v>97.037999999999997</v>
      </c>
    </row>
    <row r="2051" spans="1:7" x14ac:dyDescent="0.25">
      <c r="A2051">
        <v>2025</v>
      </c>
      <c r="B2051">
        <v>5</v>
      </c>
      <c r="C2051" t="s">
        <v>19</v>
      </c>
      <c r="D2051" t="s">
        <v>281</v>
      </c>
      <c r="E2051">
        <v>72.022500000000008</v>
      </c>
      <c r="F2051">
        <v>60.772500000000001</v>
      </c>
      <c r="G2051">
        <v>96.047499999999999</v>
      </c>
    </row>
    <row r="2052" spans="1:7" x14ac:dyDescent="0.25">
      <c r="A2052">
        <v>2025</v>
      </c>
      <c r="B2052">
        <v>6</v>
      </c>
      <c r="C2052" t="s">
        <v>22</v>
      </c>
      <c r="D2052" t="s">
        <v>133</v>
      </c>
      <c r="E2052">
        <v>70.228750000000005</v>
      </c>
      <c r="F2052">
        <v>62.03875</v>
      </c>
      <c r="G2052">
        <v>97.726249999999993</v>
      </c>
    </row>
    <row r="2053" spans="1:7" x14ac:dyDescent="0.25">
      <c r="A2053">
        <v>2025</v>
      </c>
      <c r="B2053">
        <v>6</v>
      </c>
      <c r="C2053" t="s">
        <v>22</v>
      </c>
      <c r="D2053" t="s">
        <v>137</v>
      </c>
      <c r="E2053">
        <v>87.311111111111103</v>
      </c>
      <c r="F2053">
        <v>78.274444444444441</v>
      </c>
      <c r="G2053">
        <v>98.41</v>
      </c>
    </row>
    <row r="2054" spans="1:7" x14ac:dyDescent="0.25">
      <c r="A2054">
        <v>2025</v>
      </c>
      <c r="B2054">
        <v>6</v>
      </c>
      <c r="C2054" t="s">
        <v>22</v>
      </c>
      <c r="D2054" t="s">
        <v>145</v>
      </c>
      <c r="E2054">
        <v>81.74111111111111</v>
      </c>
      <c r="F2054">
        <v>62.13333333333334</v>
      </c>
      <c r="G2054">
        <v>91.501111111111115</v>
      </c>
    </row>
    <row r="2055" spans="1:7" x14ac:dyDescent="0.25">
      <c r="A2055">
        <v>2025</v>
      </c>
      <c r="B2055">
        <v>6</v>
      </c>
      <c r="C2055" t="s">
        <v>22</v>
      </c>
      <c r="D2055" t="s">
        <v>157</v>
      </c>
      <c r="E2055">
        <v>81.213999999999999</v>
      </c>
      <c r="F2055">
        <v>73.046999999999997</v>
      </c>
      <c r="G2055">
        <v>95.411000000000001</v>
      </c>
    </row>
    <row r="2056" spans="1:7" x14ac:dyDescent="0.25">
      <c r="A2056">
        <v>2025</v>
      </c>
      <c r="B2056">
        <v>6</v>
      </c>
      <c r="C2056" t="s">
        <v>22</v>
      </c>
      <c r="D2056" t="s">
        <v>161</v>
      </c>
      <c r="E2056">
        <v>79.331249999999997</v>
      </c>
      <c r="F2056">
        <v>63.748750000000001</v>
      </c>
      <c r="G2056">
        <v>91.31</v>
      </c>
    </row>
    <row r="2057" spans="1:7" x14ac:dyDescent="0.25">
      <c r="A2057">
        <v>2025</v>
      </c>
      <c r="B2057">
        <v>6</v>
      </c>
      <c r="C2057" t="s">
        <v>47</v>
      </c>
      <c r="D2057" t="s">
        <v>165</v>
      </c>
      <c r="E2057">
        <v>78.193333333333328</v>
      </c>
      <c r="F2057">
        <v>71.59</v>
      </c>
      <c r="G2057">
        <v>94.316666666666663</v>
      </c>
    </row>
    <row r="2058" spans="1:7" x14ac:dyDescent="0.25">
      <c r="A2058">
        <v>2025</v>
      </c>
      <c r="B2058">
        <v>6</v>
      </c>
      <c r="C2058" t="s">
        <v>47</v>
      </c>
      <c r="D2058" t="s">
        <v>173</v>
      </c>
      <c r="E2058">
        <v>85.965000000000003</v>
      </c>
      <c r="F2058">
        <v>73.286249999999995</v>
      </c>
      <c r="G2058">
        <v>99.01</v>
      </c>
    </row>
    <row r="2059" spans="1:7" x14ac:dyDescent="0.25">
      <c r="A2059">
        <v>2025</v>
      </c>
      <c r="B2059">
        <v>6</v>
      </c>
      <c r="C2059" t="s">
        <v>35</v>
      </c>
      <c r="D2059" t="s">
        <v>177</v>
      </c>
      <c r="E2059">
        <v>76.8</v>
      </c>
      <c r="F2059">
        <v>67.817777777777764</v>
      </c>
      <c r="G2059">
        <v>95.684444444444452</v>
      </c>
    </row>
    <row r="2060" spans="1:7" x14ac:dyDescent="0.25">
      <c r="A2060">
        <v>2025</v>
      </c>
      <c r="B2060">
        <v>6</v>
      </c>
      <c r="C2060" t="s">
        <v>35</v>
      </c>
      <c r="D2060" t="s">
        <v>181</v>
      </c>
      <c r="E2060">
        <v>68.037000000000006</v>
      </c>
      <c r="F2060">
        <v>58.408000000000001</v>
      </c>
      <c r="G2060">
        <v>92.698000000000008</v>
      </c>
    </row>
    <row r="2061" spans="1:7" x14ac:dyDescent="0.25">
      <c r="A2061">
        <v>2025</v>
      </c>
      <c r="B2061">
        <v>6</v>
      </c>
      <c r="C2061" t="s">
        <v>94</v>
      </c>
      <c r="D2061" t="s">
        <v>94</v>
      </c>
      <c r="E2061">
        <v>85.78</v>
      </c>
      <c r="F2061">
        <v>69.053333333333327</v>
      </c>
      <c r="G2061">
        <v>96.811666666666667</v>
      </c>
    </row>
    <row r="2062" spans="1:7" x14ac:dyDescent="0.25">
      <c r="A2062">
        <v>2025</v>
      </c>
      <c r="B2062">
        <v>6</v>
      </c>
      <c r="C2062" t="s">
        <v>78</v>
      </c>
      <c r="D2062" t="s">
        <v>190</v>
      </c>
      <c r="E2062">
        <v>93.915000000000006</v>
      </c>
      <c r="F2062">
        <v>80.204999999999998</v>
      </c>
      <c r="G2062">
        <v>92.135000000000005</v>
      </c>
    </row>
    <row r="2063" spans="1:7" x14ac:dyDescent="0.25">
      <c r="A2063">
        <v>2025</v>
      </c>
      <c r="B2063">
        <v>6</v>
      </c>
      <c r="C2063" t="s">
        <v>78</v>
      </c>
      <c r="D2063" t="s">
        <v>194</v>
      </c>
      <c r="E2063">
        <v>65.698000000000008</v>
      </c>
      <c r="F2063">
        <v>68.164000000000001</v>
      </c>
      <c r="G2063">
        <v>98.091999999999999</v>
      </c>
    </row>
    <row r="2064" spans="1:7" x14ac:dyDescent="0.25">
      <c r="A2064">
        <v>2025</v>
      </c>
      <c r="B2064">
        <v>6</v>
      </c>
      <c r="C2064" t="s">
        <v>78</v>
      </c>
      <c r="D2064" t="s">
        <v>197</v>
      </c>
      <c r="E2064">
        <v>68.866666666666674</v>
      </c>
      <c r="F2064">
        <v>77.50833333333334</v>
      </c>
      <c r="G2064">
        <v>96.848333333333329</v>
      </c>
    </row>
    <row r="2065" spans="1:7" x14ac:dyDescent="0.25">
      <c r="A2065">
        <v>2025</v>
      </c>
      <c r="B2065">
        <v>6</v>
      </c>
      <c r="C2065" t="s">
        <v>80</v>
      </c>
      <c r="D2065" t="s">
        <v>203</v>
      </c>
      <c r="E2065">
        <v>77.010000000000005</v>
      </c>
      <c r="F2065">
        <v>74.637142857142862</v>
      </c>
      <c r="G2065">
        <v>98.12</v>
      </c>
    </row>
    <row r="2066" spans="1:7" x14ac:dyDescent="0.25">
      <c r="A2066">
        <v>2025</v>
      </c>
      <c r="B2066">
        <v>6</v>
      </c>
      <c r="C2066" t="s">
        <v>80</v>
      </c>
      <c r="D2066" t="s">
        <v>213</v>
      </c>
      <c r="E2066">
        <v>89.039999999999992</v>
      </c>
      <c r="F2066">
        <v>78.204999999999998</v>
      </c>
      <c r="G2066">
        <v>98.498333333333335</v>
      </c>
    </row>
    <row r="2067" spans="1:7" x14ac:dyDescent="0.25">
      <c r="A2067">
        <v>2025</v>
      </c>
      <c r="B2067">
        <v>6</v>
      </c>
      <c r="C2067" t="s">
        <v>80</v>
      </c>
      <c r="D2067" t="s">
        <v>216</v>
      </c>
      <c r="E2067">
        <v>77.14</v>
      </c>
      <c r="F2067">
        <v>67.89</v>
      </c>
      <c r="G2067">
        <v>94.682500000000005</v>
      </c>
    </row>
    <row r="2068" spans="1:7" x14ac:dyDescent="0.25">
      <c r="A2068">
        <v>2025</v>
      </c>
      <c r="B2068">
        <v>6</v>
      </c>
      <c r="C2068" t="s">
        <v>80</v>
      </c>
      <c r="D2068" t="s">
        <v>220</v>
      </c>
      <c r="E2068">
        <v>84.472857142857151</v>
      </c>
      <c r="F2068">
        <v>64.61571428571429</v>
      </c>
      <c r="G2068">
        <v>97.667142857142863</v>
      </c>
    </row>
    <row r="2069" spans="1:7" x14ac:dyDescent="0.25">
      <c r="A2069">
        <v>2025</v>
      </c>
      <c r="B2069">
        <v>6</v>
      </c>
      <c r="C2069" t="s">
        <v>7</v>
      </c>
      <c r="D2069" t="s">
        <v>228</v>
      </c>
      <c r="E2069">
        <v>73.223636363636359</v>
      </c>
      <c r="F2069">
        <v>64.761818181818185</v>
      </c>
      <c r="G2069">
        <v>91.231818181818184</v>
      </c>
    </row>
    <row r="2070" spans="1:7" x14ac:dyDescent="0.25">
      <c r="A2070">
        <v>2025</v>
      </c>
      <c r="B2070">
        <v>6</v>
      </c>
      <c r="C2070" t="s">
        <v>7</v>
      </c>
      <c r="D2070" t="s">
        <v>231</v>
      </c>
      <c r="E2070">
        <v>80.367000000000004</v>
      </c>
      <c r="F2070">
        <v>68.444000000000003</v>
      </c>
      <c r="G2070">
        <v>97.063999999999993</v>
      </c>
    </row>
    <row r="2071" spans="1:7" x14ac:dyDescent="0.25">
      <c r="A2071">
        <v>2025</v>
      </c>
      <c r="B2071">
        <v>6</v>
      </c>
      <c r="C2071" t="s">
        <v>7</v>
      </c>
      <c r="D2071" t="s">
        <v>234</v>
      </c>
      <c r="E2071">
        <v>72.423750000000013</v>
      </c>
      <c r="F2071">
        <v>76.295000000000002</v>
      </c>
      <c r="G2071">
        <v>97.174999999999997</v>
      </c>
    </row>
    <row r="2072" spans="1:7" x14ac:dyDescent="0.25">
      <c r="A2072">
        <v>2025</v>
      </c>
      <c r="B2072">
        <v>6</v>
      </c>
      <c r="C2072" t="s">
        <v>7</v>
      </c>
      <c r="D2072" t="s">
        <v>236</v>
      </c>
      <c r="E2072">
        <v>73.504999999999995</v>
      </c>
      <c r="F2072">
        <v>69.616250000000008</v>
      </c>
      <c r="G2072">
        <v>96.976249999999993</v>
      </c>
    </row>
    <row r="2073" spans="1:7" x14ac:dyDescent="0.25">
      <c r="A2073">
        <v>2025</v>
      </c>
      <c r="B2073">
        <v>6</v>
      </c>
      <c r="C2073" t="s">
        <v>50</v>
      </c>
      <c r="D2073" t="s">
        <v>240</v>
      </c>
      <c r="E2073">
        <v>76.443333333333342</v>
      </c>
      <c r="F2073">
        <v>56.721666666666664</v>
      </c>
      <c r="G2073">
        <v>93.211666666666673</v>
      </c>
    </row>
    <row r="2074" spans="1:7" x14ac:dyDescent="0.25">
      <c r="A2074">
        <v>2025</v>
      </c>
      <c r="B2074">
        <v>6</v>
      </c>
      <c r="C2074" t="s">
        <v>74</v>
      </c>
      <c r="D2074" t="s">
        <v>243</v>
      </c>
      <c r="E2074">
        <v>69.677777777777777</v>
      </c>
      <c r="F2074">
        <v>58.424444444444447</v>
      </c>
      <c r="G2074">
        <v>92.614444444444445</v>
      </c>
    </row>
    <row r="2075" spans="1:7" x14ac:dyDescent="0.25">
      <c r="A2075">
        <v>2025</v>
      </c>
      <c r="B2075">
        <v>6</v>
      </c>
      <c r="C2075" t="s">
        <v>12</v>
      </c>
      <c r="D2075" t="s">
        <v>246</v>
      </c>
      <c r="E2075">
        <v>75.524000000000001</v>
      </c>
      <c r="F2075">
        <v>64.89</v>
      </c>
      <c r="G2075">
        <v>98.415999999999997</v>
      </c>
    </row>
    <row r="2076" spans="1:7" x14ac:dyDescent="0.25">
      <c r="A2076">
        <v>2025</v>
      </c>
      <c r="B2076">
        <v>6</v>
      </c>
      <c r="C2076" t="s">
        <v>12</v>
      </c>
      <c r="D2076" t="s">
        <v>251</v>
      </c>
      <c r="E2076">
        <v>80.614444444444445</v>
      </c>
      <c r="F2076">
        <v>66.488888888888894</v>
      </c>
      <c r="G2076">
        <v>94.724444444444444</v>
      </c>
    </row>
    <row r="2077" spans="1:7" x14ac:dyDescent="0.25">
      <c r="A2077">
        <v>2025</v>
      </c>
      <c r="B2077">
        <v>6</v>
      </c>
      <c r="C2077" t="s">
        <v>45</v>
      </c>
      <c r="D2077" t="s">
        <v>253</v>
      </c>
      <c r="E2077">
        <v>72.922499999999999</v>
      </c>
      <c r="F2077">
        <v>73.287499999999994</v>
      </c>
      <c r="G2077">
        <v>96.09375</v>
      </c>
    </row>
    <row r="2078" spans="1:7" x14ac:dyDescent="0.25">
      <c r="A2078">
        <v>2025</v>
      </c>
      <c r="B2078">
        <v>6</v>
      </c>
      <c r="C2078" t="s">
        <v>10</v>
      </c>
      <c r="D2078" t="s">
        <v>257</v>
      </c>
      <c r="E2078">
        <v>80.657499999999999</v>
      </c>
      <c r="F2078">
        <v>67.30125000000001</v>
      </c>
      <c r="G2078">
        <v>97.055000000000007</v>
      </c>
    </row>
    <row r="2079" spans="1:7" x14ac:dyDescent="0.25">
      <c r="A2079">
        <v>2025</v>
      </c>
      <c r="B2079">
        <v>6</v>
      </c>
      <c r="C2079" t="s">
        <v>42</v>
      </c>
      <c r="D2079" t="s">
        <v>42</v>
      </c>
      <c r="E2079">
        <v>83.102727272727279</v>
      </c>
      <c r="F2079">
        <v>71.75272727272727</v>
      </c>
      <c r="G2079">
        <v>95.786363636363632</v>
      </c>
    </row>
    <row r="2080" spans="1:7" x14ac:dyDescent="0.25">
      <c r="A2080">
        <v>2025</v>
      </c>
      <c r="B2080">
        <v>6</v>
      </c>
      <c r="C2080" t="s">
        <v>123</v>
      </c>
      <c r="D2080" t="s">
        <v>123</v>
      </c>
      <c r="E2080">
        <v>91.45</v>
      </c>
      <c r="F2080">
        <v>78.837142857142865</v>
      </c>
      <c r="G2080">
        <v>97.674285714285716</v>
      </c>
    </row>
    <row r="2081" spans="1:7" x14ac:dyDescent="0.25">
      <c r="A2081">
        <v>2025</v>
      </c>
      <c r="B2081">
        <v>6</v>
      </c>
      <c r="C2081" t="s">
        <v>28</v>
      </c>
      <c r="D2081" t="s">
        <v>274</v>
      </c>
      <c r="E2081">
        <v>82.942222222222227</v>
      </c>
      <c r="F2081">
        <v>67.76666666666668</v>
      </c>
      <c r="G2081">
        <v>95.102222222222224</v>
      </c>
    </row>
    <row r="2082" spans="1:7" x14ac:dyDescent="0.25">
      <c r="A2082">
        <v>2025</v>
      </c>
      <c r="B2082">
        <v>6</v>
      </c>
      <c r="C2082" t="s">
        <v>28</v>
      </c>
      <c r="D2082" t="s">
        <v>276</v>
      </c>
      <c r="E2082">
        <v>82.501249999999999</v>
      </c>
      <c r="F2082">
        <v>66.237499999999997</v>
      </c>
      <c r="G2082">
        <v>98.503749999999997</v>
      </c>
    </row>
    <row r="2083" spans="1:7" x14ac:dyDescent="0.25">
      <c r="A2083">
        <v>2025</v>
      </c>
      <c r="B2083">
        <v>6</v>
      </c>
      <c r="C2083" t="s">
        <v>32</v>
      </c>
      <c r="D2083" t="s">
        <v>279</v>
      </c>
      <c r="E2083">
        <v>92.72</v>
      </c>
      <c r="F2083">
        <v>71.397777777777776</v>
      </c>
      <c r="G2083">
        <v>98.36</v>
      </c>
    </row>
    <row r="2084" spans="1:7" x14ac:dyDescent="0.25">
      <c r="A2084">
        <v>2025</v>
      </c>
      <c r="B2084">
        <v>6</v>
      </c>
      <c r="C2084" t="s">
        <v>19</v>
      </c>
      <c r="D2084" t="s">
        <v>281</v>
      </c>
      <c r="E2084">
        <v>78.045714285714283</v>
      </c>
      <c r="F2084">
        <v>57.82</v>
      </c>
      <c r="G2084">
        <v>97.088571428571427</v>
      </c>
    </row>
    <row r="2085" spans="1:7" x14ac:dyDescent="0.25">
      <c r="A2085">
        <v>2025</v>
      </c>
      <c r="B2085">
        <v>6</v>
      </c>
      <c r="C2085" t="s">
        <v>80</v>
      </c>
      <c r="D2085" t="s">
        <v>209</v>
      </c>
      <c r="E2085">
        <v>88.588571428571427</v>
      </c>
      <c r="F2085">
        <v>73.217142857142861</v>
      </c>
      <c r="G2085">
        <v>97.96</v>
      </c>
    </row>
    <row r="2086" spans="1:7" x14ac:dyDescent="0.25">
      <c r="A2086">
        <v>2025</v>
      </c>
      <c r="B2086">
        <v>6</v>
      </c>
      <c r="C2086" t="s">
        <v>12</v>
      </c>
      <c r="D2086" t="s">
        <v>249</v>
      </c>
      <c r="E2086">
        <v>85.018571428571434</v>
      </c>
      <c r="F2086">
        <v>74.27</v>
      </c>
      <c r="G2086">
        <v>96.967142857142861</v>
      </c>
    </row>
    <row r="2087" spans="1:7" x14ac:dyDescent="0.25">
      <c r="A2087">
        <v>2025</v>
      </c>
      <c r="B2087">
        <v>6</v>
      </c>
      <c r="C2087" t="s">
        <v>22</v>
      </c>
      <c r="D2087" t="s">
        <v>141</v>
      </c>
      <c r="E2087">
        <v>92.208749999999995</v>
      </c>
      <c r="F2087">
        <v>68.034999999999997</v>
      </c>
      <c r="G2087">
        <v>97.596249999999998</v>
      </c>
    </row>
    <row r="2088" spans="1:7" x14ac:dyDescent="0.25">
      <c r="A2088">
        <v>2025</v>
      </c>
      <c r="B2088">
        <v>6</v>
      </c>
      <c r="C2088" t="s">
        <v>22</v>
      </c>
      <c r="D2088" t="s">
        <v>149</v>
      </c>
      <c r="E2088">
        <v>74.465000000000003</v>
      </c>
      <c r="F2088">
        <v>72.23</v>
      </c>
      <c r="G2088">
        <v>96.786666666666662</v>
      </c>
    </row>
    <row r="2089" spans="1:7" x14ac:dyDescent="0.25">
      <c r="A2089">
        <v>2025</v>
      </c>
      <c r="B2089">
        <v>6</v>
      </c>
      <c r="C2089" t="s">
        <v>22</v>
      </c>
      <c r="D2089" t="s">
        <v>153</v>
      </c>
      <c r="E2089">
        <v>87.981428571428566</v>
      </c>
      <c r="F2089">
        <v>76.947142857142865</v>
      </c>
      <c r="G2089">
        <v>97.53</v>
      </c>
    </row>
    <row r="2090" spans="1:7" x14ac:dyDescent="0.25">
      <c r="A2090">
        <v>2025</v>
      </c>
      <c r="B2090">
        <v>6</v>
      </c>
      <c r="C2090" t="s">
        <v>47</v>
      </c>
      <c r="D2090" t="s">
        <v>169</v>
      </c>
      <c r="E2090">
        <v>83.612499999999997</v>
      </c>
      <c r="F2090">
        <v>69.179999999999993</v>
      </c>
      <c r="G2090">
        <v>98.10499999999999</v>
      </c>
    </row>
    <row r="2091" spans="1:7" x14ac:dyDescent="0.25">
      <c r="A2091">
        <v>2025</v>
      </c>
      <c r="B2091">
        <v>6</v>
      </c>
      <c r="C2091" t="s">
        <v>78</v>
      </c>
      <c r="D2091" t="s">
        <v>186</v>
      </c>
      <c r="E2091">
        <v>71.056666666666672</v>
      </c>
      <c r="F2091">
        <v>81.37</v>
      </c>
      <c r="G2091">
        <v>88.69</v>
      </c>
    </row>
    <row r="2092" spans="1:7" x14ac:dyDescent="0.25">
      <c r="A2092">
        <v>2025</v>
      </c>
      <c r="B2092">
        <v>6</v>
      </c>
      <c r="C2092" t="s">
        <v>78</v>
      </c>
      <c r="D2092" t="s">
        <v>200</v>
      </c>
      <c r="E2092">
        <v>86.965000000000003</v>
      </c>
      <c r="F2092">
        <v>76.351666666666659</v>
      </c>
      <c r="G2092">
        <v>97.223333333333329</v>
      </c>
    </row>
    <row r="2093" spans="1:7" x14ac:dyDescent="0.25">
      <c r="A2093">
        <v>2025</v>
      </c>
      <c r="B2093">
        <v>6</v>
      </c>
      <c r="C2093" t="s">
        <v>80</v>
      </c>
      <c r="D2093" t="s">
        <v>205</v>
      </c>
      <c r="E2093">
        <v>87.617999999999995</v>
      </c>
      <c r="F2093">
        <v>68.061999999999998</v>
      </c>
      <c r="G2093">
        <v>96.718000000000004</v>
      </c>
    </row>
    <row r="2094" spans="1:7" x14ac:dyDescent="0.25">
      <c r="A2094">
        <v>2025</v>
      </c>
      <c r="B2094">
        <v>6</v>
      </c>
      <c r="C2094" t="s">
        <v>80</v>
      </c>
      <c r="D2094" t="s">
        <v>207</v>
      </c>
      <c r="E2094">
        <v>82.857500000000002</v>
      </c>
      <c r="F2094">
        <v>71.652500000000003</v>
      </c>
      <c r="G2094">
        <v>97.632499999999993</v>
      </c>
    </row>
    <row r="2095" spans="1:7" x14ac:dyDescent="0.25">
      <c r="A2095">
        <v>2025</v>
      </c>
      <c r="B2095">
        <v>6</v>
      </c>
      <c r="C2095" t="s">
        <v>80</v>
      </c>
      <c r="D2095" t="s">
        <v>222</v>
      </c>
      <c r="E2095">
        <v>89.667500000000004</v>
      </c>
      <c r="F2095">
        <v>78.032499999999999</v>
      </c>
      <c r="G2095">
        <v>94.507499999999993</v>
      </c>
    </row>
    <row r="2096" spans="1:7" x14ac:dyDescent="0.25">
      <c r="A2096">
        <v>2025</v>
      </c>
      <c r="B2096">
        <v>6</v>
      </c>
      <c r="C2096" t="s">
        <v>80</v>
      </c>
      <c r="D2096" t="s">
        <v>225</v>
      </c>
      <c r="E2096">
        <v>94.33</v>
      </c>
      <c r="F2096">
        <v>80.286666666666662</v>
      </c>
      <c r="G2096">
        <v>98.446666666666673</v>
      </c>
    </row>
    <row r="2097" spans="1:7" x14ac:dyDescent="0.25">
      <c r="A2097">
        <v>2025</v>
      </c>
      <c r="B2097">
        <v>6</v>
      </c>
      <c r="C2097" t="s">
        <v>45</v>
      </c>
      <c r="D2097" t="s">
        <v>255</v>
      </c>
      <c r="E2097">
        <v>77.84</v>
      </c>
      <c r="F2097">
        <v>60.77428571428571</v>
      </c>
      <c r="G2097">
        <v>89.111428571428576</v>
      </c>
    </row>
    <row r="2098" spans="1:7" x14ac:dyDescent="0.25">
      <c r="A2098">
        <v>2025</v>
      </c>
      <c r="B2098">
        <v>6</v>
      </c>
      <c r="C2098" t="s">
        <v>10</v>
      </c>
      <c r="D2098" t="s">
        <v>259</v>
      </c>
      <c r="E2098">
        <v>83.506666666666661</v>
      </c>
      <c r="F2098">
        <v>67.75</v>
      </c>
      <c r="G2098">
        <v>95.203333333333333</v>
      </c>
    </row>
    <row r="2099" spans="1:7" x14ac:dyDescent="0.25">
      <c r="A2099">
        <v>2025</v>
      </c>
      <c r="B2099">
        <v>6</v>
      </c>
      <c r="C2099" t="s">
        <v>10</v>
      </c>
      <c r="D2099" t="s">
        <v>262</v>
      </c>
      <c r="E2099">
        <v>79.8125</v>
      </c>
      <c r="F2099">
        <v>62.61</v>
      </c>
      <c r="G2099">
        <v>96.412499999999994</v>
      </c>
    </row>
    <row r="2100" spans="1:7" x14ac:dyDescent="0.25">
      <c r="A2100">
        <v>2025</v>
      </c>
      <c r="B2100">
        <v>6</v>
      </c>
      <c r="C2100" t="s">
        <v>10</v>
      </c>
      <c r="D2100" t="s">
        <v>264</v>
      </c>
      <c r="E2100">
        <v>79.846666666666664</v>
      </c>
      <c r="F2100">
        <v>61.523333333333333</v>
      </c>
      <c r="G2100">
        <v>97.59</v>
      </c>
    </row>
    <row r="2101" spans="1:7" x14ac:dyDescent="0.25">
      <c r="A2101">
        <v>2025</v>
      </c>
      <c r="B2101">
        <v>6</v>
      </c>
      <c r="C2101" t="s">
        <v>28</v>
      </c>
      <c r="D2101" t="s">
        <v>270</v>
      </c>
      <c r="E2101">
        <v>82.081666666666663</v>
      </c>
      <c r="F2101">
        <v>71.12833333333333</v>
      </c>
      <c r="G2101">
        <v>96.158333333333331</v>
      </c>
    </row>
    <row r="2102" spans="1:7" x14ac:dyDescent="0.25">
      <c r="A2102">
        <v>2025</v>
      </c>
      <c r="B2102">
        <v>7</v>
      </c>
      <c r="C2102" t="s">
        <v>22</v>
      </c>
      <c r="D2102" t="s">
        <v>133</v>
      </c>
      <c r="E2102">
        <v>62.598999999999997</v>
      </c>
      <c r="F2102">
        <v>61.757000000000005</v>
      </c>
      <c r="G2102">
        <v>97.420999999999992</v>
      </c>
    </row>
    <row r="2103" spans="1:7" x14ac:dyDescent="0.25">
      <c r="A2103">
        <v>2025</v>
      </c>
      <c r="B2103">
        <v>7</v>
      </c>
      <c r="C2103" t="s">
        <v>22</v>
      </c>
      <c r="D2103" t="s">
        <v>137</v>
      </c>
      <c r="E2103">
        <v>85.408000000000001</v>
      </c>
      <c r="F2103">
        <v>74.486999999999995</v>
      </c>
      <c r="G2103">
        <v>97.881</v>
      </c>
    </row>
    <row r="2104" spans="1:7" x14ac:dyDescent="0.25">
      <c r="A2104">
        <v>2025</v>
      </c>
      <c r="B2104">
        <v>7</v>
      </c>
      <c r="C2104" t="s">
        <v>22</v>
      </c>
      <c r="D2104" t="s">
        <v>141</v>
      </c>
      <c r="E2104">
        <v>95.99666666666667</v>
      </c>
      <c r="F2104">
        <v>76.313333333333333</v>
      </c>
      <c r="G2104">
        <v>98.277777777777771</v>
      </c>
    </row>
    <row r="2105" spans="1:7" x14ac:dyDescent="0.25">
      <c r="A2105">
        <v>2025</v>
      </c>
      <c r="B2105">
        <v>7</v>
      </c>
      <c r="C2105" t="s">
        <v>22</v>
      </c>
      <c r="D2105" t="s">
        <v>145</v>
      </c>
      <c r="E2105">
        <v>79.043999999999997</v>
      </c>
      <c r="F2105">
        <v>52.763999999999996</v>
      </c>
      <c r="G2105">
        <v>90.08</v>
      </c>
    </row>
    <row r="2106" spans="1:7" x14ac:dyDescent="0.25">
      <c r="A2106">
        <v>2025</v>
      </c>
      <c r="B2106">
        <v>7</v>
      </c>
      <c r="C2106" t="s">
        <v>22</v>
      </c>
      <c r="D2106" t="s">
        <v>157</v>
      </c>
      <c r="E2106">
        <v>81.942727272727268</v>
      </c>
      <c r="F2106">
        <v>71.684545454545457</v>
      </c>
      <c r="G2106">
        <v>95.298181818181817</v>
      </c>
    </row>
    <row r="2107" spans="1:7" x14ac:dyDescent="0.25">
      <c r="A2107">
        <v>2025</v>
      </c>
      <c r="B2107">
        <v>7</v>
      </c>
      <c r="C2107" t="s">
        <v>22</v>
      </c>
      <c r="D2107" t="s">
        <v>161</v>
      </c>
      <c r="E2107">
        <v>83.307272727272732</v>
      </c>
      <c r="F2107">
        <v>59.710909090909091</v>
      </c>
      <c r="G2107">
        <v>96.547272727272727</v>
      </c>
    </row>
    <row r="2108" spans="1:7" x14ac:dyDescent="0.25">
      <c r="A2108">
        <v>2025</v>
      </c>
      <c r="B2108">
        <v>7</v>
      </c>
      <c r="C2108" t="s">
        <v>47</v>
      </c>
      <c r="D2108" t="s">
        <v>173</v>
      </c>
      <c r="E2108">
        <v>79.885000000000005</v>
      </c>
      <c r="F2108">
        <v>65.978749999999991</v>
      </c>
      <c r="G2108">
        <v>98.284999999999997</v>
      </c>
    </row>
    <row r="2109" spans="1:7" x14ac:dyDescent="0.25">
      <c r="A2109">
        <v>2025</v>
      </c>
      <c r="B2109">
        <v>7</v>
      </c>
      <c r="C2109" t="s">
        <v>35</v>
      </c>
      <c r="D2109" t="s">
        <v>177</v>
      </c>
      <c r="E2109">
        <v>78.038888888888891</v>
      </c>
      <c r="F2109">
        <v>75.051111111111112</v>
      </c>
      <c r="G2109">
        <v>95.483333333333334</v>
      </c>
    </row>
    <row r="2110" spans="1:7" x14ac:dyDescent="0.25">
      <c r="A2110">
        <v>2025</v>
      </c>
      <c r="B2110">
        <v>7</v>
      </c>
      <c r="C2110" t="s">
        <v>35</v>
      </c>
      <c r="D2110" t="s">
        <v>181</v>
      </c>
      <c r="E2110">
        <v>69.033333333333331</v>
      </c>
      <c r="F2110">
        <v>59.34</v>
      </c>
      <c r="G2110">
        <v>92.357777777777784</v>
      </c>
    </row>
    <row r="2111" spans="1:7" x14ac:dyDescent="0.25">
      <c r="A2111">
        <v>2025</v>
      </c>
      <c r="B2111">
        <v>7</v>
      </c>
      <c r="C2111" t="s">
        <v>94</v>
      </c>
      <c r="D2111" t="s">
        <v>94</v>
      </c>
      <c r="E2111">
        <v>81.539999999999992</v>
      </c>
      <c r="F2111">
        <v>72.86571428571429</v>
      </c>
      <c r="G2111">
        <v>95.518571428571434</v>
      </c>
    </row>
    <row r="2112" spans="1:7" x14ac:dyDescent="0.25">
      <c r="A2112">
        <v>2025</v>
      </c>
      <c r="B2112">
        <v>7</v>
      </c>
      <c r="C2112" t="s">
        <v>78</v>
      </c>
      <c r="D2112" t="s">
        <v>197</v>
      </c>
      <c r="E2112">
        <v>85.034999999999997</v>
      </c>
      <c r="F2112">
        <v>77.798333333333332</v>
      </c>
      <c r="G2112">
        <v>96.02</v>
      </c>
    </row>
    <row r="2113" spans="1:7" x14ac:dyDescent="0.25">
      <c r="A2113">
        <v>2025</v>
      </c>
      <c r="B2113">
        <v>7</v>
      </c>
      <c r="C2113" t="s">
        <v>78</v>
      </c>
      <c r="D2113" t="s">
        <v>200</v>
      </c>
      <c r="E2113">
        <v>90.182500000000005</v>
      </c>
      <c r="F2113">
        <v>78.806250000000006</v>
      </c>
      <c r="G2113">
        <v>97.873750000000001</v>
      </c>
    </row>
    <row r="2114" spans="1:7" x14ac:dyDescent="0.25">
      <c r="A2114">
        <v>2025</v>
      </c>
      <c r="B2114">
        <v>7</v>
      </c>
      <c r="C2114" t="s">
        <v>80</v>
      </c>
      <c r="D2114" t="s">
        <v>203</v>
      </c>
      <c r="E2114">
        <v>79.222999999999999</v>
      </c>
      <c r="F2114">
        <v>75.933999999999997</v>
      </c>
      <c r="G2114">
        <v>99.105000000000004</v>
      </c>
    </row>
    <row r="2115" spans="1:7" x14ac:dyDescent="0.25">
      <c r="A2115">
        <v>2025</v>
      </c>
      <c r="B2115">
        <v>7</v>
      </c>
      <c r="C2115" t="s">
        <v>80</v>
      </c>
      <c r="D2115" t="s">
        <v>216</v>
      </c>
      <c r="E2115">
        <v>91.34</v>
      </c>
      <c r="F2115">
        <v>76.350000000000009</v>
      </c>
      <c r="G2115">
        <v>98.553333333333327</v>
      </c>
    </row>
    <row r="2116" spans="1:7" x14ac:dyDescent="0.25">
      <c r="A2116">
        <v>2025</v>
      </c>
      <c r="B2116">
        <v>7</v>
      </c>
      <c r="C2116" t="s">
        <v>80</v>
      </c>
      <c r="D2116" t="s">
        <v>225</v>
      </c>
      <c r="E2116">
        <v>86.616666666666674</v>
      </c>
      <c r="F2116">
        <v>79.515000000000001</v>
      </c>
      <c r="G2116">
        <v>98.293333333333337</v>
      </c>
    </row>
    <row r="2117" spans="1:7" x14ac:dyDescent="0.25">
      <c r="A2117">
        <v>2025</v>
      </c>
      <c r="B2117">
        <v>7</v>
      </c>
      <c r="C2117" t="s">
        <v>7</v>
      </c>
      <c r="D2117" t="s">
        <v>228</v>
      </c>
      <c r="E2117">
        <v>71.917272727272731</v>
      </c>
      <c r="F2117">
        <v>55.241818181818182</v>
      </c>
      <c r="G2117">
        <v>91.525454545454551</v>
      </c>
    </row>
    <row r="2118" spans="1:7" x14ac:dyDescent="0.25">
      <c r="A2118">
        <v>2025</v>
      </c>
      <c r="B2118">
        <v>7</v>
      </c>
      <c r="C2118" t="s">
        <v>7</v>
      </c>
      <c r="D2118" t="s">
        <v>231</v>
      </c>
      <c r="E2118">
        <v>77.805000000000007</v>
      </c>
      <c r="F2118">
        <v>67.174999999999997</v>
      </c>
      <c r="G2118">
        <v>91.665000000000006</v>
      </c>
    </row>
    <row r="2119" spans="1:7" x14ac:dyDescent="0.25">
      <c r="A2119">
        <v>2025</v>
      </c>
      <c r="B2119">
        <v>7</v>
      </c>
      <c r="C2119" t="s">
        <v>7</v>
      </c>
      <c r="D2119" t="s">
        <v>236</v>
      </c>
      <c r="E2119">
        <v>70.09</v>
      </c>
      <c r="F2119">
        <v>76.012222222222221</v>
      </c>
      <c r="G2119">
        <v>94.168888888888887</v>
      </c>
    </row>
    <row r="2120" spans="1:7" x14ac:dyDescent="0.25">
      <c r="A2120">
        <v>2025</v>
      </c>
      <c r="B2120">
        <v>7</v>
      </c>
      <c r="C2120" t="s">
        <v>50</v>
      </c>
      <c r="D2120" t="s">
        <v>240</v>
      </c>
      <c r="E2120">
        <v>76.432500000000005</v>
      </c>
      <c r="F2120">
        <v>55.855000000000004</v>
      </c>
      <c r="G2120">
        <v>89.997500000000002</v>
      </c>
    </row>
    <row r="2121" spans="1:7" x14ac:dyDescent="0.25">
      <c r="A2121">
        <v>2025</v>
      </c>
      <c r="B2121">
        <v>7</v>
      </c>
      <c r="C2121" t="s">
        <v>74</v>
      </c>
      <c r="D2121" t="s">
        <v>243</v>
      </c>
      <c r="E2121">
        <v>80.306666666666672</v>
      </c>
      <c r="F2121">
        <v>67.047777777777782</v>
      </c>
      <c r="G2121">
        <v>93.15</v>
      </c>
    </row>
    <row r="2122" spans="1:7" x14ac:dyDescent="0.25">
      <c r="A2122">
        <v>2025</v>
      </c>
      <c r="B2122">
        <v>7</v>
      </c>
      <c r="C2122" t="s">
        <v>12</v>
      </c>
      <c r="D2122" t="s">
        <v>246</v>
      </c>
      <c r="E2122">
        <v>71.917000000000002</v>
      </c>
      <c r="F2122">
        <v>74.728999999999999</v>
      </c>
      <c r="G2122">
        <v>93.727000000000004</v>
      </c>
    </row>
    <row r="2123" spans="1:7" x14ac:dyDescent="0.25">
      <c r="A2123">
        <v>2025</v>
      </c>
      <c r="B2123">
        <v>7</v>
      </c>
      <c r="C2123" t="s">
        <v>12</v>
      </c>
      <c r="D2123" t="s">
        <v>249</v>
      </c>
      <c r="E2123">
        <v>86.103749999999991</v>
      </c>
      <c r="F2123">
        <v>69.458749999999995</v>
      </c>
      <c r="G2123">
        <v>97.61</v>
      </c>
    </row>
    <row r="2124" spans="1:7" x14ac:dyDescent="0.25">
      <c r="A2124">
        <v>2025</v>
      </c>
      <c r="B2124">
        <v>7</v>
      </c>
      <c r="C2124" t="s">
        <v>12</v>
      </c>
      <c r="D2124" t="s">
        <v>251</v>
      </c>
      <c r="E2124">
        <v>72.195555555555558</v>
      </c>
      <c r="F2124">
        <v>57.114444444444445</v>
      </c>
      <c r="G2124">
        <v>90.62444444444445</v>
      </c>
    </row>
    <row r="2125" spans="1:7" x14ac:dyDescent="0.25">
      <c r="A2125">
        <v>2025</v>
      </c>
      <c r="B2125">
        <v>7</v>
      </c>
      <c r="C2125" t="s">
        <v>45</v>
      </c>
      <c r="D2125" t="s">
        <v>253</v>
      </c>
      <c r="E2125">
        <v>71.661111111111111</v>
      </c>
      <c r="F2125">
        <v>70.478888888888889</v>
      </c>
      <c r="G2125">
        <v>97.582222222222228</v>
      </c>
    </row>
    <row r="2126" spans="1:7" x14ac:dyDescent="0.25">
      <c r="A2126">
        <v>2025</v>
      </c>
      <c r="B2126">
        <v>7</v>
      </c>
      <c r="C2126" t="s">
        <v>45</v>
      </c>
      <c r="D2126" t="s">
        <v>255</v>
      </c>
      <c r="E2126">
        <v>87.916250000000005</v>
      </c>
      <c r="F2126">
        <v>69.882499999999993</v>
      </c>
      <c r="G2126">
        <v>94.578749999999999</v>
      </c>
    </row>
    <row r="2127" spans="1:7" x14ac:dyDescent="0.25">
      <c r="A2127">
        <v>2025</v>
      </c>
      <c r="B2127">
        <v>7</v>
      </c>
      <c r="C2127" t="s">
        <v>10</v>
      </c>
      <c r="D2127" t="s">
        <v>257</v>
      </c>
      <c r="E2127">
        <v>86.025000000000006</v>
      </c>
      <c r="F2127">
        <v>66.783749999999998</v>
      </c>
      <c r="G2127">
        <v>96.988749999999996</v>
      </c>
    </row>
    <row r="2128" spans="1:7" x14ac:dyDescent="0.25">
      <c r="A2128">
        <v>2025</v>
      </c>
      <c r="B2128">
        <v>7</v>
      </c>
      <c r="C2128" t="s">
        <v>10</v>
      </c>
      <c r="D2128" t="s">
        <v>259</v>
      </c>
      <c r="E2128">
        <v>85.663333333333327</v>
      </c>
      <c r="F2128">
        <v>64.516666666666666</v>
      </c>
      <c r="G2128">
        <v>94.91</v>
      </c>
    </row>
    <row r="2129" spans="1:7" x14ac:dyDescent="0.25">
      <c r="A2129">
        <v>2025</v>
      </c>
      <c r="B2129">
        <v>7</v>
      </c>
      <c r="C2129" t="s">
        <v>10</v>
      </c>
      <c r="D2129" t="s">
        <v>264</v>
      </c>
      <c r="E2129">
        <v>79.298749999999998</v>
      </c>
      <c r="F2129">
        <v>74.2</v>
      </c>
      <c r="G2129">
        <v>97.894999999999996</v>
      </c>
    </row>
    <row r="2130" spans="1:7" x14ac:dyDescent="0.25">
      <c r="A2130">
        <v>2025</v>
      </c>
      <c r="B2130">
        <v>7</v>
      </c>
      <c r="C2130" t="s">
        <v>42</v>
      </c>
      <c r="D2130" t="s">
        <v>42</v>
      </c>
      <c r="E2130">
        <v>75.773636363636356</v>
      </c>
      <c r="F2130">
        <v>66.098181818181814</v>
      </c>
      <c r="G2130">
        <v>88.99545454545455</v>
      </c>
    </row>
    <row r="2131" spans="1:7" x14ac:dyDescent="0.25">
      <c r="A2131">
        <v>2025</v>
      </c>
      <c r="B2131">
        <v>7</v>
      </c>
      <c r="C2131" t="s">
        <v>28</v>
      </c>
      <c r="D2131" t="s">
        <v>274</v>
      </c>
      <c r="E2131">
        <v>86.855555555555554</v>
      </c>
      <c r="F2131">
        <v>63.175555555555555</v>
      </c>
      <c r="G2131">
        <v>92.98555555555555</v>
      </c>
    </row>
    <row r="2132" spans="1:7" x14ac:dyDescent="0.25">
      <c r="A2132">
        <v>2025</v>
      </c>
      <c r="B2132">
        <v>7</v>
      </c>
      <c r="C2132" t="s">
        <v>19</v>
      </c>
      <c r="D2132" t="s">
        <v>281</v>
      </c>
      <c r="E2132">
        <v>70.194444444444443</v>
      </c>
      <c r="F2132">
        <v>60.723333333333329</v>
      </c>
      <c r="G2132">
        <v>96.27</v>
      </c>
    </row>
    <row r="2133" spans="1:7" x14ac:dyDescent="0.25">
      <c r="A2133">
        <v>2025</v>
      </c>
      <c r="B2133">
        <v>7</v>
      </c>
      <c r="C2133" t="s">
        <v>22</v>
      </c>
      <c r="D2133" t="s">
        <v>149</v>
      </c>
      <c r="E2133">
        <v>82.60499999999999</v>
      </c>
      <c r="F2133">
        <v>73.484999999999999</v>
      </c>
      <c r="G2133">
        <v>95.726666666666659</v>
      </c>
    </row>
    <row r="2134" spans="1:7" x14ac:dyDescent="0.25">
      <c r="A2134">
        <v>2025</v>
      </c>
      <c r="B2134">
        <v>7</v>
      </c>
      <c r="C2134" t="s">
        <v>22</v>
      </c>
      <c r="D2134" t="s">
        <v>153</v>
      </c>
      <c r="E2134">
        <v>94.334999999999994</v>
      </c>
      <c r="F2134">
        <v>79.126666666666665</v>
      </c>
      <c r="G2134">
        <v>96.983333333333334</v>
      </c>
    </row>
    <row r="2135" spans="1:7" x14ac:dyDescent="0.25">
      <c r="A2135">
        <v>2025</v>
      </c>
      <c r="B2135">
        <v>7</v>
      </c>
      <c r="C2135" t="s">
        <v>47</v>
      </c>
      <c r="D2135" t="s">
        <v>165</v>
      </c>
      <c r="E2135">
        <v>87.84</v>
      </c>
      <c r="F2135">
        <v>77.23</v>
      </c>
      <c r="G2135">
        <v>96.826666666666668</v>
      </c>
    </row>
    <row r="2136" spans="1:7" x14ac:dyDescent="0.25">
      <c r="A2136">
        <v>2025</v>
      </c>
      <c r="B2136">
        <v>7</v>
      </c>
      <c r="C2136" t="s">
        <v>47</v>
      </c>
      <c r="D2136" t="s">
        <v>169</v>
      </c>
      <c r="E2136">
        <v>86.394285714285715</v>
      </c>
      <c r="F2136">
        <v>77.472857142857151</v>
      </c>
      <c r="G2136">
        <v>99.272857142857148</v>
      </c>
    </row>
    <row r="2137" spans="1:7" x14ac:dyDescent="0.25">
      <c r="A2137">
        <v>2025</v>
      </c>
      <c r="B2137">
        <v>7</v>
      </c>
      <c r="C2137" t="s">
        <v>78</v>
      </c>
      <c r="D2137" t="s">
        <v>186</v>
      </c>
      <c r="E2137">
        <v>89.515000000000001</v>
      </c>
      <c r="F2137">
        <v>77.555000000000007</v>
      </c>
      <c r="G2137">
        <v>93.452500000000001</v>
      </c>
    </row>
    <row r="2138" spans="1:7" x14ac:dyDescent="0.25">
      <c r="A2138">
        <v>2025</v>
      </c>
      <c r="B2138">
        <v>7</v>
      </c>
      <c r="C2138" t="s">
        <v>78</v>
      </c>
      <c r="D2138" t="s">
        <v>190</v>
      </c>
      <c r="E2138">
        <v>72.566000000000003</v>
      </c>
      <c r="F2138">
        <v>64.725999999999999</v>
      </c>
      <c r="G2138">
        <v>97.963999999999999</v>
      </c>
    </row>
    <row r="2139" spans="1:7" x14ac:dyDescent="0.25">
      <c r="A2139">
        <v>2025</v>
      </c>
      <c r="B2139">
        <v>7</v>
      </c>
      <c r="C2139" t="s">
        <v>78</v>
      </c>
      <c r="D2139" t="s">
        <v>194</v>
      </c>
      <c r="E2139">
        <v>86.573333333333338</v>
      </c>
      <c r="F2139">
        <v>74.69</v>
      </c>
      <c r="G2139">
        <v>97.001666666666665</v>
      </c>
    </row>
    <row r="2140" spans="1:7" x14ac:dyDescent="0.25">
      <c r="A2140">
        <v>2025</v>
      </c>
      <c r="B2140">
        <v>7</v>
      </c>
      <c r="C2140" t="s">
        <v>80</v>
      </c>
      <c r="D2140" t="s">
        <v>205</v>
      </c>
      <c r="E2140">
        <v>90.168571428571425</v>
      </c>
      <c r="F2140">
        <v>78.045714285714283</v>
      </c>
      <c r="G2140">
        <v>98.152857142857144</v>
      </c>
    </row>
    <row r="2141" spans="1:7" x14ac:dyDescent="0.25">
      <c r="A2141">
        <v>2025</v>
      </c>
      <c r="B2141">
        <v>7</v>
      </c>
      <c r="C2141" t="s">
        <v>80</v>
      </c>
      <c r="D2141" t="s">
        <v>207</v>
      </c>
      <c r="E2141">
        <v>83.413333333333327</v>
      </c>
      <c r="F2141">
        <v>76.8</v>
      </c>
      <c r="G2141">
        <v>97.426666666666662</v>
      </c>
    </row>
    <row r="2142" spans="1:7" x14ac:dyDescent="0.25">
      <c r="A2142">
        <v>2025</v>
      </c>
      <c r="B2142">
        <v>7</v>
      </c>
      <c r="C2142" t="s">
        <v>80</v>
      </c>
      <c r="D2142" t="s">
        <v>209</v>
      </c>
      <c r="E2142">
        <v>82.228333333333325</v>
      </c>
      <c r="F2142">
        <v>68.855000000000004</v>
      </c>
      <c r="G2142">
        <v>95.694999999999993</v>
      </c>
    </row>
    <row r="2143" spans="1:7" x14ac:dyDescent="0.25">
      <c r="A2143">
        <v>2025</v>
      </c>
      <c r="B2143">
        <v>7</v>
      </c>
      <c r="C2143" t="s">
        <v>80</v>
      </c>
      <c r="D2143" t="s">
        <v>213</v>
      </c>
      <c r="E2143">
        <v>94.674000000000007</v>
      </c>
      <c r="F2143">
        <v>75.855999999999995</v>
      </c>
      <c r="G2143">
        <v>97.072000000000003</v>
      </c>
    </row>
    <row r="2144" spans="1:7" x14ac:dyDescent="0.25">
      <c r="A2144">
        <v>2025</v>
      </c>
      <c r="B2144">
        <v>7</v>
      </c>
      <c r="C2144" t="s">
        <v>80</v>
      </c>
      <c r="D2144" t="s">
        <v>220</v>
      </c>
      <c r="E2144">
        <v>82.257142857142853</v>
      </c>
      <c r="F2144">
        <v>66.88428571428571</v>
      </c>
      <c r="G2144">
        <v>97.388571428571424</v>
      </c>
    </row>
    <row r="2145" spans="1:7" x14ac:dyDescent="0.25">
      <c r="A2145">
        <v>2025</v>
      </c>
      <c r="B2145">
        <v>7</v>
      </c>
      <c r="C2145" t="s">
        <v>80</v>
      </c>
      <c r="D2145" t="s">
        <v>222</v>
      </c>
      <c r="E2145">
        <v>86.94</v>
      </c>
      <c r="F2145">
        <v>74.697500000000005</v>
      </c>
      <c r="G2145">
        <v>96.277500000000003</v>
      </c>
    </row>
    <row r="2146" spans="1:7" x14ac:dyDescent="0.25">
      <c r="A2146">
        <v>2025</v>
      </c>
      <c r="B2146">
        <v>7</v>
      </c>
      <c r="C2146" t="s">
        <v>7</v>
      </c>
      <c r="D2146" t="s">
        <v>234</v>
      </c>
      <c r="E2146">
        <v>78.877142857142857</v>
      </c>
      <c r="F2146">
        <v>61.094285714285718</v>
      </c>
      <c r="G2146">
        <v>87.004285714285714</v>
      </c>
    </row>
    <row r="2147" spans="1:7" x14ac:dyDescent="0.25">
      <c r="A2147">
        <v>2025</v>
      </c>
      <c r="B2147">
        <v>7</v>
      </c>
      <c r="C2147" t="s">
        <v>10</v>
      </c>
      <c r="D2147" t="s">
        <v>262</v>
      </c>
      <c r="E2147">
        <v>82.86666666666666</v>
      </c>
      <c r="F2147">
        <v>65.453333333333333</v>
      </c>
      <c r="G2147">
        <v>97.446666666666673</v>
      </c>
    </row>
    <row r="2148" spans="1:7" x14ac:dyDescent="0.25">
      <c r="A2148">
        <v>2025</v>
      </c>
      <c r="B2148">
        <v>7</v>
      </c>
      <c r="C2148" t="s">
        <v>123</v>
      </c>
      <c r="D2148" t="s">
        <v>123</v>
      </c>
      <c r="E2148">
        <v>83.63</v>
      </c>
      <c r="F2148">
        <v>75.7</v>
      </c>
      <c r="G2148">
        <v>92.78</v>
      </c>
    </row>
    <row r="2149" spans="1:7" x14ac:dyDescent="0.25">
      <c r="A2149">
        <v>2025</v>
      </c>
      <c r="B2149">
        <v>7</v>
      </c>
      <c r="C2149" t="s">
        <v>28</v>
      </c>
      <c r="D2149" t="s">
        <v>270</v>
      </c>
      <c r="E2149">
        <v>81.533333333333331</v>
      </c>
      <c r="F2149">
        <v>64.636666666666656</v>
      </c>
      <c r="G2149">
        <v>95.39</v>
      </c>
    </row>
    <row r="2150" spans="1:7" x14ac:dyDescent="0.25">
      <c r="A2150">
        <v>2025</v>
      </c>
      <c r="B2150">
        <v>7</v>
      </c>
      <c r="C2150" t="s">
        <v>28</v>
      </c>
      <c r="D2150" t="s">
        <v>276</v>
      </c>
      <c r="E2150">
        <v>83.741250000000008</v>
      </c>
      <c r="F2150">
        <v>73.666250000000005</v>
      </c>
      <c r="G2150">
        <v>97.460000000000008</v>
      </c>
    </row>
    <row r="2151" spans="1:7" x14ac:dyDescent="0.25">
      <c r="A2151">
        <v>2025</v>
      </c>
      <c r="B2151">
        <v>7</v>
      </c>
      <c r="C2151" t="s">
        <v>32</v>
      </c>
      <c r="D2151" t="s">
        <v>279</v>
      </c>
      <c r="E2151">
        <v>80.547142857142859</v>
      </c>
      <c r="F2151">
        <v>65.107142857142861</v>
      </c>
      <c r="G2151">
        <v>97.592857142857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64549-F719-40C6-8C42-8647C8B63F84}">
  <sheetPr codeName="Hoja2"/>
  <dimension ref="A1:AU3871"/>
  <sheetViews>
    <sheetView topLeftCell="A1183" workbookViewId="0">
      <selection activeCell="E1195" sqref="E1195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6.85546875" bestFit="1" customWidth="1"/>
    <col min="4" max="4" width="20.42578125" bestFit="1" customWidth="1"/>
    <col min="5" max="5" width="67.140625" bestFit="1" customWidth="1"/>
    <col min="6" max="6" width="17.5703125" bestFit="1" customWidth="1"/>
    <col min="7" max="7" width="26.42578125" bestFit="1" customWidth="1"/>
    <col min="8" max="8" width="25" bestFit="1" customWidth="1"/>
    <col min="9" max="9" width="39.140625" bestFit="1" customWidth="1"/>
    <col min="10" max="10" width="27" bestFit="1" customWidth="1"/>
    <col min="11" max="11" width="30.85546875" bestFit="1" customWidth="1"/>
    <col min="12" max="12" width="43.42578125" bestFit="1" customWidth="1"/>
    <col min="13" max="13" width="38" bestFit="1" customWidth="1"/>
    <col min="14" max="14" width="30" bestFit="1" customWidth="1"/>
    <col min="15" max="15" width="16.7109375" bestFit="1" customWidth="1"/>
    <col min="16" max="16" width="25.5703125" bestFit="1" customWidth="1"/>
    <col min="17" max="17" width="24.140625" bestFit="1" customWidth="1"/>
    <col min="18" max="18" width="38.140625" bestFit="1" customWidth="1"/>
    <col min="19" max="19" width="33.28515625" bestFit="1" customWidth="1"/>
    <col min="20" max="20" width="26.140625" bestFit="1" customWidth="1"/>
    <col min="21" max="21" width="30" bestFit="1" customWidth="1"/>
    <col min="22" max="22" width="42.5703125" bestFit="1" customWidth="1"/>
    <col min="23" max="23" width="42" bestFit="1" customWidth="1"/>
    <col min="24" max="24" width="29.140625" bestFit="1" customWidth="1"/>
    <col min="25" max="25" width="17.5703125" bestFit="1" customWidth="1"/>
    <col min="26" max="26" width="26.42578125" bestFit="1" customWidth="1"/>
    <col min="27" max="27" width="25" bestFit="1" customWidth="1"/>
    <col min="28" max="28" width="35.5703125" bestFit="1" customWidth="1"/>
    <col min="29" max="29" width="27" bestFit="1" customWidth="1"/>
    <col min="30" max="30" width="30.85546875" bestFit="1" customWidth="1"/>
    <col min="31" max="31" width="30" bestFit="1" customWidth="1"/>
    <col min="32" max="32" width="42.5703125" bestFit="1" customWidth="1"/>
    <col min="33" max="33" width="30" bestFit="1" customWidth="1"/>
    <col min="34" max="34" width="17.85546875" bestFit="1" customWidth="1"/>
    <col min="35" max="35" width="26.7109375" bestFit="1" customWidth="1"/>
    <col min="36" max="36" width="25.28515625" bestFit="1" customWidth="1"/>
    <col min="37" max="37" width="39.42578125" bestFit="1" customWidth="1"/>
    <col min="38" max="38" width="18.85546875" bestFit="1" customWidth="1"/>
    <col min="39" max="39" width="27.28515625" bestFit="1" customWidth="1"/>
    <col min="40" max="40" width="34.140625" bestFit="1" customWidth="1"/>
    <col min="41" max="41" width="46.7109375" bestFit="1" customWidth="1"/>
    <col min="42" max="42" width="35.42578125" bestFit="1" customWidth="1"/>
    <col min="43" max="43" width="30.28515625" bestFit="1" customWidth="1"/>
    <col min="44" max="44" width="20.85546875" bestFit="1" customWidth="1"/>
    <col min="45" max="45" width="30" bestFit="1" customWidth="1"/>
    <col min="46" max="46" width="21.7109375" bestFit="1" customWidth="1"/>
    <col min="47" max="47" width="30.85546875" bestFit="1" customWidth="1"/>
    <col min="48" max="48" width="30.28515625" bestFit="1" customWidth="1"/>
    <col min="49" max="49" width="20.85546875" bestFit="1" customWidth="1"/>
    <col min="50" max="50" width="30" bestFit="1" customWidth="1"/>
    <col min="51" max="51" width="21.7109375" bestFit="1" customWidth="1"/>
    <col min="52" max="52" width="30.85546875" customWidth="1"/>
    <col min="53" max="53" width="28.42578125" customWidth="1"/>
    <col min="54" max="54" width="30.28515625" bestFit="1" customWidth="1"/>
  </cols>
  <sheetData>
    <row r="1" spans="1:47" x14ac:dyDescent="0.25">
      <c r="A1" t="s">
        <v>0</v>
      </c>
      <c r="B1" t="s">
        <v>1</v>
      </c>
      <c r="C1" t="s">
        <v>4</v>
      </c>
      <c r="D1" t="s">
        <v>904</v>
      </c>
      <c r="E1" t="s">
        <v>3</v>
      </c>
      <c r="F1" t="s">
        <v>892</v>
      </c>
      <c r="G1" t="s">
        <v>893</v>
      </c>
      <c r="H1" t="s">
        <v>894</v>
      </c>
      <c r="I1" t="s">
        <v>895</v>
      </c>
      <c r="J1" t="s">
        <v>896</v>
      </c>
      <c r="K1" t="s">
        <v>897</v>
      </c>
      <c r="L1" t="s">
        <v>898</v>
      </c>
      <c r="M1" t="s">
        <v>899</v>
      </c>
      <c r="N1" t="s">
        <v>900</v>
      </c>
      <c r="O1" t="s">
        <v>882</v>
      </c>
      <c r="P1" t="s">
        <v>883</v>
      </c>
      <c r="Q1" t="s">
        <v>884</v>
      </c>
      <c r="R1" t="s">
        <v>885</v>
      </c>
      <c r="S1" t="s">
        <v>886</v>
      </c>
      <c r="T1" t="s">
        <v>887</v>
      </c>
      <c r="U1" t="s">
        <v>888</v>
      </c>
      <c r="V1" t="s">
        <v>889</v>
      </c>
      <c r="W1" t="s">
        <v>890</v>
      </c>
      <c r="X1" t="s">
        <v>891</v>
      </c>
      <c r="Y1" t="s">
        <v>780</v>
      </c>
      <c r="Z1" t="s">
        <v>781</v>
      </c>
      <c r="AA1" t="s">
        <v>782</v>
      </c>
      <c r="AB1" t="s">
        <v>783</v>
      </c>
      <c r="AC1" t="s">
        <v>784</v>
      </c>
      <c r="AD1" t="s">
        <v>785</v>
      </c>
      <c r="AE1" t="s">
        <v>786</v>
      </c>
      <c r="AF1" t="s">
        <v>787</v>
      </c>
      <c r="AG1" t="s">
        <v>788</v>
      </c>
      <c r="AH1" t="s">
        <v>769</v>
      </c>
      <c r="AI1" t="s">
        <v>770</v>
      </c>
      <c r="AJ1" t="s">
        <v>771</v>
      </c>
      <c r="AK1" t="s">
        <v>772</v>
      </c>
      <c r="AL1" t="s">
        <v>773</v>
      </c>
      <c r="AM1" t="s">
        <v>774</v>
      </c>
      <c r="AN1" t="s">
        <v>775</v>
      </c>
      <c r="AO1" t="s">
        <v>776</v>
      </c>
      <c r="AP1" t="s">
        <v>777</v>
      </c>
      <c r="AQ1" t="s">
        <v>778</v>
      </c>
      <c r="AR1" t="s">
        <v>120</v>
      </c>
      <c r="AS1" t="s">
        <v>121</v>
      </c>
      <c r="AT1" t="s">
        <v>125</v>
      </c>
      <c r="AU1" t="s">
        <v>126</v>
      </c>
    </row>
    <row r="2" spans="1:47" x14ac:dyDescent="0.25">
      <c r="A2">
        <v>2022</v>
      </c>
      <c r="B2">
        <v>1</v>
      </c>
      <c r="C2" t="s">
        <v>47</v>
      </c>
      <c r="D2" t="s">
        <v>165</v>
      </c>
      <c r="E2" t="s">
        <v>46</v>
      </c>
      <c r="F2">
        <v>4582</v>
      </c>
      <c r="G2">
        <v>13066</v>
      </c>
      <c r="H2">
        <v>2.85</v>
      </c>
      <c r="I2">
        <v>425</v>
      </c>
      <c r="J2">
        <v>3692</v>
      </c>
      <c r="K2">
        <v>11.39</v>
      </c>
      <c r="L2">
        <v>21.29</v>
      </c>
      <c r="M2">
        <v>15.61</v>
      </c>
      <c r="N2">
        <v>479</v>
      </c>
      <c r="O2">
        <v>66635</v>
      </c>
      <c r="P2">
        <v>172435</v>
      </c>
      <c r="Q2">
        <v>2.59</v>
      </c>
      <c r="R2">
        <v>180</v>
      </c>
      <c r="S2">
        <v>4959</v>
      </c>
      <c r="T2">
        <v>10716</v>
      </c>
      <c r="U2">
        <v>50.41</v>
      </c>
      <c r="V2">
        <v>65.040000000000006</v>
      </c>
      <c r="W2">
        <v>50.11</v>
      </c>
      <c r="X2">
        <v>1213</v>
      </c>
      <c r="Y2">
        <v>9264</v>
      </c>
      <c r="Z2">
        <v>37309</v>
      </c>
      <c r="AA2">
        <v>4.03</v>
      </c>
      <c r="AB2">
        <v>973</v>
      </c>
      <c r="AC2">
        <v>4183</v>
      </c>
      <c r="AD2">
        <v>28.46</v>
      </c>
      <c r="AE2">
        <v>38.56</v>
      </c>
      <c r="AF2">
        <v>52.67</v>
      </c>
      <c r="AG2">
        <v>281</v>
      </c>
      <c r="AH2">
        <v>4256</v>
      </c>
      <c r="AI2">
        <v>11407</v>
      </c>
      <c r="AJ2">
        <v>2.68</v>
      </c>
      <c r="AK2">
        <v>17</v>
      </c>
      <c r="AL2">
        <v>2650</v>
      </c>
      <c r="AM2">
        <v>8595</v>
      </c>
      <c r="AN2">
        <v>31.32</v>
      </c>
      <c r="AO2">
        <v>35.56</v>
      </c>
      <c r="AP2">
        <v>25728</v>
      </c>
      <c r="AQ2">
        <v>91</v>
      </c>
      <c r="AR2">
        <v>93.8</v>
      </c>
      <c r="AS2">
        <v>20.96</v>
      </c>
      <c r="AT2">
        <v>93.8</v>
      </c>
      <c r="AU2">
        <v>20.96</v>
      </c>
    </row>
    <row r="3" spans="1:47" x14ac:dyDescent="0.25">
      <c r="A3">
        <v>2022</v>
      </c>
      <c r="B3">
        <v>1</v>
      </c>
      <c r="C3" t="s">
        <v>22</v>
      </c>
      <c r="D3" t="s">
        <v>137</v>
      </c>
      <c r="E3" t="s">
        <v>62</v>
      </c>
      <c r="F3">
        <v>714</v>
      </c>
      <c r="G3">
        <v>1249</v>
      </c>
      <c r="H3">
        <v>1.75</v>
      </c>
      <c r="I3">
        <v>45</v>
      </c>
      <c r="J3">
        <v>556</v>
      </c>
      <c r="K3">
        <v>7.25</v>
      </c>
      <c r="L3">
        <v>13.21</v>
      </c>
      <c r="M3">
        <v>13.07</v>
      </c>
      <c r="N3">
        <v>89</v>
      </c>
      <c r="AH3">
        <v>1821</v>
      </c>
      <c r="AI3">
        <v>10175</v>
      </c>
      <c r="AJ3">
        <v>5.59</v>
      </c>
      <c r="AK3">
        <v>6</v>
      </c>
      <c r="AL3">
        <v>951</v>
      </c>
      <c r="AM3">
        <v>2909</v>
      </c>
      <c r="AN3">
        <v>29.79</v>
      </c>
      <c r="AO3">
        <v>32.43</v>
      </c>
      <c r="AP3">
        <v>8785</v>
      </c>
      <c r="AQ3">
        <v>37</v>
      </c>
      <c r="AR3">
        <v>110.3</v>
      </c>
      <c r="AS3">
        <v>16.989999999999998</v>
      </c>
      <c r="AT3">
        <v>110.3</v>
      </c>
      <c r="AU3">
        <v>16.989999999999998</v>
      </c>
    </row>
    <row r="4" spans="1:47" x14ac:dyDescent="0.25">
      <c r="A4">
        <v>2022</v>
      </c>
      <c r="B4">
        <v>2</v>
      </c>
      <c r="C4" t="s">
        <v>22</v>
      </c>
      <c r="D4" t="s">
        <v>137</v>
      </c>
      <c r="E4" t="s">
        <v>62</v>
      </c>
      <c r="F4">
        <v>952</v>
      </c>
      <c r="G4">
        <v>1650</v>
      </c>
      <c r="H4">
        <v>1.73</v>
      </c>
      <c r="I4">
        <v>38</v>
      </c>
      <c r="J4">
        <v>535</v>
      </c>
      <c r="K4">
        <v>11.01</v>
      </c>
      <c r="L4">
        <v>25.75</v>
      </c>
      <c r="M4">
        <v>15.55</v>
      </c>
      <c r="N4">
        <v>89</v>
      </c>
      <c r="AH4">
        <v>2350</v>
      </c>
      <c r="AI4">
        <v>8447</v>
      </c>
      <c r="AJ4">
        <v>3.59</v>
      </c>
      <c r="AK4">
        <v>6</v>
      </c>
      <c r="AL4">
        <v>951</v>
      </c>
      <c r="AM4">
        <v>2909</v>
      </c>
      <c r="AN4">
        <v>29.9</v>
      </c>
      <c r="AO4">
        <v>35.270000000000003</v>
      </c>
      <c r="AP4">
        <v>7964</v>
      </c>
      <c r="AQ4">
        <v>37</v>
      </c>
      <c r="AR4">
        <v>115.19</v>
      </c>
      <c r="AS4">
        <v>26.54</v>
      </c>
      <c r="AT4">
        <v>115.19</v>
      </c>
      <c r="AU4">
        <v>26.54</v>
      </c>
    </row>
    <row r="5" spans="1:47" x14ac:dyDescent="0.25">
      <c r="A5">
        <v>2022</v>
      </c>
      <c r="B5">
        <v>3</v>
      </c>
      <c r="C5" t="s">
        <v>22</v>
      </c>
      <c r="D5" t="s">
        <v>137</v>
      </c>
      <c r="E5" t="s">
        <v>62</v>
      </c>
      <c r="F5">
        <v>1129</v>
      </c>
      <c r="G5">
        <v>1720</v>
      </c>
      <c r="H5">
        <v>1.52</v>
      </c>
      <c r="I5">
        <v>49</v>
      </c>
      <c r="J5">
        <v>630</v>
      </c>
      <c r="K5">
        <v>8.82</v>
      </c>
      <c r="L5">
        <v>21.97</v>
      </c>
      <c r="M5">
        <v>10.81</v>
      </c>
      <c r="N5">
        <v>102</v>
      </c>
      <c r="AH5">
        <v>2058</v>
      </c>
      <c r="AI5">
        <v>7451</v>
      </c>
      <c r="AJ5">
        <v>3.62</v>
      </c>
      <c r="AK5">
        <v>9</v>
      </c>
      <c r="AL5">
        <v>1689</v>
      </c>
      <c r="AM5">
        <v>4837</v>
      </c>
      <c r="AN5">
        <v>15.62</v>
      </c>
      <c r="AO5">
        <v>16.850000000000001</v>
      </c>
      <c r="AP5">
        <v>8180</v>
      </c>
      <c r="AQ5">
        <v>52</v>
      </c>
      <c r="AR5">
        <v>109.12</v>
      </c>
      <c r="AS5">
        <v>25.9</v>
      </c>
      <c r="AT5">
        <v>109.12</v>
      </c>
      <c r="AU5">
        <v>25.9</v>
      </c>
    </row>
    <row r="6" spans="1:47" x14ac:dyDescent="0.25">
      <c r="A6">
        <v>2022</v>
      </c>
      <c r="B6">
        <v>4</v>
      </c>
      <c r="C6" t="s">
        <v>22</v>
      </c>
      <c r="D6" t="s">
        <v>137</v>
      </c>
      <c r="E6" t="s">
        <v>62</v>
      </c>
      <c r="F6">
        <v>1950</v>
      </c>
      <c r="G6">
        <v>3633</v>
      </c>
      <c r="H6">
        <v>1.86</v>
      </c>
      <c r="I6">
        <v>44</v>
      </c>
      <c r="J6">
        <v>582</v>
      </c>
      <c r="K6">
        <v>20.8</v>
      </c>
      <c r="L6">
        <v>36.04</v>
      </c>
      <c r="M6">
        <v>27.78</v>
      </c>
      <c r="N6">
        <v>106</v>
      </c>
      <c r="AH6">
        <v>7621</v>
      </c>
      <c r="AI6">
        <v>18543</v>
      </c>
      <c r="AJ6">
        <v>2.4300000000000002</v>
      </c>
      <c r="AK6">
        <v>8</v>
      </c>
      <c r="AL6">
        <v>1611</v>
      </c>
      <c r="AM6">
        <v>4762</v>
      </c>
      <c r="AN6">
        <v>23.28</v>
      </c>
      <c r="AO6">
        <v>27.96</v>
      </c>
      <c r="AP6">
        <v>11255</v>
      </c>
      <c r="AQ6">
        <v>61</v>
      </c>
      <c r="AR6">
        <v>120.85</v>
      </c>
      <c r="AS6">
        <v>42.58</v>
      </c>
      <c r="AT6">
        <v>120.85</v>
      </c>
      <c r="AU6">
        <v>42.58</v>
      </c>
    </row>
    <row r="7" spans="1:47" x14ac:dyDescent="0.25">
      <c r="A7">
        <v>2022</v>
      </c>
      <c r="B7">
        <v>5</v>
      </c>
      <c r="C7" t="s">
        <v>22</v>
      </c>
      <c r="D7" t="s">
        <v>137</v>
      </c>
      <c r="E7" t="s">
        <v>62</v>
      </c>
      <c r="F7">
        <v>1577</v>
      </c>
      <c r="G7">
        <v>2774</v>
      </c>
      <c r="H7">
        <v>1.76</v>
      </c>
      <c r="I7">
        <v>51</v>
      </c>
      <c r="J7">
        <v>690</v>
      </c>
      <c r="K7">
        <v>12.97</v>
      </c>
      <c r="L7">
        <v>24.97</v>
      </c>
      <c r="M7">
        <v>19.48</v>
      </c>
      <c r="N7">
        <v>93</v>
      </c>
      <c r="AH7">
        <v>8225</v>
      </c>
      <c r="AI7">
        <v>20029</v>
      </c>
      <c r="AJ7">
        <v>2.44</v>
      </c>
      <c r="AK7">
        <v>8</v>
      </c>
      <c r="AL7">
        <v>1611</v>
      </c>
      <c r="AM7">
        <v>4762</v>
      </c>
      <c r="AN7">
        <v>24.73</v>
      </c>
      <c r="AO7">
        <v>31.4</v>
      </c>
      <c r="AP7">
        <v>12355</v>
      </c>
      <c r="AQ7">
        <v>60</v>
      </c>
      <c r="AR7">
        <v>159.15</v>
      </c>
      <c r="AS7">
        <v>34.46</v>
      </c>
      <c r="AT7">
        <v>159.15</v>
      </c>
      <c r="AU7">
        <v>34.46</v>
      </c>
    </row>
    <row r="8" spans="1:47" x14ac:dyDescent="0.25">
      <c r="A8">
        <v>2022</v>
      </c>
      <c r="B8">
        <v>6</v>
      </c>
      <c r="C8" t="s">
        <v>22</v>
      </c>
      <c r="D8" t="s">
        <v>137</v>
      </c>
      <c r="E8" t="s">
        <v>62</v>
      </c>
      <c r="F8">
        <v>1506</v>
      </c>
      <c r="G8">
        <v>2704</v>
      </c>
      <c r="H8">
        <v>1.8</v>
      </c>
      <c r="I8">
        <v>56</v>
      </c>
      <c r="J8">
        <v>738</v>
      </c>
      <c r="K8">
        <v>12.21</v>
      </c>
      <c r="L8">
        <v>25.4</v>
      </c>
      <c r="M8">
        <v>16.39</v>
      </c>
      <c r="N8">
        <v>96</v>
      </c>
      <c r="AH8">
        <v>14603</v>
      </c>
      <c r="AI8">
        <v>37567</v>
      </c>
      <c r="AJ8">
        <v>2.57</v>
      </c>
      <c r="AK8">
        <v>11</v>
      </c>
      <c r="AL8">
        <v>2044</v>
      </c>
      <c r="AM8">
        <v>5949</v>
      </c>
      <c r="AN8">
        <v>31.59</v>
      </c>
      <c r="AO8">
        <v>40.89</v>
      </c>
      <c r="AP8">
        <v>19369</v>
      </c>
      <c r="AQ8">
        <v>90</v>
      </c>
      <c r="AR8">
        <v>126.98</v>
      </c>
      <c r="AS8">
        <v>18.510000000000002</v>
      </c>
      <c r="AT8">
        <v>126.98</v>
      </c>
      <c r="AU8">
        <v>18.510000000000002</v>
      </c>
    </row>
    <row r="9" spans="1:47" x14ac:dyDescent="0.25">
      <c r="A9">
        <v>2022</v>
      </c>
      <c r="B9">
        <v>7</v>
      </c>
      <c r="C9" t="s">
        <v>22</v>
      </c>
      <c r="D9" t="s">
        <v>137</v>
      </c>
      <c r="E9" t="s">
        <v>62</v>
      </c>
      <c r="F9">
        <v>2176</v>
      </c>
      <c r="G9">
        <v>7105</v>
      </c>
      <c r="H9">
        <v>3.27</v>
      </c>
      <c r="I9">
        <v>51</v>
      </c>
      <c r="J9">
        <v>714</v>
      </c>
      <c r="K9">
        <v>32.020000000000003</v>
      </c>
      <c r="L9">
        <v>48.09</v>
      </c>
      <c r="M9">
        <v>39.08</v>
      </c>
      <c r="N9">
        <v>101</v>
      </c>
      <c r="AH9">
        <v>23309</v>
      </c>
      <c r="AI9">
        <v>74834</v>
      </c>
      <c r="AJ9">
        <v>3.21</v>
      </c>
      <c r="AK9">
        <v>11</v>
      </c>
      <c r="AL9">
        <v>2071</v>
      </c>
      <c r="AM9">
        <v>6030</v>
      </c>
      <c r="AN9">
        <v>45.83</v>
      </c>
      <c r="AO9">
        <v>57.31</v>
      </c>
      <c r="AP9">
        <v>29423</v>
      </c>
      <c r="AQ9">
        <v>109</v>
      </c>
      <c r="AR9">
        <v>131.49</v>
      </c>
      <c r="AS9">
        <v>14.69</v>
      </c>
      <c r="AT9">
        <v>131.49</v>
      </c>
      <c r="AU9">
        <v>14.69</v>
      </c>
    </row>
    <row r="10" spans="1:47" x14ac:dyDescent="0.25">
      <c r="A10">
        <v>2022</v>
      </c>
      <c r="B10">
        <v>8</v>
      </c>
      <c r="C10" t="s">
        <v>22</v>
      </c>
      <c r="D10" t="s">
        <v>137</v>
      </c>
      <c r="E10" t="s">
        <v>62</v>
      </c>
      <c r="F10">
        <v>3286</v>
      </c>
      <c r="G10">
        <v>8404</v>
      </c>
      <c r="H10">
        <v>2.56</v>
      </c>
      <c r="I10">
        <v>54</v>
      </c>
      <c r="J10">
        <v>633</v>
      </c>
      <c r="K10">
        <v>42.49</v>
      </c>
      <c r="L10">
        <v>66.42</v>
      </c>
      <c r="M10">
        <v>54.58</v>
      </c>
      <c r="N10">
        <v>103</v>
      </c>
      <c r="AH10">
        <v>25650</v>
      </c>
      <c r="AI10">
        <v>85689</v>
      </c>
      <c r="AJ10">
        <v>3.34</v>
      </c>
      <c r="AK10">
        <v>11</v>
      </c>
      <c r="AL10">
        <v>2077</v>
      </c>
      <c r="AM10">
        <v>6049</v>
      </c>
      <c r="AN10">
        <v>55.42</v>
      </c>
      <c r="AO10">
        <v>71.5</v>
      </c>
      <c r="AP10">
        <v>35691</v>
      </c>
      <c r="AQ10">
        <v>120</v>
      </c>
      <c r="AR10">
        <v>130.74</v>
      </c>
      <c r="AS10">
        <v>7.68</v>
      </c>
      <c r="AT10">
        <v>130.74</v>
      </c>
      <c r="AU10">
        <v>7.68</v>
      </c>
    </row>
    <row r="11" spans="1:47" x14ac:dyDescent="0.25">
      <c r="A11">
        <v>2022</v>
      </c>
      <c r="B11">
        <v>9</v>
      </c>
      <c r="C11" t="s">
        <v>22</v>
      </c>
      <c r="D11" t="s">
        <v>137</v>
      </c>
      <c r="E11" t="s">
        <v>62</v>
      </c>
      <c r="F11">
        <v>2562</v>
      </c>
      <c r="G11">
        <v>5228</v>
      </c>
      <c r="H11">
        <v>2.04</v>
      </c>
      <c r="I11">
        <v>56</v>
      </c>
      <c r="J11">
        <v>746</v>
      </c>
      <c r="K11">
        <v>23.35</v>
      </c>
      <c r="L11">
        <v>34.35</v>
      </c>
      <c r="M11">
        <v>30.19</v>
      </c>
      <c r="N11">
        <v>109</v>
      </c>
      <c r="AH11">
        <v>14434</v>
      </c>
      <c r="AI11">
        <v>39844</v>
      </c>
      <c r="AJ11">
        <v>2.76</v>
      </c>
      <c r="AK11">
        <v>10</v>
      </c>
      <c r="AL11">
        <v>1968</v>
      </c>
      <c r="AM11">
        <v>5701</v>
      </c>
      <c r="AN11">
        <v>35.04</v>
      </c>
      <c r="AO11">
        <v>48.84</v>
      </c>
      <c r="AP11">
        <v>20684</v>
      </c>
      <c r="AQ11">
        <v>90</v>
      </c>
      <c r="AR11">
        <v>119.89</v>
      </c>
      <c r="AS11">
        <v>10.25</v>
      </c>
      <c r="AT11">
        <v>119.89</v>
      </c>
      <c r="AU11">
        <v>10.25</v>
      </c>
    </row>
    <row r="12" spans="1:47" x14ac:dyDescent="0.25">
      <c r="A12">
        <v>2022</v>
      </c>
      <c r="B12">
        <v>10</v>
      </c>
      <c r="C12" t="s">
        <v>22</v>
      </c>
      <c r="D12" t="s">
        <v>137</v>
      </c>
      <c r="E12" t="s">
        <v>62</v>
      </c>
      <c r="F12">
        <v>2456</v>
      </c>
      <c r="G12">
        <v>4111</v>
      </c>
      <c r="H12">
        <v>1.67</v>
      </c>
      <c r="I12">
        <v>50</v>
      </c>
      <c r="J12">
        <v>700</v>
      </c>
      <c r="K12">
        <v>18.8</v>
      </c>
      <c r="L12">
        <v>35.85</v>
      </c>
      <c r="M12">
        <v>21.97</v>
      </c>
      <c r="N12">
        <v>100</v>
      </c>
      <c r="AH12">
        <v>5874</v>
      </c>
      <c r="AI12">
        <v>14912</v>
      </c>
      <c r="AJ12">
        <v>2.54</v>
      </c>
      <c r="AK12">
        <v>7</v>
      </c>
      <c r="AL12">
        <v>1470</v>
      </c>
      <c r="AM12">
        <v>4353</v>
      </c>
      <c r="AN12">
        <v>24.31</v>
      </c>
      <c r="AO12">
        <v>29.05</v>
      </c>
      <c r="AP12">
        <v>11080</v>
      </c>
      <c r="AQ12">
        <v>493</v>
      </c>
      <c r="AR12">
        <v>123.34</v>
      </c>
      <c r="AS12">
        <v>8.5399999999999991</v>
      </c>
      <c r="AT12">
        <v>123.34</v>
      </c>
      <c r="AU12">
        <v>8.5399999999999991</v>
      </c>
    </row>
    <row r="13" spans="1:47" x14ac:dyDescent="0.25">
      <c r="A13">
        <v>2022</v>
      </c>
      <c r="B13">
        <v>11</v>
      </c>
      <c r="C13" t="s">
        <v>22</v>
      </c>
      <c r="D13" t="s">
        <v>137</v>
      </c>
      <c r="E13" t="s">
        <v>62</v>
      </c>
      <c r="F13">
        <v>1348</v>
      </c>
      <c r="G13">
        <v>2173</v>
      </c>
      <c r="H13">
        <v>1.61</v>
      </c>
      <c r="I13">
        <v>52</v>
      </c>
      <c r="J13">
        <v>712</v>
      </c>
      <c r="K13">
        <v>10.17</v>
      </c>
      <c r="L13">
        <v>25.66</v>
      </c>
      <c r="M13">
        <v>13.45</v>
      </c>
      <c r="N13">
        <v>92</v>
      </c>
      <c r="AH13">
        <v>2749</v>
      </c>
      <c r="AI13">
        <v>11734</v>
      </c>
      <c r="AJ13">
        <v>4.2699999999999996</v>
      </c>
      <c r="AK13">
        <v>6</v>
      </c>
      <c r="AL13">
        <v>1073</v>
      </c>
      <c r="AM13">
        <v>2809</v>
      </c>
      <c r="AN13">
        <v>31.56</v>
      </c>
      <c r="AO13">
        <v>33.54</v>
      </c>
      <c r="AP13">
        <v>10161</v>
      </c>
      <c r="AQ13">
        <v>52</v>
      </c>
      <c r="AR13">
        <v>116.31</v>
      </c>
      <c r="AS13">
        <v>4.9400000000000004</v>
      </c>
      <c r="AT13">
        <v>116.31</v>
      </c>
      <c r="AU13">
        <v>4.9400000000000004</v>
      </c>
    </row>
    <row r="14" spans="1:47" x14ac:dyDescent="0.25">
      <c r="A14">
        <v>2022</v>
      </c>
      <c r="B14">
        <v>1</v>
      </c>
      <c r="C14" t="s">
        <v>22</v>
      </c>
      <c r="D14" t="s">
        <v>145</v>
      </c>
      <c r="E14" t="s">
        <v>65</v>
      </c>
      <c r="F14">
        <v>697</v>
      </c>
      <c r="G14">
        <v>1389</v>
      </c>
      <c r="H14">
        <v>1.99</v>
      </c>
      <c r="I14">
        <v>39</v>
      </c>
      <c r="J14">
        <v>363</v>
      </c>
      <c r="K14">
        <v>12.28</v>
      </c>
      <c r="L14">
        <v>28.99</v>
      </c>
      <c r="M14">
        <v>14.84</v>
      </c>
      <c r="N14">
        <v>58</v>
      </c>
      <c r="AH14">
        <v>2414</v>
      </c>
      <c r="AI14">
        <v>7190</v>
      </c>
      <c r="AJ14">
        <v>2.98</v>
      </c>
      <c r="AK14">
        <v>6</v>
      </c>
      <c r="AL14">
        <v>596</v>
      </c>
      <c r="AM14">
        <v>1558</v>
      </c>
      <c r="AN14">
        <v>19.239999999999998</v>
      </c>
      <c r="AO14">
        <v>21.92</v>
      </c>
      <c r="AP14">
        <v>3556</v>
      </c>
      <c r="AQ14">
        <v>34</v>
      </c>
      <c r="AR14">
        <v>110.3</v>
      </c>
      <c r="AS14">
        <v>16.989999999999998</v>
      </c>
      <c r="AT14">
        <v>110.3</v>
      </c>
      <c r="AU14">
        <v>16.989999999999998</v>
      </c>
    </row>
    <row r="15" spans="1:47" x14ac:dyDescent="0.25">
      <c r="A15">
        <v>2022</v>
      </c>
      <c r="B15">
        <v>2</v>
      </c>
      <c r="C15" t="s">
        <v>22</v>
      </c>
      <c r="D15" t="s">
        <v>145</v>
      </c>
      <c r="E15" t="s">
        <v>65</v>
      </c>
      <c r="F15">
        <v>1119</v>
      </c>
      <c r="G15">
        <v>2603</v>
      </c>
      <c r="H15">
        <v>2.33</v>
      </c>
      <c r="I15">
        <v>44</v>
      </c>
      <c r="J15">
        <v>432</v>
      </c>
      <c r="K15">
        <v>21.35</v>
      </c>
      <c r="L15">
        <v>39.64</v>
      </c>
      <c r="M15">
        <v>28.27</v>
      </c>
      <c r="N15">
        <v>71</v>
      </c>
      <c r="AH15">
        <v>3051</v>
      </c>
      <c r="AI15">
        <v>7913</v>
      </c>
      <c r="AJ15">
        <v>2.59</v>
      </c>
      <c r="AK15">
        <v>6</v>
      </c>
      <c r="AL15">
        <v>596</v>
      </c>
      <c r="AM15">
        <v>1558</v>
      </c>
      <c r="AN15">
        <v>24.73</v>
      </c>
      <c r="AO15">
        <v>26.32</v>
      </c>
      <c r="AP15">
        <v>4128</v>
      </c>
      <c r="AQ15">
        <v>30</v>
      </c>
      <c r="AR15">
        <v>115.19</v>
      </c>
      <c r="AS15">
        <v>26.54</v>
      </c>
      <c r="AT15">
        <v>115.19</v>
      </c>
      <c r="AU15">
        <v>26.54</v>
      </c>
    </row>
    <row r="16" spans="1:47" x14ac:dyDescent="0.25">
      <c r="A16">
        <v>2022</v>
      </c>
      <c r="B16">
        <v>3</v>
      </c>
      <c r="C16" t="s">
        <v>22</v>
      </c>
      <c r="D16" t="s">
        <v>145</v>
      </c>
      <c r="E16" t="s">
        <v>65</v>
      </c>
      <c r="F16">
        <v>843</v>
      </c>
      <c r="G16">
        <v>1978</v>
      </c>
      <c r="H16">
        <v>2.35</v>
      </c>
      <c r="I16">
        <v>48</v>
      </c>
      <c r="J16">
        <v>459</v>
      </c>
      <c r="K16">
        <v>13.87</v>
      </c>
      <c r="L16">
        <v>34.75</v>
      </c>
      <c r="M16">
        <v>18.71</v>
      </c>
      <c r="N16">
        <v>83</v>
      </c>
      <c r="AH16">
        <v>2206</v>
      </c>
      <c r="AI16">
        <v>5712</v>
      </c>
      <c r="AJ16">
        <v>2.59</v>
      </c>
      <c r="AK16">
        <v>6</v>
      </c>
      <c r="AL16">
        <v>596</v>
      </c>
      <c r="AM16">
        <v>1558</v>
      </c>
      <c r="AN16">
        <v>20.399999999999999</v>
      </c>
      <c r="AO16">
        <v>27.89</v>
      </c>
      <c r="AP16">
        <v>3771</v>
      </c>
      <c r="AQ16">
        <v>33</v>
      </c>
      <c r="AR16">
        <v>109.12</v>
      </c>
      <c r="AS16">
        <v>25.9</v>
      </c>
      <c r="AT16">
        <v>109.12</v>
      </c>
      <c r="AU16">
        <v>25.9</v>
      </c>
    </row>
    <row r="17" spans="1:47" x14ac:dyDescent="0.25">
      <c r="A17">
        <v>2022</v>
      </c>
      <c r="B17">
        <v>4</v>
      </c>
      <c r="C17" t="s">
        <v>22</v>
      </c>
      <c r="D17" t="s">
        <v>145</v>
      </c>
      <c r="E17" t="s">
        <v>65</v>
      </c>
      <c r="F17">
        <v>1147</v>
      </c>
      <c r="G17">
        <v>2472</v>
      </c>
      <c r="H17">
        <v>2.16</v>
      </c>
      <c r="I17">
        <v>51</v>
      </c>
      <c r="J17">
        <v>485</v>
      </c>
      <c r="K17">
        <v>16.920000000000002</v>
      </c>
      <c r="L17">
        <v>28.55</v>
      </c>
      <c r="M17">
        <v>20.32</v>
      </c>
      <c r="N17">
        <v>90</v>
      </c>
      <c r="AH17">
        <v>4100</v>
      </c>
      <c r="AI17">
        <v>9989</v>
      </c>
      <c r="AJ17">
        <v>2.44</v>
      </c>
      <c r="AK17">
        <v>6</v>
      </c>
      <c r="AL17">
        <v>596</v>
      </c>
      <c r="AM17">
        <v>1558</v>
      </c>
      <c r="AN17">
        <v>28.93</v>
      </c>
      <c r="AO17">
        <v>34.74</v>
      </c>
      <c r="AP17">
        <v>5174</v>
      </c>
      <c r="AQ17">
        <v>37</v>
      </c>
      <c r="AR17">
        <v>120.85</v>
      </c>
      <c r="AS17">
        <v>42.58</v>
      </c>
      <c r="AT17">
        <v>120.85</v>
      </c>
      <c r="AU17">
        <v>42.58</v>
      </c>
    </row>
    <row r="18" spans="1:47" x14ac:dyDescent="0.25">
      <c r="A18">
        <v>2022</v>
      </c>
      <c r="B18">
        <v>5</v>
      </c>
      <c r="C18" t="s">
        <v>22</v>
      </c>
      <c r="D18" t="s">
        <v>145</v>
      </c>
      <c r="E18" t="s">
        <v>65</v>
      </c>
      <c r="F18">
        <v>857</v>
      </c>
      <c r="G18">
        <v>1968</v>
      </c>
      <c r="H18">
        <v>2.2999999999999998</v>
      </c>
      <c r="I18">
        <v>54</v>
      </c>
      <c r="J18">
        <v>506</v>
      </c>
      <c r="K18">
        <v>12.53</v>
      </c>
      <c r="L18">
        <v>20.76</v>
      </c>
      <c r="M18">
        <v>20.85</v>
      </c>
      <c r="N18">
        <v>91</v>
      </c>
      <c r="AH18">
        <v>3478</v>
      </c>
      <c r="AI18">
        <v>8266</v>
      </c>
      <c r="AJ18">
        <v>2.38</v>
      </c>
      <c r="AK18">
        <v>6</v>
      </c>
      <c r="AL18">
        <v>596</v>
      </c>
      <c r="AM18">
        <v>1558</v>
      </c>
      <c r="AN18">
        <v>26.36</v>
      </c>
      <c r="AO18">
        <v>33.29</v>
      </c>
      <c r="AP18">
        <v>4872</v>
      </c>
      <c r="AQ18">
        <v>32</v>
      </c>
      <c r="AR18">
        <v>159.15</v>
      </c>
      <c r="AS18">
        <v>34.46</v>
      </c>
      <c r="AT18">
        <v>159.15</v>
      </c>
      <c r="AU18">
        <v>34.46</v>
      </c>
    </row>
    <row r="19" spans="1:47" x14ac:dyDescent="0.25">
      <c r="A19">
        <v>2022</v>
      </c>
      <c r="B19">
        <v>6</v>
      </c>
      <c r="C19" t="s">
        <v>22</v>
      </c>
      <c r="D19" t="s">
        <v>145</v>
      </c>
      <c r="E19" t="s">
        <v>65</v>
      </c>
      <c r="F19">
        <v>903</v>
      </c>
      <c r="G19">
        <v>2080</v>
      </c>
      <c r="H19">
        <v>2.2999999999999998</v>
      </c>
      <c r="I19">
        <v>55</v>
      </c>
      <c r="J19">
        <v>509</v>
      </c>
      <c r="K19">
        <v>13.63</v>
      </c>
      <c r="L19">
        <v>23.51</v>
      </c>
      <c r="M19">
        <v>18.5</v>
      </c>
      <c r="N19">
        <v>97</v>
      </c>
      <c r="AH19">
        <v>3666</v>
      </c>
      <c r="AI19">
        <v>9691</v>
      </c>
      <c r="AJ19">
        <v>2.64</v>
      </c>
      <c r="AK19">
        <v>6</v>
      </c>
      <c r="AL19">
        <v>596</v>
      </c>
      <c r="AM19">
        <v>1558</v>
      </c>
      <c r="AN19">
        <v>24.76</v>
      </c>
      <c r="AO19">
        <v>30.46</v>
      </c>
      <c r="AP19">
        <v>4428</v>
      </c>
      <c r="AQ19">
        <v>39</v>
      </c>
      <c r="AR19">
        <v>126.98</v>
      </c>
      <c r="AS19">
        <v>18.510000000000002</v>
      </c>
      <c r="AT19">
        <v>126.98</v>
      </c>
      <c r="AU19">
        <v>18.510000000000002</v>
      </c>
    </row>
    <row r="20" spans="1:47" x14ac:dyDescent="0.25">
      <c r="A20">
        <v>2022</v>
      </c>
      <c r="B20">
        <v>7</v>
      </c>
      <c r="C20" t="s">
        <v>22</v>
      </c>
      <c r="D20" t="s">
        <v>145</v>
      </c>
      <c r="E20" t="s">
        <v>65</v>
      </c>
      <c r="F20">
        <v>828</v>
      </c>
      <c r="G20">
        <v>2515</v>
      </c>
      <c r="H20">
        <v>3.04</v>
      </c>
      <c r="I20">
        <v>51</v>
      </c>
      <c r="J20">
        <v>482</v>
      </c>
      <c r="K20">
        <v>16.809999999999999</v>
      </c>
      <c r="L20">
        <v>21.71</v>
      </c>
      <c r="M20">
        <v>21.02</v>
      </c>
      <c r="N20">
        <v>89</v>
      </c>
      <c r="AH20">
        <v>4240</v>
      </c>
      <c r="AI20">
        <v>12289</v>
      </c>
      <c r="AJ20">
        <v>2.9</v>
      </c>
      <c r="AK20">
        <v>6</v>
      </c>
      <c r="AL20">
        <v>598</v>
      </c>
      <c r="AM20">
        <v>1558</v>
      </c>
      <c r="AN20">
        <v>25.44</v>
      </c>
      <c r="AO20">
        <v>30.63</v>
      </c>
      <c r="AP20">
        <v>4717</v>
      </c>
      <c r="AQ20">
        <v>36</v>
      </c>
      <c r="AR20">
        <v>131.49</v>
      </c>
      <c r="AS20">
        <v>14.69</v>
      </c>
      <c r="AT20">
        <v>131.49</v>
      </c>
      <c r="AU20">
        <v>14.69</v>
      </c>
    </row>
    <row r="21" spans="1:47" x14ac:dyDescent="0.25">
      <c r="A21">
        <v>2022</v>
      </c>
      <c r="B21">
        <v>8</v>
      </c>
      <c r="C21" t="s">
        <v>22</v>
      </c>
      <c r="D21" t="s">
        <v>145</v>
      </c>
      <c r="E21" t="s">
        <v>65</v>
      </c>
      <c r="F21">
        <v>918</v>
      </c>
      <c r="G21">
        <v>3187</v>
      </c>
      <c r="H21">
        <v>3.47</v>
      </c>
      <c r="I21">
        <v>48</v>
      </c>
      <c r="J21">
        <v>456</v>
      </c>
      <c r="K21">
        <v>22.26</v>
      </c>
      <c r="L21">
        <v>43.7</v>
      </c>
      <c r="M21">
        <v>29.17</v>
      </c>
      <c r="N21">
        <v>85</v>
      </c>
      <c r="AH21">
        <v>6199</v>
      </c>
      <c r="AI21">
        <v>18430</v>
      </c>
      <c r="AJ21">
        <v>2.97</v>
      </c>
      <c r="AK21">
        <v>6</v>
      </c>
      <c r="AL21">
        <v>598</v>
      </c>
      <c r="AM21">
        <v>1558</v>
      </c>
      <c r="AN21">
        <v>36.99</v>
      </c>
      <c r="AO21">
        <v>42.51</v>
      </c>
      <c r="AP21">
        <v>6860</v>
      </c>
      <c r="AQ21">
        <v>44</v>
      </c>
      <c r="AR21">
        <v>130.74</v>
      </c>
      <c r="AS21">
        <v>7.68</v>
      </c>
      <c r="AT21">
        <v>130.74</v>
      </c>
      <c r="AU21">
        <v>7.68</v>
      </c>
    </row>
    <row r="22" spans="1:47" x14ac:dyDescent="0.25">
      <c r="A22">
        <v>2022</v>
      </c>
      <c r="B22">
        <v>9</v>
      </c>
      <c r="C22" t="s">
        <v>22</v>
      </c>
      <c r="D22" t="s">
        <v>145</v>
      </c>
      <c r="E22" t="s">
        <v>65</v>
      </c>
      <c r="F22">
        <v>654</v>
      </c>
      <c r="G22">
        <v>1517</v>
      </c>
      <c r="H22">
        <v>2.3199999999999998</v>
      </c>
      <c r="I22">
        <v>47</v>
      </c>
      <c r="J22">
        <v>459</v>
      </c>
      <c r="K22">
        <v>11.01</v>
      </c>
      <c r="L22">
        <v>12.92</v>
      </c>
      <c r="M22">
        <v>12.03</v>
      </c>
      <c r="N22">
        <v>83</v>
      </c>
      <c r="AH22">
        <v>3878</v>
      </c>
      <c r="AI22">
        <v>10475</v>
      </c>
      <c r="AJ22">
        <v>2.7</v>
      </c>
      <c r="AK22">
        <v>6</v>
      </c>
      <c r="AL22">
        <v>598</v>
      </c>
      <c r="AM22">
        <v>1558</v>
      </c>
      <c r="AN22">
        <v>27.57</v>
      </c>
      <c r="AO22">
        <v>29.89</v>
      </c>
      <c r="AP22">
        <v>4949</v>
      </c>
      <c r="AQ22">
        <v>39</v>
      </c>
      <c r="AR22">
        <v>119.89</v>
      </c>
      <c r="AS22">
        <v>10.25</v>
      </c>
      <c r="AT22">
        <v>119.89</v>
      </c>
      <c r="AU22">
        <v>10.25</v>
      </c>
    </row>
    <row r="23" spans="1:47" x14ac:dyDescent="0.25">
      <c r="A23">
        <v>2022</v>
      </c>
      <c r="B23">
        <v>10</v>
      </c>
      <c r="C23" t="s">
        <v>22</v>
      </c>
      <c r="D23" t="s">
        <v>145</v>
      </c>
      <c r="E23" t="s">
        <v>65</v>
      </c>
      <c r="F23">
        <v>955</v>
      </c>
      <c r="G23">
        <v>2294</v>
      </c>
      <c r="H23">
        <v>2.4</v>
      </c>
      <c r="I23">
        <v>43</v>
      </c>
      <c r="J23">
        <v>417</v>
      </c>
      <c r="K23">
        <v>17.62</v>
      </c>
      <c r="L23">
        <v>34.090000000000003</v>
      </c>
      <c r="M23">
        <v>21.43</v>
      </c>
      <c r="N23">
        <v>80</v>
      </c>
      <c r="AH23">
        <v>4211</v>
      </c>
      <c r="AI23">
        <v>10386</v>
      </c>
      <c r="AJ23">
        <v>2.4700000000000002</v>
      </c>
      <c r="AK23">
        <v>6</v>
      </c>
      <c r="AL23">
        <v>598</v>
      </c>
      <c r="AM23">
        <v>1558</v>
      </c>
      <c r="AN23">
        <v>28.69</v>
      </c>
      <c r="AO23">
        <v>30.6</v>
      </c>
      <c r="AP23">
        <v>5321</v>
      </c>
      <c r="AQ23">
        <v>36</v>
      </c>
      <c r="AR23">
        <v>123.34</v>
      </c>
      <c r="AS23">
        <v>8.5399999999999991</v>
      </c>
      <c r="AT23">
        <v>123.34</v>
      </c>
      <c r="AU23">
        <v>8.5399999999999991</v>
      </c>
    </row>
    <row r="24" spans="1:47" x14ac:dyDescent="0.25">
      <c r="A24">
        <v>2022</v>
      </c>
      <c r="B24">
        <v>11</v>
      </c>
      <c r="C24" t="s">
        <v>22</v>
      </c>
      <c r="D24" t="s">
        <v>145</v>
      </c>
      <c r="E24" t="s">
        <v>65</v>
      </c>
      <c r="F24">
        <v>617</v>
      </c>
      <c r="G24">
        <v>1244</v>
      </c>
      <c r="H24">
        <v>2.02</v>
      </c>
      <c r="I24">
        <v>49</v>
      </c>
      <c r="J24">
        <v>449</v>
      </c>
      <c r="K24">
        <v>9.2200000000000006</v>
      </c>
      <c r="L24">
        <v>16.510000000000002</v>
      </c>
      <c r="M24">
        <v>10.76</v>
      </c>
      <c r="N24">
        <v>79</v>
      </c>
      <c r="AH24">
        <v>1983</v>
      </c>
      <c r="AI24">
        <v>5317</v>
      </c>
      <c r="AJ24">
        <v>2.68</v>
      </c>
      <c r="AK24">
        <v>6</v>
      </c>
      <c r="AL24">
        <v>598</v>
      </c>
      <c r="AM24">
        <v>1558</v>
      </c>
      <c r="AN24">
        <v>19.43</v>
      </c>
      <c r="AO24">
        <v>21.01</v>
      </c>
      <c r="AP24">
        <v>3487</v>
      </c>
      <c r="AQ24">
        <v>38</v>
      </c>
      <c r="AR24">
        <v>116.31</v>
      </c>
      <c r="AS24">
        <v>4.9400000000000004</v>
      </c>
      <c r="AT24">
        <v>116.31</v>
      </c>
      <c r="AU24">
        <v>4.9400000000000004</v>
      </c>
    </row>
    <row r="25" spans="1:47" x14ac:dyDescent="0.25">
      <c r="A25">
        <v>2022</v>
      </c>
      <c r="B25">
        <v>1</v>
      </c>
      <c r="C25" t="s">
        <v>22</v>
      </c>
      <c r="D25" t="s">
        <v>145</v>
      </c>
      <c r="E25" t="s">
        <v>66</v>
      </c>
      <c r="F25">
        <v>876</v>
      </c>
      <c r="G25">
        <v>2050</v>
      </c>
      <c r="H25">
        <v>2.34</v>
      </c>
      <c r="I25">
        <v>54</v>
      </c>
      <c r="J25">
        <v>435</v>
      </c>
      <c r="K25">
        <v>15.1</v>
      </c>
      <c r="L25">
        <v>34.020000000000003</v>
      </c>
      <c r="M25">
        <v>18.18</v>
      </c>
      <c r="N25">
        <v>73</v>
      </c>
      <c r="AH25">
        <v>2755</v>
      </c>
      <c r="AI25">
        <v>8425</v>
      </c>
      <c r="AJ25">
        <v>3.06</v>
      </c>
      <c r="AK25">
        <v>9</v>
      </c>
      <c r="AL25">
        <v>711</v>
      </c>
      <c r="AM25">
        <v>1789</v>
      </c>
      <c r="AN25">
        <v>19.21</v>
      </c>
      <c r="AO25">
        <v>20.77</v>
      </c>
      <c r="AP25">
        <v>4236</v>
      </c>
      <c r="AQ25">
        <v>37</v>
      </c>
      <c r="AR25">
        <v>110.3</v>
      </c>
      <c r="AS25">
        <v>16.989999999999998</v>
      </c>
      <c r="AT25">
        <v>110.3</v>
      </c>
      <c r="AU25">
        <v>16.989999999999998</v>
      </c>
    </row>
    <row r="26" spans="1:47" x14ac:dyDescent="0.25">
      <c r="A26">
        <v>2022</v>
      </c>
      <c r="B26">
        <v>2</v>
      </c>
      <c r="C26" t="s">
        <v>22</v>
      </c>
      <c r="D26" t="s">
        <v>145</v>
      </c>
      <c r="E26" t="s">
        <v>66</v>
      </c>
      <c r="F26">
        <v>1350</v>
      </c>
      <c r="G26">
        <v>3327</v>
      </c>
      <c r="H26">
        <v>2.46</v>
      </c>
      <c r="I26">
        <v>60</v>
      </c>
      <c r="J26">
        <v>507</v>
      </c>
      <c r="K26">
        <v>23.26</v>
      </c>
      <c r="L26">
        <v>43.34</v>
      </c>
      <c r="M26">
        <v>30.04</v>
      </c>
      <c r="N26">
        <v>86</v>
      </c>
      <c r="AH26">
        <v>3374</v>
      </c>
      <c r="AI26">
        <v>9198</v>
      </c>
      <c r="AJ26">
        <v>2.73</v>
      </c>
      <c r="AK26">
        <v>9</v>
      </c>
      <c r="AL26">
        <v>694</v>
      </c>
      <c r="AM26">
        <v>1757</v>
      </c>
      <c r="AN26">
        <v>25.22</v>
      </c>
      <c r="AO26">
        <v>27.14</v>
      </c>
      <c r="AP26">
        <v>4901</v>
      </c>
      <c r="AQ26">
        <v>32</v>
      </c>
      <c r="AR26">
        <v>115.19</v>
      </c>
      <c r="AS26">
        <v>26.54</v>
      </c>
      <c r="AT26">
        <v>115.19</v>
      </c>
      <c r="AU26">
        <v>26.54</v>
      </c>
    </row>
    <row r="27" spans="1:47" x14ac:dyDescent="0.25">
      <c r="A27">
        <v>2022</v>
      </c>
      <c r="B27">
        <v>3</v>
      </c>
      <c r="C27" t="s">
        <v>22</v>
      </c>
      <c r="D27" t="s">
        <v>145</v>
      </c>
      <c r="E27" t="s">
        <v>66</v>
      </c>
      <c r="F27">
        <v>1033</v>
      </c>
      <c r="G27">
        <v>2780</v>
      </c>
      <c r="H27">
        <v>2.69</v>
      </c>
      <c r="I27">
        <v>68</v>
      </c>
      <c r="J27">
        <v>610</v>
      </c>
      <c r="K27">
        <v>14.66</v>
      </c>
      <c r="L27">
        <v>35.630000000000003</v>
      </c>
      <c r="M27">
        <v>19.73</v>
      </c>
      <c r="N27">
        <v>102</v>
      </c>
      <c r="AH27">
        <v>2451</v>
      </c>
      <c r="AI27">
        <v>6739</v>
      </c>
      <c r="AJ27">
        <v>2.75</v>
      </c>
      <c r="AK27">
        <v>9</v>
      </c>
      <c r="AL27">
        <v>711</v>
      </c>
      <c r="AM27">
        <v>1789</v>
      </c>
      <c r="AN27">
        <v>20.29</v>
      </c>
      <c r="AO27">
        <v>26.84</v>
      </c>
      <c r="AP27">
        <v>4473</v>
      </c>
      <c r="AQ27">
        <v>36</v>
      </c>
      <c r="AR27">
        <v>109.12</v>
      </c>
      <c r="AS27">
        <v>25.9</v>
      </c>
      <c r="AT27">
        <v>109.12</v>
      </c>
      <c r="AU27">
        <v>25.9</v>
      </c>
    </row>
    <row r="28" spans="1:47" x14ac:dyDescent="0.25">
      <c r="A28">
        <v>2022</v>
      </c>
      <c r="B28">
        <v>4</v>
      </c>
      <c r="C28" t="s">
        <v>22</v>
      </c>
      <c r="D28" t="s">
        <v>145</v>
      </c>
      <c r="E28" t="s">
        <v>66</v>
      </c>
      <c r="F28">
        <v>1513</v>
      </c>
      <c r="G28">
        <v>3490</v>
      </c>
      <c r="H28">
        <v>2.31</v>
      </c>
      <c r="I28">
        <v>71</v>
      </c>
      <c r="J28">
        <v>637</v>
      </c>
      <c r="K28">
        <v>18.190000000000001</v>
      </c>
      <c r="L28">
        <v>31.59</v>
      </c>
      <c r="M28">
        <v>22.96</v>
      </c>
      <c r="N28">
        <v>110</v>
      </c>
      <c r="AH28">
        <v>4583</v>
      </c>
      <c r="AI28">
        <v>11449</v>
      </c>
      <c r="AJ28">
        <v>2.5</v>
      </c>
      <c r="AK28">
        <v>9</v>
      </c>
      <c r="AL28">
        <v>711</v>
      </c>
      <c r="AM28">
        <v>1789</v>
      </c>
      <c r="AN28">
        <v>27.72</v>
      </c>
      <c r="AO28">
        <v>31.38</v>
      </c>
      <c r="AP28">
        <v>5915</v>
      </c>
      <c r="AQ28">
        <v>41</v>
      </c>
      <c r="AR28">
        <v>120.85</v>
      </c>
      <c r="AS28">
        <v>42.58</v>
      </c>
      <c r="AT28">
        <v>120.85</v>
      </c>
      <c r="AU28">
        <v>42.58</v>
      </c>
    </row>
    <row r="29" spans="1:47" x14ac:dyDescent="0.25">
      <c r="A29">
        <v>2022</v>
      </c>
      <c r="B29">
        <v>5</v>
      </c>
      <c r="C29" t="s">
        <v>22</v>
      </c>
      <c r="D29" t="s">
        <v>145</v>
      </c>
      <c r="E29" t="s">
        <v>66</v>
      </c>
      <c r="F29">
        <v>1049</v>
      </c>
      <c r="G29">
        <v>2696</v>
      </c>
      <c r="H29">
        <v>2.57</v>
      </c>
      <c r="I29">
        <v>74</v>
      </c>
      <c r="J29">
        <v>660</v>
      </c>
      <c r="K29">
        <v>13.16</v>
      </c>
      <c r="L29">
        <v>22.81</v>
      </c>
      <c r="M29">
        <v>20.61</v>
      </c>
      <c r="N29">
        <v>110</v>
      </c>
      <c r="AH29">
        <v>3900</v>
      </c>
      <c r="AI29">
        <v>9439</v>
      </c>
      <c r="AJ29">
        <v>2.42</v>
      </c>
      <c r="AK29">
        <v>9</v>
      </c>
      <c r="AL29">
        <v>711</v>
      </c>
      <c r="AM29">
        <v>1789</v>
      </c>
      <c r="AN29">
        <v>25.69</v>
      </c>
      <c r="AO29">
        <v>30.52</v>
      </c>
      <c r="AP29">
        <v>5665</v>
      </c>
      <c r="AQ29">
        <v>37</v>
      </c>
      <c r="AR29">
        <v>159.15</v>
      </c>
      <c r="AS29">
        <v>34.46</v>
      </c>
      <c r="AT29">
        <v>159.15</v>
      </c>
      <c r="AU29">
        <v>34.46</v>
      </c>
    </row>
    <row r="30" spans="1:47" x14ac:dyDescent="0.25">
      <c r="A30">
        <v>2022</v>
      </c>
      <c r="B30">
        <v>6</v>
      </c>
      <c r="C30" t="s">
        <v>22</v>
      </c>
      <c r="D30" t="s">
        <v>145</v>
      </c>
      <c r="E30" t="s">
        <v>66</v>
      </c>
      <c r="F30">
        <v>1079</v>
      </c>
      <c r="G30">
        <v>2676</v>
      </c>
      <c r="H30">
        <v>2.48</v>
      </c>
      <c r="I30">
        <v>75</v>
      </c>
      <c r="J30">
        <v>663</v>
      </c>
      <c r="K30">
        <v>13.45</v>
      </c>
      <c r="L30">
        <v>23.51</v>
      </c>
      <c r="M30">
        <v>17.98</v>
      </c>
      <c r="N30">
        <v>116</v>
      </c>
      <c r="AH30">
        <v>3964</v>
      </c>
      <c r="AI30">
        <v>10387</v>
      </c>
      <c r="AJ30">
        <v>2.62</v>
      </c>
      <c r="AK30">
        <v>9</v>
      </c>
      <c r="AL30">
        <v>711</v>
      </c>
      <c r="AM30">
        <v>1789</v>
      </c>
      <c r="AN30">
        <v>23.1</v>
      </c>
      <c r="AO30">
        <v>26.52</v>
      </c>
      <c r="AP30">
        <v>4929</v>
      </c>
      <c r="AQ30">
        <v>43</v>
      </c>
      <c r="AR30">
        <v>126.98</v>
      </c>
      <c r="AS30">
        <v>18.510000000000002</v>
      </c>
      <c r="AT30">
        <v>126.98</v>
      </c>
      <c r="AU30">
        <v>18.510000000000002</v>
      </c>
    </row>
    <row r="31" spans="1:47" x14ac:dyDescent="0.25">
      <c r="A31">
        <v>2022</v>
      </c>
      <c r="B31">
        <v>7</v>
      </c>
      <c r="C31" t="s">
        <v>22</v>
      </c>
      <c r="D31" t="s">
        <v>145</v>
      </c>
      <c r="E31" t="s">
        <v>66</v>
      </c>
      <c r="F31">
        <v>1083</v>
      </c>
      <c r="G31">
        <v>3540</v>
      </c>
      <c r="H31">
        <v>3.27</v>
      </c>
      <c r="I31">
        <v>71</v>
      </c>
      <c r="J31">
        <v>635</v>
      </c>
      <c r="K31">
        <v>17.940000000000001</v>
      </c>
      <c r="L31">
        <v>25.24</v>
      </c>
      <c r="M31">
        <v>23.05</v>
      </c>
      <c r="N31">
        <v>108</v>
      </c>
      <c r="AH31">
        <v>4724</v>
      </c>
      <c r="AI31">
        <v>13338</v>
      </c>
      <c r="AJ31">
        <v>2.82</v>
      </c>
      <c r="AK31">
        <v>9</v>
      </c>
      <c r="AL31">
        <v>714</v>
      </c>
      <c r="AM31">
        <v>1789</v>
      </c>
      <c r="AN31">
        <v>24.38</v>
      </c>
      <c r="AO31">
        <v>27.99</v>
      </c>
      <c r="AP31">
        <v>5393</v>
      </c>
      <c r="AQ31">
        <v>41</v>
      </c>
      <c r="AR31">
        <v>131.49</v>
      </c>
      <c r="AS31">
        <v>14.69</v>
      </c>
      <c r="AT31">
        <v>131.49</v>
      </c>
      <c r="AU31">
        <v>14.69</v>
      </c>
    </row>
    <row r="32" spans="1:47" x14ac:dyDescent="0.25">
      <c r="A32">
        <v>2022</v>
      </c>
      <c r="B32">
        <v>8</v>
      </c>
      <c r="C32" t="s">
        <v>22</v>
      </c>
      <c r="D32" t="s">
        <v>145</v>
      </c>
      <c r="E32" t="s">
        <v>66</v>
      </c>
      <c r="F32">
        <v>1229</v>
      </c>
      <c r="G32">
        <v>4712</v>
      </c>
      <c r="H32">
        <v>3.83</v>
      </c>
      <c r="I32">
        <v>68</v>
      </c>
      <c r="J32">
        <v>615</v>
      </c>
      <c r="K32">
        <v>24.48</v>
      </c>
      <c r="L32">
        <v>44.84</v>
      </c>
      <c r="M32">
        <v>32.630000000000003</v>
      </c>
      <c r="N32">
        <v>106</v>
      </c>
      <c r="AH32">
        <v>6701</v>
      </c>
      <c r="AI32">
        <v>19879</v>
      </c>
      <c r="AJ32">
        <v>2.97</v>
      </c>
      <c r="AK32">
        <v>9</v>
      </c>
      <c r="AL32">
        <v>714</v>
      </c>
      <c r="AM32">
        <v>1789</v>
      </c>
      <c r="AN32">
        <v>34.15</v>
      </c>
      <c r="AO32">
        <v>40.630000000000003</v>
      </c>
      <c r="AP32">
        <v>7554</v>
      </c>
      <c r="AQ32">
        <v>49</v>
      </c>
      <c r="AR32">
        <v>130.74</v>
      </c>
      <c r="AS32">
        <v>7.68</v>
      </c>
      <c r="AT32">
        <v>130.74</v>
      </c>
      <c r="AU32">
        <v>7.68</v>
      </c>
    </row>
    <row r="33" spans="1:47" x14ac:dyDescent="0.25">
      <c r="A33">
        <v>2022</v>
      </c>
      <c r="B33">
        <v>9</v>
      </c>
      <c r="C33" t="s">
        <v>22</v>
      </c>
      <c r="D33" t="s">
        <v>145</v>
      </c>
      <c r="E33" t="s">
        <v>66</v>
      </c>
      <c r="F33">
        <v>863</v>
      </c>
      <c r="G33">
        <v>2337</v>
      </c>
      <c r="H33">
        <v>2.71</v>
      </c>
      <c r="I33">
        <v>65</v>
      </c>
      <c r="J33">
        <v>551</v>
      </c>
      <c r="K33">
        <v>14.11</v>
      </c>
      <c r="L33">
        <v>19.29</v>
      </c>
      <c r="M33">
        <v>17.57</v>
      </c>
      <c r="N33">
        <v>104</v>
      </c>
      <c r="AH33">
        <v>4205</v>
      </c>
      <c r="AI33">
        <v>11297</v>
      </c>
      <c r="AJ33">
        <v>2.69</v>
      </c>
      <c r="AK33">
        <v>9</v>
      </c>
      <c r="AL33">
        <v>688</v>
      </c>
      <c r="AM33">
        <v>1741</v>
      </c>
      <c r="AN33">
        <v>27.11</v>
      </c>
      <c r="AO33">
        <v>28.5</v>
      </c>
      <c r="AP33">
        <v>5597</v>
      </c>
      <c r="AQ33">
        <v>42</v>
      </c>
      <c r="AR33">
        <v>119.89</v>
      </c>
      <c r="AS33">
        <v>10.25</v>
      </c>
      <c r="AT33">
        <v>119.89</v>
      </c>
      <c r="AU33">
        <v>10.25</v>
      </c>
    </row>
    <row r="34" spans="1:47" x14ac:dyDescent="0.25">
      <c r="A34">
        <v>2022</v>
      </c>
      <c r="B34">
        <v>10</v>
      </c>
      <c r="C34" t="s">
        <v>22</v>
      </c>
      <c r="D34" t="s">
        <v>145</v>
      </c>
      <c r="E34" t="s">
        <v>66</v>
      </c>
      <c r="F34">
        <v>1238</v>
      </c>
      <c r="G34">
        <v>3216</v>
      </c>
      <c r="H34">
        <v>2.6</v>
      </c>
      <c r="I34">
        <v>63</v>
      </c>
      <c r="J34">
        <v>573</v>
      </c>
      <c r="K34">
        <v>18</v>
      </c>
      <c r="L34">
        <v>36.5</v>
      </c>
      <c r="M34">
        <v>22.77</v>
      </c>
      <c r="N34">
        <v>101</v>
      </c>
      <c r="AH34">
        <v>4605</v>
      </c>
      <c r="AI34">
        <v>11387</v>
      </c>
      <c r="AJ34">
        <v>2.4700000000000002</v>
      </c>
      <c r="AK34">
        <v>9</v>
      </c>
      <c r="AL34">
        <v>714</v>
      </c>
      <c r="AM34">
        <v>1789</v>
      </c>
      <c r="AN34">
        <v>26.73</v>
      </c>
      <c r="AO34">
        <v>28.61</v>
      </c>
      <c r="AP34">
        <v>5912</v>
      </c>
      <c r="AQ34">
        <v>41</v>
      </c>
      <c r="AR34">
        <v>123.34</v>
      </c>
      <c r="AS34">
        <v>8.5399999999999991</v>
      </c>
      <c r="AT34">
        <v>123.34</v>
      </c>
      <c r="AU34">
        <v>8.5399999999999991</v>
      </c>
    </row>
    <row r="35" spans="1:47" x14ac:dyDescent="0.25">
      <c r="A35">
        <v>2022</v>
      </c>
      <c r="B35">
        <v>11</v>
      </c>
      <c r="C35" t="s">
        <v>22</v>
      </c>
      <c r="D35" t="s">
        <v>145</v>
      </c>
      <c r="E35" t="s">
        <v>66</v>
      </c>
      <c r="F35">
        <v>824</v>
      </c>
      <c r="G35">
        <v>1973</v>
      </c>
      <c r="H35">
        <v>2.39</v>
      </c>
      <c r="I35">
        <v>70</v>
      </c>
      <c r="J35">
        <v>607</v>
      </c>
      <c r="K35">
        <v>10.82</v>
      </c>
      <c r="L35">
        <v>21.21</v>
      </c>
      <c r="M35">
        <v>13.8</v>
      </c>
      <c r="N35">
        <v>100</v>
      </c>
      <c r="AH35">
        <v>2256</v>
      </c>
      <c r="AI35">
        <v>6085</v>
      </c>
      <c r="AJ35">
        <v>2.7</v>
      </c>
      <c r="AK35">
        <v>9</v>
      </c>
      <c r="AL35">
        <v>714</v>
      </c>
      <c r="AM35">
        <v>1789</v>
      </c>
      <c r="AN35">
        <v>18.89</v>
      </c>
      <c r="AO35">
        <v>19.09</v>
      </c>
      <c r="AP35">
        <v>4045</v>
      </c>
      <c r="AQ35">
        <v>42</v>
      </c>
      <c r="AR35">
        <v>116.31</v>
      </c>
      <c r="AS35">
        <v>4.9400000000000004</v>
      </c>
      <c r="AT35">
        <v>116.31</v>
      </c>
      <c r="AU35">
        <v>4.9400000000000004</v>
      </c>
    </row>
    <row r="36" spans="1:47" x14ac:dyDescent="0.25">
      <c r="A36">
        <v>2022</v>
      </c>
      <c r="B36">
        <v>1</v>
      </c>
      <c r="C36" t="s">
        <v>22</v>
      </c>
      <c r="D36" t="s">
        <v>137</v>
      </c>
      <c r="E36" t="s">
        <v>67</v>
      </c>
      <c r="F36">
        <v>1460</v>
      </c>
      <c r="G36">
        <v>3422</v>
      </c>
      <c r="H36">
        <v>2.34</v>
      </c>
      <c r="I36">
        <v>121</v>
      </c>
      <c r="J36">
        <v>1056</v>
      </c>
      <c r="K36">
        <v>10.46</v>
      </c>
      <c r="L36">
        <v>23.49</v>
      </c>
      <c r="M36">
        <v>16.11</v>
      </c>
      <c r="N36">
        <v>157</v>
      </c>
      <c r="AH36">
        <v>2039</v>
      </c>
      <c r="AI36">
        <v>2554</v>
      </c>
      <c r="AJ36">
        <v>1.25</v>
      </c>
      <c r="AK36">
        <v>3</v>
      </c>
      <c r="AL36">
        <v>193</v>
      </c>
      <c r="AM36">
        <v>484</v>
      </c>
      <c r="AN36">
        <v>20.52</v>
      </c>
      <c r="AO36">
        <v>14.52</v>
      </c>
      <c r="AP36">
        <v>1228</v>
      </c>
      <c r="AQ36">
        <v>11</v>
      </c>
      <c r="AR36">
        <v>110.3</v>
      </c>
      <c r="AS36">
        <v>16.989999999999998</v>
      </c>
      <c r="AT36">
        <v>110.3</v>
      </c>
      <c r="AU36">
        <v>16.989999999999998</v>
      </c>
    </row>
    <row r="37" spans="1:47" x14ac:dyDescent="0.25">
      <c r="A37">
        <v>2022</v>
      </c>
      <c r="B37">
        <v>2</v>
      </c>
      <c r="C37" t="s">
        <v>22</v>
      </c>
      <c r="D37" t="s">
        <v>137</v>
      </c>
      <c r="E37" t="s">
        <v>67</v>
      </c>
      <c r="F37">
        <v>1503</v>
      </c>
      <c r="G37">
        <v>4439</v>
      </c>
      <c r="H37">
        <v>2.95</v>
      </c>
      <c r="I37">
        <v>116</v>
      </c>
      <c r="J37">
        <v>1058</v>
      </c>
      <c r="K37">
        <v>14.99</v>
      </c>
      <c r="L37">
        <v>29</v>
      </c>
      <c r="M37">
        <v>24.42</v>
      </c>
      <c r="N37">
        <v>149</v>
      </c>
      <c r="AH37">
        <v>2997</v>
      </c>
      <c r="AI37">
        <v>4536</v>
      </c>
      <c r="AJ37">
        <v>1.51</v>
      </c>
      <c r="AK37">
        <v>3</v>
      </c>
      <c r="AL37">
        <v>193</v>
      </c>
      <c r="AM37">
        <v>484</v>
      </c>
      <c r="AN37">
        <v>32.06</v>
      </c>
      <c r="AO37">
        <v>34.24</v>
      </c>
      <c r="AP37">
        <v>1736</v>
      </c>
      <c r="AQ37">
        <v>15</v>
      </c>
      <c r="AR37">
        <v>115.19</v>
      </c>
      <c r="AS37">
        <v>26.54</v>
      </c>
      <c r="AT37">
        <v>115.19</v>
      </c>
      <c r="AU37">
        <v>26.54</v>
      </c>
    </row>
    <row r="38" spans="1:47" x14ac:dyDescent="0.25">
      <c r="A38">
        <v>2022</v>
      </c>
      <c r="B38">
        <v>3</v>
      </c>
      <c r="C38" t="s">
        <v>22</v>
      </c>
      <c r="D38" t="s">
        <v>137</v>
      </c>
      <c r="E38" t="s">
        <v>67</v>
      </c>
      <c r="F38">
        <v>1285</v>
      </c>
      <c r="G38">
        <v>4884</v>
      </c>
      <c r="H38">
        <v>3.8</v>
      </c>
      <c r="I38">
        <v>128</v>
      </c>
      <c r="J38">
        <v>1104</v>
      </c>
      <c r="K38">
        <v>14.27</v>
      </c>
      <c r="L38">
        <v>28.98</v>
      </c>
      <c r="M38">
        <v>19.72</v>
      </c>
      <c r="N38">
        <v>165</v>
      </c>
      <c r="AH38">
        <v>2572</v>
      </c>
      <c r="AI38">
        <v>3140</v>
      </c>
      <c r="AJ38">
        <v>1.22</v>
      </c>
      <c r="AK38">
        <v>3</v>
      </c>
      <c r="AL38">
        <v>191</v>
      </c>
      <c r="AM38">
        <v>480</v>
      </c>
      <c r="AN38">
        <v>25.02</v>
      </c>
      <c r="AO38">
        <v>36.32</v>
      </c>
      <c r="AP38">
        <v>1483</v>
      </c>
      <c r="AQ38">
        <v>23</v>
      </c>
      <c r="AR38">
        <v>109.12</v>
      </c>
      <c r="AS38">
        <v>25.9</v>
      </c>
      <c r="AT38">
        <v>109.12</v>
      </c>
      <c r="AU38">
        <v>25.9</v>
      </c>
    </row>
    <row r="39" spans="1:47" x14ac:dyDescent="0.25">
      <c r="A39">
        <v>2022</v>
      </c>
      <c r="B39">
        <v>4</v>
      </c>
      <c r="C39" t="s">
        <v>22</v>
      </c>
      <c r="D39" t="s">
        <v>137</v>
      </c>
      <c r="E39" t="s">
        <v>67</v>
      </c>
      <c r="F39">
        <v>1940</v>
      </c>
      <c r="G39">
        <v>7464</v>
      </c>
      <c r="H39">
        <v>3.85</v>
      </c>
      <c r="I39">
        <v>120</v>
      </c>
      <c r="J39">
        <v>1077</v>
      </c>
      <c r="K39">
        <v>23.11</v>
      </c>
      <c r="L39">
        <v>34.409999999999997</v>
      </c>
      <c r="M39">
        <v>30.63</v>
      </c>
      <c r="N39">
        <v>165</v>
      </c>
      <c r="AH39">
        <v>3864</v>
      </c>
      <c r="AI39">
        <v>5611</v>
      </c>
      <c r="AJ39">
        <v>1.45</v>
      </c>
      <c r="AK39">
        <v>3</v>
      </c>
      <c r="AL39">
        <v>193</v>
      </c>
      <c r="AM39">
        <v>483</v>
      </c>
      <c r="AN39">
        <v>39</v>
      </c>
      <c r="AO39">
        <v>57.46</v>
      </c>
      <c r="AP39">
        <v>2258</v>
      </c>
      <c r="AQ39">
        <v>13</v>
      </c>
      <c r="AR39">
        <v>120.85</v>
      </c>
      <c r="AS39">
        <v>42.58</v>
      </c>
      <c r="AT39">
        <v>120.85</v>
      </c>
      <c r="AU39">
        <v>42.58</v>
      </c>
    </row>
    <row r="40" spans="1:47" x14ac:dyDescent="0.25">
      <c r="A40">
        <v>2022</v>
      </c>
      <c r="B40">
        <v>5</v>
      </c>
      <c r="C40" t="s">
        <v>22</v>
      </c>
      <c r="D40" t="s">
        <v>137</v>
      </c>
      <c r="E40" t="s">
        <v>67</v>
      </c>
      <c r="F40">
        <v>1351</v>
      </c>
      <c r="G40">
        <v>4712</v>
      </c>
      <c r="H40">
        <v>3.49</v>
      </c>
      <c r="I40">
        <v>136</v>
      </c>
      <c r="J40">
        <v>1280</v>
      </c>
      <c r="K40">
        <v>11.87</v>
      </c>
      <c r="L40">
        <v>23.23</v>
      </c>
      <c r="M40">
        <v>17.440000000000001</v>
      </c>
      <c r="N40">
        <v>138</v>
      </c>
      <c r="AH40">
        <v>3132</v>
      </c>
      <c r="AI40">
        <v>4692</v>
      </c>
      <c r="AJ40">
        <v>1.5</v>
      </c>
      <c r="AK40">
        <v>3</v>
      </c>
      <c r="AL40">
        <v>187</v>
      </c>
      <c r="AM40">
        <v>471</v>
      </c>
      <c r="AN40">
        <v>36.44</v>
      </c>
      <c r="AO40">
        <v>42.13</v>
      </c>
      <c r="AP40">
        <v>2108</v>
      </c>
      <c r="AQ40">
        <v>14</v>
      </c>
      <c r="AR40">
        <v>159.15</v>
      </c>
      <c r="AS40">
        <v>34.46</v>
      </c>
      <c r="AT40">
        <v>159.15</v>
      </c>
      <c r="AU40">
        <v>34.46</v>
      </c>
    </row>
    <row r="41" spans="1:47" x14ac:dyDescent="0.25">
      <c r="A41">
        <v>2022</v>
      </c>
      <c r="B41">
        <v>6</v>
      </c>
      <c r="C41" t="s">
        <v>22</v>
      </c>
      <c r="D41" t="s">
        <v>137</v>
      </c>
      <c r="E41" t="s">
        <v>67</v>
      </c>
      <c r="F41">
        <v>1271</v>
      </c>
      <c r="G41">
        <v>4536</v>
      </c>
      <c r="H41">
        <v>3.57</v>
      </c>
      <c r="I41">
        <v>139</v>
      </c>
      <c r="J41">
        <v>1299</v>
      </c>
      <c r="K41">
        <v>11.64</v>
      </c>
      <c r="L41">
        <v>23.07</v>
      </c>
      <c r="M41">
        <v>16.82</v>
      </c>
      <c r="N41">
        <v>134</v>
      </c>
      <c r="AH41">
        <v>2696</v>
      </c>
      <c r="AI41">
        <v>6804</v>
      </c>
      <c r="AJ41">
        <v>2.52</v>
      </c>
      <c r="AK41">
        <v>5</v>
      </c>
      <c r="AL41">
        <v>289</v>
      </c>
      <c r="AM41">
        <v>795</v>
      </c>
      <c r="AN41">
        <v>23.03</v>
      </c>
      <c r="AO41">
        <v>23.71</v>
      </c>
      <c r="AP41">
        <v>1997</v>
      </c>
      <c r="AQ41">
        <v>26</v>
      </c>
      <c r="AR41">
        <v>126.98</v>
      </c>
      <c r="AS41">
        <v>18.510000000000002</v>
      </c>
      <c r="AT41">
        <v>126.98</v>
      </c>
      <c r="AU41">
        <v>18.510000000000002</v>
      </c>
    </row>
    <row r="42" spans="1:47" x14ac:dyDescent="0.25">
      <c r="A42">
        <v>2022</v>
      </c>
      <c r="B42">
        <v>7</v>
      </c>
      <c r="C42" t="s">
        <v>22</v>
      </c>
      <c r="D42" t="s">
        <v>137</v>
      </c>
      <c r="E42" t="s">
        <v>67</v>
      </c>
      <c r="F42">
        <v>1853</v>
      </c>
      <c r="G42">
        <v>12814</v>
      </c>
      <c r="H42">
        <v>6.92</v>
      </c>
      <c r="I42">
        <v>132</v>
      </c>
      <c r="J42">
        <v>1270</v>
      </c>
      <c r="K42">
        <v>32.54</v>
      </c>
      <c r="L42">
        <v>37.01</v>
      </c>
      <c r="M42">
        <v>38.11</v>
      </c>
      <c r="N42">
        <v>141</v>
      </c>
      <c r="AH42">
        <v>3705</v>
      </c>
      <c r="AI42">
        <v>9180</v>
      </c>
      <c r="AJ42">
        <v>2.48</v>
      </c>
      <c r="AK42">
        <v>6</v>
      </c>
      <c r="AL42">
        <v>345</v>
      </c>
      <c r="AM42">
        <v>943</v>
      </c>
      <c r="AN42">
        <v>27.25</v>
      </c>
      <c r="AO42">
        <v>27.36</v>
      </c>
      <c r="AP42">
        <v>2915</v>
      </c>
      <c r="AQ42">
        <v>29</v>
      </c>
      <c r="AR42">
        <v>131.49</v>
      </c>
      <c r="AS42">
        <v>14.69</v>
      </c>
      <c r="AT42">
        <v>131.49</v>
      </c>
      <c r="AU42">
        <v>14.69</v>
      </c>
    </row>
    <row r="43" spans="1:47" x14ac:dyDescent="0.25">
      <c r="A43">
        <v>2022</v>
      </c>
      <c r="B43">
        <v>8</v>
      </c>
      <c r="C43" t="s">
        <v>22</v>
      </c>
      <c r="D43" t="s">
        <v>137</v>
      </c>
      <c r="E43" t="s">
        <v>67</v>
      </c>
      <c r="F43">
        <v>1808</v>
      </c>
      <c r="G43">
        <v>9713</v>
      </c>
      <c r="H43">
        <v>5.37</v>
      </c>
      <c r="I43">
        <v>124</v>
      </c>
      <c r="J43">
        <v>912</v>
      </c>
      <c r="K43">
        <v>34.35</v>
      </c>
      <c r="L43">
        <v>44.06</v>
      </c>
      <c r="M43">
        <v>52.86</v>
      </c>
      <c r="N43">
        <v>128</v>
      </c>
      <c r="AH43">
        <v>4927</v>
      </c>
      <c r="AI43">
        <v>9776</v>
      </c>
      <c r="AJ43">
        <v>1.98</v>
      </c>
      <c r="AK43">
        <v>6</v>
      </c>
      <c r="AL43">
        <v>393</v>
      </c>
      <c r="AM43">
        <v>1046</v>
      </c>
      <c r="AN43">
        <v>27.8</v>
      </c>
      <c r="AO43">
        <v>35.29</v>
      </c>
      <c r="AP43">
        <v>3387</v>
      </c>
      <c r="AQ43">
        <v>32</v>
      </c>
      <c r="AR43">
        <v>130.74</v>
      </c>
      <c r="AS43">
        <v>7.68</v>
      </c>
      <c r="AT43">
        <v>130.74</v>
      </c>
      <c r="AU43">
        <v>7.68</v>
      </c>
    </row>
    <row r="44" spans="1:47" x14ac:dyDescent="0.25">
      <c r="A44">
        <v>2022</v>
      </c>
      <c r="B44">
        <v>9</v>
      </c>
      <c r="C44" t="s">
        <v>22</v>
      </c>
      <c r="D44" t="s">
        <v>137</v>
      </c>
      <c r="E44" t="s">
        <v>67</v>
      </c>
      <c r="F44">
        <v>1586</v>
      </c>
      <c r="G44">
        <v>5016</v>
      </c>
      <c r="H44">
        <v>3.16</v>
      </c>
      <c r="I44">
        <v>129</v>
      </c>
      <c r="J44">
        <v>1234</v>
      </c>
      <c r="K44">
        <v>13.55</v>
      </c>
      <c r="L44">
        <v>25.03</v>
      </c>
      <c r="M44">
        <v>19.87</v>
      </c>
      <c r="N44">
        <v>139</v>
      </c>
      <c r="AH44">
        <v>4278</v>
      </c>
      <c r="AI44">
        <v>5953</v>
      </c>
      <c r="AJ44">
        <v>1.39</v>
      </c>
      <c r="AK44">
        <v>5</v>
      </c>
      <c r="AL44">
        <v>312</v>
      </c>
      <c r="AM44">
        <v>850</v>
      </c>
      <c r="AN44">
        <v>25.32</v>
      </c>
      <c r="AO44">
        <v>33.17</v>
      </c>
      <c r="AP44">
        <v>2370</v>
      </c>
      <c r="AQ44">
        <v>30</v>
      </c>
      <c r="AR44">
        <v>119.89</v>
      </c>
      <c r="AS44">
        <v>10.25</v>
      </c>
      <c r="AT44">
        <v>119.89</v>
      </c>
      <c r="AU44">
        <v>10.25</v>
      </c>
    </row>
    <row r="45" spans="1:47" x14ac:dyDescent="0.25">
      <c r="A45">
        <v>2022</v>
      </c>
      <c r="B45">
        <v>10</v>
      </c>
      <c r="C45" t="s">
        <v>22</v>
      </c>
      <c r="D45" t="s">
        <v>137</v>
      </c>
      <c r="E45" t="s">
        <v>67</v>
      </c>
      <c r="F45">
        <v>1588</v>
      </c>
      <c r="G45">
        <v>6132</v>
      </c>
      <c r="H45">
        <v>3.86</v>
      </c>
      <c r="I45">
        <v>120</v>
      </c>
      <c r="J45">
        <v>1190</v>
      </c>
      <c r="K45">
        <v>16.59</v>
      </c>
      <c r="L45">
        <v>25.82</v>
      </c>
      <c r="M45">
        <v>21.17</v>
      </c>
      <c r="N45">
        <v>139</v>
      </c>
      <c r="AH45">
        <v>3881</v>
      </c>
      <c r="AI45">
        <v>5087</v>
      </c>
      <c r="AJ45">
        <v>1.31</v>
      </c>
      <c r="AK45">
        <v>3</v>
      </c>
      <c r="AL45">
        <v>195</v>
      </c>
      <c r="AM45">
        <v>487</v>
      </c>
      <c r="AN45">
        <v>36.770000000000003</v>
      </c>
      <c r="AO45">
        <v>40.24</v>
      </c>
      <c r="AP45">
        <v>2220</v>
      </c>
      <c r="AQ45">
        <v>17</v>
      </c>
      <c r="AR45">
        <v>123.34</v>
      </c>
      <c r="AS45">
        <v>8.5399999999999991</v>
      </c>
      <c r="AT45">
        <v>123.34</v>
      </c>
      <c r="AU45">
        <v>8.5399999999999991</v>
      </c>
    </row>
    <row r="46" spans="1:47" x14ac:dyDescent="0.25">
      <c r="A46">
        <v>2022</v>
      </c>
      <c r="B46">
        <v>1</v>
      </c>
      <c r="C46" t="s">
        <v>22</v>
      </c>
      <c r="D46" t="s">
        <v>141</v>
      </c>
      <c r="E46" t="s">
        <v>68</v>
      </c>
      <c r="F46">
        <v>0</v>
      </c>
      <c r="G46">
        <v>0</v>
      </c>
      <c r="I46">
        <v>0</v>
      </c>
      <c r="J46">
        <v>0</v>
      </c>
      <c r="N46">
        <v>0</v>
      </c>
      <c r="AH46">
        <v>640</v>
      </c>
      <c r="AI46">
        <v>1482</v>
      </c>
      <c r="AJ46">
        <v>2.3199999999999998</v>
      </c>
      <c r="AK46">
        <v>3</v>
      </c>
      <c r="AL46">
        <v>488</v>
      </c>
      <c r="AM46">
        <v>1482</v>
      </c>
      <c r="AN46">
        <v>14.94</v>
      </c>
      <c r="AO46">
        <v>17.3</v>
      </c>
      <c r="AP46">
        <v>2262</v>
      </c>
      <c r="AQ46">
        <v>16</v>
      </c>
      <c r="AR46">
        <v>110.3</v>
      </c>
      <c r="AS46">
        <v>16.989999999999998</v>
      </c>
      <c r="AT46">
        <v>110.3</v>
      </c>
      <c r="AU46">
        <v>16.989999999999998</v>
      </c>
    </row>
    <row r="47" spans="1:47" x14ac:dyDescent="0.25">
      <c r="A47">
        <v>2022</v>
      </c>
      <c r="B47">
        <v>2</v>
      </c>
      <c r="C47" t="s">
        <v>22</v>
      </c>
      <c r="D47" t="s">
        <v>141</v>
      </c>
      <c r="E47" t="s">
        <v>68</v>
      </c>
      <c r="F47">
        <v>0</v>
      </c>
      <c r="G47">
        <v>0</v>
      </c>
      <c r="I47">
        <v>0</v>
      </c>
      <c r="J47">
        <v>0</v>
      </c>
      <c r="N47">
        <v>0</v>
      </c>
      <c r="AH47">
        <v>576</v>
      </c>
      <c r="AI47">
        <v>1424</v>
      </c>
      <c r="AJ47">
        <v>2.4700000000000002</v>
      </c>
      <c r="AK47">
        <v>3</v>
      </c>
      <c r="AL47">
        <v>488</v>
      </c>
      <c r="AM47">
        <v>1482</v>
      </c>
      <c r="AN47">
        <v>15.54</v>
      </c>
      <c r="AO47">
        <v>18.940000000000001</v>
      </c>
      <c r="AP47">
        <v>2125</v>
      </c>
      <c r="AQ47">
        <v>14</v>
      </c>
      <c r="AR47">
        <v>115.19</v>
      </c>
      <c r="AS47">
        <v>26.54</v>
      </c>
      <c r="AT47">
        <v>115.19</v>
      </c>
      <c r="AU47">
        <v>26.54</v>
      </c>
    </row>
    <row r="48" spans="1:47" x14ac:dyDescent="0.25">
      <c r="A48">
        <v>2022</v>
      </c>
      <c r="B48">
        <v>3</v>
      </c>
      <c r="C48" t="s">
        <v>22</v>
      </c>
      <c r="D48" t="s">
        <v>141</v>
      </c>
      <c r="E48" t="s">
        <v>68</v>
      </c>
      <c r="F48">
        <v>0</v>
      </c>
      <c r="G48">
        <v>0</v>
      </c>
      <c r="I48">
        <v>0</v>
      </c>
      <c r="J48">
        <v>0</v>
      </c>
      <c r="N48">
        <v>0</v>
      </c>
      <c r="AH48">
        <v>697</v>
      </c>
      <c r="AI48">
        <v>2005</v>
      </c>
      <c r="AJ48">
        <v>2.88</v>
      </c>
      <c r="AK48">
        <v>3</v>
      </c>
      <c r="AL48">
        <v>488</v>
      </c>
      <c r="AM48">
        <v>1482</v>
      </c>
      <c r="AN48">
        <v>16.690000000000001</v>
      </c>
      <c r="AO48">
        <v>16.690000000000001</v>
      </c>
      <c r="AP48">
        <v>2527</v>
      </c>
      <c r="AQ48">
        <v>15</v>
      </c>
      <c r="AR48">
        <v>109.12</v>
      </c>
      <c r="AS48">
        <v>25.9</v>
      </c>
      <c r="AT48">
        <v>109.12</v>
      </c>
      <c r="AU48">
        <v>25.9</v>
      </c>
    </row>
    <row r="49" spans="1:47" x14ac:dyDescent="0.25">
      <c r="A49">
        <v>2022</v>
      </c>
      <c r="B49">
        <v>4</v>
      </c>
      <c r="C49" t="s">
        <v>22</v>
      </c>
      <c r="D49" t="s">
        <v>141</v>
      </c>
      <c r="E49" t="s">
        <v>68</v>
      </c>
      <c r="F49">
        <v>0</v>
      </c>
      <c r="G49">
        <v>0</v>
      </c>
      <c r="I49">
        <v>0</v>
      </c>
      <c r="J49">
        <v>0</v>
      </c>
      <c r="N49">
        <v>0</v>
      </c>
      <c r="AH49">
        <v>1324</v>
      </c>
      <c r="AI49">
        <v>2820</v>
      </c>
      <c r="AJ49">
        <v>2.13</v>
      </c>
      <c r="AK49">
        <v>3</v>
      </c>
      <c r="AL49">
        <v>488</v>
      </c>
      <c r="AM49">
        <v>1482</v>
      </c>
      <c r="AN49">
        <v>16.88</v>
      </c>
      <c r="AO49">
        <v>18.22</v>
      </c>
      <c r="AP49">
        <v>2473</v>
      </c>
      <c r="AQ49">
        <v>15</v>
      </c>
      <c r="AR49">
        <v>120.85</v>
      </c>
      <c r="AS49">
        <v>42.58</v>
      </c>
      <c r="AT49">
        <v>120.85</v>
      </c>
      <c r="AU49">
        <v>42.58</v>
      </c>
    </row>
    <row r="50" spans="1:47" x14ac:dyDescent="0.25">
      <c r="A50">
        <v>2022</v>
      </c>
      <c r="B50">
        <v>5</v>
      </c>
      <c r="C50" t="s">
        <v>22</v>
      </c>
      <c r="D50" t="s">
        <v>141</v>
      </c>
      <c r="E50" t="s">
        <v>68</v>
      </c>
      <c r="F50">
        <v>0</v>
      </c>
      <c r="G50">
        <v>0</v>
      </c>
      <c r="I50">
        <v>0</v>
      </c>
      <c r="J50">
        <v>0</v>
      </c>
      <c r="N50">
        <v>0</v>
      </c>
      <c r="AH50">
        <v>1575</v>
      </c>
      <c r="AI50">
        <v>2218</v>
      </c>
      <c r="AJ50">
        <v>1.41</v>
      </c>
      <c r="AK50">
        <v>3</v>
      </c>
      <c r="AL50">
        <v>488</v>
      </c>
      <c r="AM50">
        <v>1482</v>
      </c>
      <c r="AN50">
        <v>16.62</v>
      </c>
      <c r="AO50">
        <v>21.29</v>
      </c>
      <c r="AP50">
        <v>2517</v>
      </c>
      <c r="AQ50">
        <v>15</v>
      </c>
      <c r="AR50">
        <v>159.15</v>
      </c>
      <c r="AS50">
        <v>34.46</v>
      </c>
      <c r="AT50">
        <v>159.15</v>
      </c>
      <c r="AU50">
        <v>34.46</v>
      </c>
    </row>
    <row r="51" spans="1:47" x14ac:dyDescent="0.25">
      <c r="A51">
        <v>2022</v>
      </c>
      <c r="B51">
        <v>6</v>
      </c>
      <c r="C51" t="s">
        <v>22</v>
      </c>
      <c r="D51" t="s">
        <v>141</v>
      </c>
      <c r="E51" t="s">
        <v>68</v>
      </c>
      <c r="F51">
        <v>0</v>
      </c>
      <c r="G51">
        <v>0</v>
      </c>
      <c r="I51">
        <v>0</v>
      </c>
      <c r="J51">
        <v>0</v>
      </c>
      <c r="N51">
        <v>0</v>
      </c>
      <c r="AH51">
        <v>1204</v>
      </c>
      <c r="AI51">
        <v>2779</v>
      </c>
      <c r="AJ51">
        <v>2.31</v>
      </c>
      <c r="AK51">
        <v>3</v>
      </c>
      <c r="AL51">
        <v>488</v>
      </c>
      <c r="AM51">
        <v>1482</v>
      </c>
      <c r="AN51">
        <v>15.66</v>
      </c>
      <c r="AO51">
        <v>15.66</v>
      </c>
      <c r="AP51">
        <v>2295</v>
      </c>
      <c r="AQ51">
        <v>16</v>
      </c>
      <c r="AR51">
        <v>126.98</v>
      </c>
      <c r="AS51">
        <v>18.510000000000002</v>
      </c>
      <c r="AT51">
        <v>126.98</v>
      </c>
      <c r="AU51">
        <v>18.510000000000002</v>
      </c>
    </row>
    <row r="52" spans="1:47" x14ac:dyDescent="0.25">
      <c r="A52">
        <v>2022</v>
      </c>
      <c r="B52">
        <v>7</v>
      </c>
      <c r="C52" t="s">
        <v>22</v>
      </c>
      <c r="D52" t="s">
        <v>141</v>
      </c>
      <c r="E52" t="s">
        <v>68</v>
      </c>
      <c r="F52">
        <v>0</v>
      </c>
      <c r="G52">
        <v>0</v>
      </c>
      <c r="I52">
        <v>0</v>
      </c>
      <c r="J52">
        <v>0</v>
      </c>
      <c r="N52">
        <v>0</v>
      </c>
      <c r="AH52">
        <v>974</v>
      </c>
      <c r="AI52">
        <v>4438</v>
      </c>
      <c r="AJ52">
        <v>4.5599999999999996</v>
      </c>
      <c r="AK52">
        <v>3</v>
      </c>
      <c r="AL52">
        <v>488</v>
      </c>
      <c r="AM52">
        <v>1482</v>
      </c>
      <c r="AN52">
        <v>18.98</v>
      </c>
      <c r="AO52">
        <v>16.28</v>
      </c>
      <c r="AP52">
        <v>2874</v>
      </c>
      <c r="AQ52">
        <v>16</v>
      </c>
      <c r="AR52">
        <v>131.49</v>
      </c>
      <c r="AS52">
        <v>14.69</v>
      </c>
      <c r="AT52">
        <v>131.49</v>
      </c>
      <c r="AU52">
        <v>14.69</v>
      </c>
    </row>
    <row r="53" spans="1:47" x14ac:dyDescent="0.25">
      <c r="A53">
        <v>2022</v>
      </c>
      <c r="B53">
        <v>8</v>
      </c>
      <c r="C53" t="s">
        <v>22</v>
      </c>
      <c r="D53" t="s">
        <v>141</v>
      </c>
      <c r="E53" t="s">
        <v>68</v>
      </c>
      <c r="F53">
        <v>0</v>
      </c>
      <c r="G53">
        <v>0</v>
      </c>
      <c r="I53">
        <v>0</v>
      </c>
      <c r="J53">
        <v>0</v>
      </c>
      <c r="N53">
        <v>0</v>
      </c>
      <c r="AH53">
        <v>1522</v>
      </c>
      <c r="AI53">
        <v>4852</v>
      </c>
      <c r="AJ53">
        <v>3.19</v>
      </c>
      <c r="AK53">
        <v>3</v>
      </c>
      <c r="AL53">
        <v>488</v>
      </c>
      <c r="AM53">
        <v>1482</v>
      </c>
      <c r="AN53">
        <v>23.49</v>
      </c>
      <c r="AO53">
        <v>21.7</v>
      </c>
      <c r="AP53">
        <v>3557</v>
      </c>
      <c r="AQ53">
        <v>15</v>
      </c>
      <c r="AR53">
        <v>130.74</v>
      </c>
      <c r="AS53">
        <v>7.68</v>
      </c>
      <c r="AT53">
        <v>130.74</v>
      </c>
      <c r="AU53">
        <v>7.68</v>
      </c>
    </row>
    <row r="54" spans="1:47" x14ac:dyDescent="0.25">
      <c r="A54">
        <v>2022</v>
      </c>
      <c r="B54">
        <v>9</v>
      </c>
      <c r="C54" t="s">
        <v>22</v>
      </c>
      <c r="D54" t="s">
        <v>141</v>
      </c>
      <c r="E54" t="s">
        <v>68</v>
      </c>
      <c r="F54">
        <v>0</v>
      </c>
      <c r="G54">
        <v>0</v>
      </c>
      <c r="I54">
        <v>0</v>
      </c>
      <c r="J54">
        <v>0</v>
      </c>
      <c r="N54">
        <v>0</v>
      </c>
      <c r="AH54">
        <v>892</v>
      </c>
      <c r="AI54">
        <v>2624</v>
      </c>
      <c r="AJ54">
        <v>2.94</v>
      </c>
      <c r="AK54">
        <v>3</v>
      </c>
      <c r="AL54">
        <v>488</v>
      </c>
      <c r="AM54">
        <v>1482</v>
      </c>
      <c r="AN54">
        <v>14.13</v>
      </c>
      <c r="AO54">
        <v>16.989999999999998</v>
      </c>
      <c r="AP54">
        <v>2070</v>
      </c>
      <c r="AQ54">
        <v>18</v>
      </c>
      <c r="AR54">
        <v>119.89</v>
      </c>
      <c r="AS54">
        <v>10.25</v>
      </c>
      <c r="AT54">
        <v>119.89</v>
      </c>
      <c r="AU54">
        <v>10.25</v>
      </c>
    </row>
    <row r="55" spans="1:47" x14ac:dyDescent="0.25">
      <c r="A55">
        <v>2022</v>
      </c>
      <c r="B55">
        <v>10</v>
      </c>
      <c r="C55" t="s">
        <v>22</v>
      </c>
      <c r="D55" t="s">
        <v>141</v>
      </c>
      <c r="E55" t="s">
        <v>68</v>
      </c>
      <c r="F55">
        <v>0</v>
      </c>
      <c r="G55">
        <v>0</v>
      </c>
      <c r="I55">
        <v>0</v>
      </c>
      <c r="J55">
        <v>0</v>
      </c>
      <c r="N55">
        <v>0</v>
      </c>
      <c r="AH55">
        <v>0</v>
      </c>
      <c r="AI55">
        <v>0</v>
      </c>
      <c r="AK55">
        <v>0</v>
      </c>
      <c r="AL55">
        <v>0</v>
      </c>
      <c r="AM55">
        <v>0</v>
      </c>
      <c r="AP55">
        <v>0</v>
      </c>
      <c r="AQ55">
        <v>0</v>
      </c>
      <c r="AR55">
        <v>123.34</v>
      </c>
      <c r="AS55">
        <v>8.5399999999999991</v>
      </c>
      <c r="AT55">
        <v>123.34</v>
      </c>
      <c r="AU55">
        <v>8.5399999999999991</v>
      </c>
    </row>
    <row r="56" spans="1:47" x14ac:dyDescent="0.25">
      <c r="A56">
        <v>2022</v>
      </c>
      <c r="B56">
        <v>1</v>
      </c>
      <c r="C56" t="s">
        <v>22</v>
      </c>
      <c r="D56" t="s">
        <v>161</v>
      </c>
      <c r="E56" t="s">
        <v>101</v>
      </c>
      <c r="F56">
        <v>787</v>
      </c>
      <c r="G56">
        <v>1670</v>
      </c>
      <c r="H56">
        <v>2.12</v>
      </c>
      <c r="I56">
        <v>65</v>
      </c>
      <c r="J56">
        <v>703</v>
      </c>
      <c r="K56">
        <v>7.66</v>
      </c>
      <c r="L56">
        <v>18.670000000000002</v>
      </c>
      <c r="M56">
        <v>10.51</v>
      </c>
      <c r="N56">
        <v>103</v>
      </c>
      <c r="AR56">
        <v>110.3</v>
      </c>
      <c r="AS56">
        <v>16.989999999999998</v>
      </c>
      <c r="AT56">
        <v>110.3</v>
      </c>
      <c r="AU56">
        <v>16.989999999999998</v>
      </c>
    </row>
    <row r="57" spans="1:47" x14ac:dyDescent="0.25">
      <c r="A57">
        <v>2022</v>
      </c>
      <c r="B57">
        <v>2</v>
      </c>
      <c r="C57" t="s">
        <v>22</v>
      </c>
      <c r="D57" t="s">
        <v>161</v>
      </c>
      <c r="E57" t="s">
        <v>101</v>
      </c>
      <c r="F57">
        <v>1275</v>
      </c>
      <c r="G57">
        <v>2736</v>
      </c>
      <c r="H57">
        <v>2.15</v>
      </c>
      <c r="I57">
        <v>71</v>
      </c>
      <c r="J57">
        <v>803</v>
      </c>
      <c r="K57">
        <v>12.13</v>
      </c>
      <c r="L57">
        <v>35.270000000000003</v>
      </c>
      <c r="M57">
        <v>14.93</v>
      </c>
      <c r="N57">
        <v>102</v>
      </c>
      <c r="AR57">
        <v>115.19</v>
      </c>
      <c r="AS57">
        <v>26.54</v>
      </c>
      <c r="AT57">
        <v>115.19</v>
      </c>
      <c r="AU57">
        <v>26.54</v>
      </c>
    </row>
    <row r="58" spans="1:47" x14ac:dyDescent="0.25">
      <c r="A58">
        <v>2022</v>
      </c>
      <c r="B58">
        <v>3</v>
      </c>
      <c r="C58" t="s">
        <v>22</v>
      </c>
      <c r="D58" t="s">
        <v>161</v>
      </c>
      <c r="E58" t="s">
        <v>101</v>
      </c>
      <c r="F58">
        <v>1101</v>
      </c>
      <c r="G58">
        <v>2129</v>
      </c>
      <c r="H58">
        <v>1.93</v>
      </c>
      <c r="I58">
        <v>70</v>
      </c>
      <c r="J58">
        <v>797</v>
      </c>
      <c r="K58">
        <v>8.6199999999999992</v>
      </c>
      <c r="L58">
        <v>28.83</v>
      </c>
      <c r="M58">
        <v>12.09</v>
      </c>
      <c r="N58">
        <v>99</v>
      </c>
      <c r="AR58">
        <v>109.12</v>
      </c>
      <c r="AS58">
        <v>25.9</v>
      </c>
      <c r="AT58">
        <v>109.12</v>
      </c>
      <c r="AU58">
        <v>25.9</v>
      </c>
    </row>
    <row r="59" spans="1:47" x14ac:dyDescent="0.25">
      <c r="A59">
        <v>2022</v>
      </c>
      <c r="B59">
        <v>4</v>
      </c>
      <c r="C59" t="s">
        <v>22</v>
      </c>
      <c r="D59" t="s">
        <v>161</v>
      </c>
      <c r="E59" t="s">
        <v>101</v>
      </c>
      <c r="F59">
        <v>1316</v>
      </c>
      <c r="G59">
        <v>3145</v>
      </c>
      <c r="H59">
        <v>2.39</v>
      </c>
      <c r="I59">
        <v>67</v>
      </c>
      <c r="J59">
        <v>775</v>
      </c>
      <c r="K59">
        <v>13.43</v>
      </c>
      <c r="L59">
        <v>31.27</v>
      </c>
      <c r="M59">
        <v>16.440000000000001</v>
      </c>
      <c r="N59">
        <v>100</v>
      </c>
      <c r="AR59">
        <v>120.85</v>
      </c>
      <c r="AS59">
        <v>42.58</v>
      </c>
      <c r="AT59">
        <v>120.85</v>
      </c>
      <c r="AU59">
        <v>42.58</v>
      </c>
    </row>
    <row r="60" spans="1:47" x14ac:dyDescent="0.25">
      <c r="A60">
        <v>2022</v>
      </c>
      <c r="B60">
        <v>5</v>
      </c>
      <c r="C60" t="s">
        <v>22</v>
      </c>
      <c r="D60" t="s">
        <v>161</v>
      </c>
      <c r="E60" t="s">
        <v>101</v>
      </c>
      <c r="F60">
        <v>1078</v>
      </c>
      <c r="G60">
        <v>2266</v>
      </c>
      <c r="H60">
        <v>2.1</v>
      </c>
      <c r="I60">
        <v>67</v>
      </c>
      <c r="J60">
        <v>762</v>
      </c>
      <c r="K60">
        <v>9.56</v>
      </c>
      <c r="L60">
        <v>28.17</v>
      </c>
      <c r="M60">
        <v>11.17</v>
      </c>
      <c r="N60">
        <v>101</v>
      </c>
      <c r="AR60">
        <v>159.15</v>
      </c>
      <c r="AS60">
        <v>34.46</v>
      </c>
      <c r="AT60">
        <v>159.15</v>
      </c>
      <c r="AU60">
        <v>34.46</v>
      </c>
    </row>
    <row r="61" spans="1:47" x14ac:dyDescent="0.25">
      <c r="A61">
        <v>2022</v>
      </c>
      <c r="B61">
        <v>6</v>
      </c>
      <c r="C61" t="s">
        <v>22</v>
      </c>
      <c r="D61" t="s">
        <v>161</v>
      </c>
      <c r="E61" t="s">
        <v>101</v>
      </c>
      <c r="F61">
        <v>1453</v>
      </c>
      <c r="G61">
        <v>3771</v>
      </c>
      <c r="H61">
        <v>2.6</v>
      </c>
      <c r="I61">
        <v>67</v>
      </c>
      <c r="J61">
        <v>778</v>
      </c>
      <c r="K61">
        <v>16.11</v>
      </c>
      <c r="L61">
        <v>37.5</v>
      </c>
      <c r="M61">
        <v>22.1</v>
      </c>
      <c r="N61">
        <v>95</v>
      </c>
      <c r="AR61">
        <v>126.98</v>
      </c>
      <c r="AS61">
        <v>18.510000000000002</v>
      </c>
      <c r="AT61">
        <v>126.98</v>
      </c>
      <c r="AU61">
        <v>18.510000000000002</v>
      </c>
    </row>
    <row r="62" spans="1:47" x14ac:dyDescent="0.25">
      <c r="A62">
        <v>2022</v>
      </c>
      <c r="B62">
        <v>7</v>
      </c>
      <c r="C62" t="s">
        <v>22</v>
      </c>
      <c r="D62" t="s">
        <v>161</v>
      </c>
      <c r="E62" t="s">
        <v>101</v>
      </c>
      <c r="F62">
        <v>1983</v>
      </c>
      <c r="G62">
        <v>5627</v>
      </c>
      <c r="H62">
        <v>2.84</v>
      </c>
      <c r="I62">
        <v>62</v>
      </c>
      <c r="J62">
        <v>727</v>
      </c>
      <c r="K62">
        <v>24.53</v>
      </c>
      <c r="L62">
        <v>44.31</v>
      </c>
      <c r="M62">
        <v>28.68</v>
      </c>
      <c r="N62">
        <v>89</v>
      </c>
      <c r="AR62">
        <v>131.49</v>
      </c>
      <c r="AS62">
        <v>14.69</v>
      </c>
      <c r="AT62">
        <v>131.49</v>
      </c>
      <c r="AU62">
        <v>14.69</v>
      </c>
    </row>
    <row r="63" spans="1:47" x14ac:dyDescent="0.25">
      <c r="A63">
        <v>2022</v>
      </c>
      <c r="B63">
        <v>8</v>
      </c>
      <c r="C63" t="s">
        <v>22</v>
      </c>
      <c r="D63" t="s">
        <v>161</v>
      </c>
      <c r="E63" t="s">
        <v>101</v>
      </c>
      <c r="F63">
        <v>2060</v>
      </c>
      <c r="G63">
        <v>7997</v>
      </c>
      <c r="H63">
        <v>3.88</v>
      </c>
      <c r="I63">
        <v>69</v>
      </c>
      <c r="J63">
        <v>797</v>
      </c>
      <c r="K63">
        <v>32.229999999999997</v>
      </c>
      <c r="L63">
        <v>49.79</v>
      </c>
      <c r="M63">
        <v>40.549999999999997</v>
      </c>
      <c r="N63">
        <v>101</v>
      </c>
      <c r="AR63">
        <v>130.74</v>
      </c>
      <c r="AS63">
        <v>7.68</v>
      </c>
      <c r="AT63">
        <v>130.74</v>
      </c>
      <c r="AU63">
        <v>7.68</v>
      </c>
    </row>
    <row r="64" spans="1:47" x14ac:dyDescent="0.25">
      <c r="A64">
        <v>2022</v>
      </c>
      <c r="B64">
        <v>1</v>
      </c>
      <c r="C64" t="s">
        <v>22</v>
      </c>
      <c r="D64" t="s">
        <v>149</v>
      </c>
      <c r="E64" t="s">
        <v>102</v>
      </c>
      <c r="F64">
        <v>1810</v>
      </c>
      <c r="G64">
        <v>3111</v>
      </c>
      <c r="H64">
        <v>1.72</v>
      </c>
      <c r="I64">
        <v>98</v>
      </c>
      <c r="J64">
        <v>799</v>
      </c>
      <c r="K64">
        <v>12.53</v>
      </c>
      <c r="L64">
        <v>28.8</v>
      </c>
      <c r="M64">
        <v>15.49</v>
      </c>
      <c r="N64">
        <v>134</v>
      </c>
      <c r="AR64">
        <v>110.3</v>
      </c>
      <c r="AS64">
        <v>16.989999999999998</v>
      </c>
      <c r="AT64">
        <v>110.3</v>
      </c>
      <c r="AU64">
        <v>16.989999999999998</v>
      </c>
    </row>
    <row r="65" spans="1:47" x14ac:dyDescent="0.25">
      <c r="A65">
        <v>2022</v>
      </c>
      <c r="B65">
        <v>2</v>
      </c>
      <c r="C65" t="s">
        <v>22</v>
      </c>
      <c r="D65" t="s">
        <v>149</v>
      </c>
      <c r="E65" t="s">
        <v>102</v>
      </c>
      <c r="F65">
        <v>2629</v>
      </c>
      <c r="G65">
        <v>5921</v>
      </c>
      <c r="H65">
        <v>2.25</v>
      </c>
      <c r="I65">
        <v>112</v>
      </c>
      <c r="J65">
        <v>1007</v>
      </c>
      <c r="K65">
        <v>20.89</v>
      </c>
      <c r="L65">
        <v>51.91</v>
      </c>
      <c r="M65">
        <v>25.03</v>
      </c>
      <c r="N65">
        <v>173</v>
      </c>
      <c r="AR65">
        <v>115.19</v>
      </c>
      <c r="AS65">
        <v>26.54</v>
      </c>
      <c r="AT65">
        <v>115.19</v>
      </c>
      <c r="AU65">
        <v>26.54</v>
      </c>
    </row>
    <row r="66" spans="1:47" x14ac:dyDescent="0.25">
      <c r="A66">
        <v>2022</v>
      </c>
      <c r="B66">
        <v>3</v>
      </c>
      <c r="C66" t="s">
        <v>22</v>
      </c>
      <c r="D66" t="s">
        <v>149</v>
      </c>
      <c r="E66" t="s">
        <v>102</v>
      </c>
      <c r="F66">
        <v>2316</v>
      </c>
      <c r="G66">
        <v>5010</v>
      </c>
      <c r="H66">
        <v>2.16</v>
      </c>
      <c r="I66">
        <v>116</v>
      </c>
      <c r="J66">
        <v>1037</v>
      </c>
      <c r="K66">
        <v>15.56</v>
      </c>
      <c r="L66">
        <v>37.520000000000003</v>
      </c>
      <c r="M66">
        <v>19.47</v>
      </c>
      <c r="N66">
        <v>196</v>
      </c>
      <c r="AR66">
        <v>109.12</v>
      </c>
      <c r="AS66">
        <v>25.9</v>
      </c>
      <c r="AT66">
        <v>109.12</v>
      </c>
      <c r="AU66">
        <v>25.9</v>
      </c>
    </row>
    <row r="67" spans="1:47" x14ac:dyDescent="0.25">
      <c r="A67">
        <v>2022</v>
      </c>
      <c r="B67">
        <v>4</v>
      </c>
      <c r="C67" t="s">
        <v>22</v>
      </c>
      <c r="D67" t="s">
        <v>149</v>
      </c>
      <c r="E67" t="s">
        <v>102</v>
      </c>
      <c r="F67">
        <v>2656</v>
      </c>
      <c r="G67">
        <v>9015</v>
      </c>
      <c r="H67">
        <v>3.39</v>
      </c>
      <c r="I67">
        <v>116</v>
      </c>
      <c r="J67">
        <v>993</v>
      </c>
      <c r="K67">
        <v>30.16</v>
      </c>
      <c r="L67">
        <v>40.020000000000003</v>
      </c>
      <c r="M67">
        <v>31.45</v>
      </c>
      <c r="N67">
        <v>154</v>
      </c>
      <c r="AR67">
        <v>120.85</v>
      </c>
      <c r="AS67">
        <v>42.58</v>
      </c>
      <c r="AT67">
        <v>120.85</v>
      </c>
      <c r="AU67">
        <v>42.58</v>
      </c>
    </row>
    <row r="68" spans="1:47" x14ac:dyDescent="0.25">
      <c r="A68">
        <v>2022</v>
      </c>
      <c r="B68">
        <v>5</v>
      </c>
      <c r="C68" t="s">
        <v>22</v>
      </c>
      <c r="D68" t="s">
        <v>149</v>
      </c>
      <c r="E68" t="s">
        <v>102</v>
      </c>
      <c r="F68">
        <v>1273</v>
      </c>
      <c r="G68">
        <v>3179</v>
      </c>
      <c r="H68">
        <v>2.5</v>
      </c>
      <c r="I68">
        <v>104</v>
      </c>
      <c r="J68">
        <v>844</v>
      </c>
      <c r="K68">
        <v>12.15</v>
      </c>
      <c r="L68">
        <v>24.43</v>
      </c>
      <c r="M68">
        <v>20.52</v>
      </c>
      <c r="N68">
        <v>156</v>
      </c>
      <c r="AR68">
        <v>159.15</v>
      </c>
      <c r="AS68">
        <v>34.46</v>
      </c>
      <c r="AT68">
        <v>159.15</v>
      </c>
      <c r="AU68">
        <v>34.46</v>
      </c>
    </row>
    <row r="69" spans="1:47" x14ac:dyDescent="0.25">
      <c r="A69">
        <v>2022</v>
      </c>
      <c r="B69">
        <v>6</v>
      </c>
      <c r="C69" t="s">
        <v>22</v>
      </c>
      <c r="D69" t="s">
        <v>149</v>
      </c>
      <c r="E69" t="s">
        <v>102</v>
      </c>
      <c r="F69">
        <v>1724</v>
      </c>
      <c r="G69">
        <v>5988</v>
      </c>
      <c r="H69">
        <v>3.47</v>
      </c>
      <c r="I69">
        <v>97</v>
      </c>
      <c r="J69">
        <v>813</v>
      </c>
      <c r="K69">
        <v>24.51</v>
      </c>
      <c r="L69">
        <v>36.67</v>
      </c>
      <c r="M69">
        <v>22.8</v>
      </c>
      <c r="N69">
        <v>148</v>
      </c>
      <c r="AR69">
        <v>126.98</v>
      </c>
      <c r="AS69">
        <v>18.510000000000002</v>
      </c>
      <c r="AT69">
        <v>126.98</v>
      </c>
      <c r="AU69">
        <v>18.510000000000002</v>
      </c>
    </row>
    <row r="70" spans="1:47" x14ac:dyDescent="0.25">
      <c r="A70">
        <v>2022</v>
      </c>
      <c r="B70">
        <v>7</v>
      </c>
      <c r="C70" t="s">
        <v>22</v>
      </c>
      <c r="D70" t="s">
        <v>149</v>
      </c>
      <c r="E70" t="s">
        <v>102</v>
      </c>
      <c r="F70">
        <v>3082</v>
      </c>
      <c r="G70">
        <v>8846</v>
      </c>
      <c r="H70">
        <v>2.87</v>
      </c>
      <c r="I70">
        <v>110</v>
      </c>
      <c r="J70">
        <v>899</v>
      </c>
      <c r="K70">
        <v>31.63</v>
      </c>
      <c r="L70">
        <v>44.66</v>
      </c>
      <c r="M70">
        <v>37.61</v>
      </c>
      <c r="N70">
        <v>212</v>
      </c>
      <c r="AR70">
        <v>131.49</v>
      </c>
      <c r="AS70">
        <v>14.69</v>
      </c>
      <c r="AT70">
        <v>131.49</v>
      </c>
      <c r="AU70">
        <v>14.69</v>
      </c>
    </row>
    <row r="71" spans="1:47" x14ac:dyDescent="0.25">
      <c r="A71">
        <v>2022</v>
      </c>
      <c r="B71">
        <v>8</v>
      </c>
      <c r="C71" t="s">
        <v>22</v>
      </c>
      <c r="D71" t="s">
        <v>149</v>
      </c>
      <c r="E71" t="s">
        <v>102</v>
      </c>
      <c r="F71">
        <v>3658</v>
      </c>
      <c r="G71">
        <v>13012</v>
      </c>
      <c r="H71">
        <v>3.56</v>
      </c>
      <c r="I71">
        <v>122</v>
      </c>
      <c r="J71">
        <v>993</v>
      </c>
      <c r="K71">
        <v>41.75</v>
      </c>
      <c r="L71">
        <v>50.27</v>
      </c>
      <c r="M71">
        <v>52.51</v>
      </c>
      <c r="N71">
        <v>215</v>
      </c>
      <c r="AR71">
        <v>130.74</v>
      </c>
      <c r="AS71">
        <v>7.68</v>
      </c>
      <c r="AT71">
        <v>130.74</v>
      </c>
      <c r="AU71">
        <v>7.68</v>
      </c>
    </row>
    <row r="72" spans="1:47" x14ac:dyDescent="0.25">
      <c r="A72">
        <v>2022</v>
      </c>
      <c r="B72">
        <v>1</v>
      </c>
      <c r="C72" t="s">
        <v>22</v>
      </c>
      <c r="D72" t="s">
        <v>141</v>
      </c>
      <c r="E72" t="s">
        <v>103</v>
      </c>
      <c r="F72">
        <v>306</v>
      </c>
      <c r="G72">
        <v>803</v>
      </c>
      <c r="H72">
        <v>2.62</v>
      </c>
      <c r="I72">
        <v>63</v>
      </c>
      <c r="J72">
        <v>626</v>
      </c>
      <c r="K72">
        <v>4.1399999999999997</v>
      </c>
      <c r="L72">
        <v>10.59</v>
      </c>
      <c r="M72">
        <v>4.7300000000000004</v>
      </c>
      <c r="N72">
        <v>69</v>
      </c>
      <c r="AR72">
        <v>110.3</v>
      </c>
      <c r="AS72">
        <v>16.989999999999998</v>
      </c>
      <c r="AT72">
        <v>110.3</v>
      </c>
      <c r="AU72">
        <v>16.989999999999998</v>
      </c>
    </row>
    <row r="73" spans="1:47" x14ac:dyDescent="0.25">
      <c r="A73">
        <v>2022</v>
      </c>
      <c r="B73">
        <v>2</v>
      </c>
      <c r="C73" t="s">
        <v>22</v>
      </c>
      <c r="D73" t="s">
        <v>141</v>
      </c>
      <c r="E73" t="s">
        <v>103</v>
      </c>
      <c r="F73">
        <v>719</v>
      </c>
      <c r="G73">
        <v>1670</v>
      </c>
      <c r="H73">
        <v>2.3199999999999998</v>
      </c>
      <c r="I73">
        <v>76</v>
      </c>
      <c r="J73">
        <v>718</v>
      </c>
      <c r="K73">
        <v>8.3000000000000007</v>
      </c>
      <c r="L73">
        <v>21.92</v>
      </c>
      <c r="M73">
        <v>11.87</v>
      </c>
      <c r="N73">
        <v>87</v>
      </c>
      <c r="AR73">
        <v>115.19</v>
      </c>
      <c r="AS73">
        <v>26.54</v>
      </c>
      <c r="AT73">
        <v>115.19</v>
      </c>
      <c r="AU73">
        <v>26.54</v>
      </c>
    </row>
    <row r="74" spans="1:47" x14ac:dyDescent="0.25">
      <c r="A74">
        <v>2022</v>
      </c>
      <c r="B74">
        <v>3</v>
      </c>
      <c r="C74" t="s">
        <v>22</v>
      </c>
      <c r="D74" t="s">
        <v>141</v>
      </c>
      <c r="E74" t="s">
        <v>103</v>
      </c>
      <c r="F74">
        <v>775</v>
      </c>
      <c r="G74">
        <v>1663</v>
      </c>
      <c r="H74">
        <v>2.15</v>
      </c>
      <c r="I74">
        <v>83</v>
      </c>
      <c r="J74">
        <v>773</v>
      </c>
      <c r="K74">
        <v>6.94</v>
      </c>
      <c r="L74">
        <v>15.14</v>
      </c>
      <c r="M74">
        <v>7.55</v>
      </c>
      <c r="N74">
        <v>92</v>
      </c>
      <c r="AR74">
        <v>109.12</v>
      </c>
      <c r="AS74">
        <v>25.9</v>
      </c>
      <c r="AT74">
        <v>109.12</v>
      </c>
      <c r="AU74">
        <v>25.9</v>
      </c>
    </row>
    <row r="75" spans="1:47" x14ac:dyDescent="0.25">
      <c r="A75">
        <v>2022</v>
      </c>
      <c r="B75">
        <v>4</v>
      </c>
      <c r="C75" t="s">
        <v>22</v>
      </c>
      <c r="D75" t="s">
        <v>141</v>
      </c>
      <c r="E75" t="s">
        <v>103</v>
      </c>
      <c r="F75">
        <v>1571</v>
      </c>
      <c r="G75">
        <v>4177</v>
      </c>
      <c r="H75">
        <v>2.66</v>
      </c>
      <c r="I75">
        <v>81</v>
      </c>
      <c r="J75">
        <v>753</v>
      </c>
      <c r="K75">
        <v>18.489999999999998</v>
      </c>
      <c r="L75">
        <v>26.12</v>
      </c>
      <c r="M75">
        <v>22.69</v>
      </c>
      <c r="N75">
        <v>89</v>
      </c>
      <c r="AR75">
        <v>120.85</v>
      </c>
      <c r="AS75">
        <v>42.58</v>
      </c>
      <c r="AT75">
        <v>120.85</v>
      </c>
      <c r="AU75">
        <v>42.58</v>
      </c>
    </row>
    <row r="76" spans="1:47" x14ac:dyDescent="0.25">
      <c r="A76">
        <v>2022</v>
      </c>
      <c r="B76">
        <v>5</v>
      </c>
      <c r="C76" t="s">
        <v>22</v>
      </c>
      <c r="D76" t="s">
        <v>141</v>
      </c>
      <c r="E76" t="s">
        <v>103</v>
      </c>
      <c r="F76">
        <v>1317</v>
      </c>
      <c r="G76">
        <v>3208</v>
      </c>
      <c r="H76">
        <v>2.44</v>
      </c>
      <c r="I76">
        <v>81</v>
      </c>
      <c r="J76">
        <v>758</v>
      </c>
      <c r="K76">
        <v>13.65</v>
      </c>
      <c r="L76">
        <v>31</v>
      </c>
      <c r="M76">
        <v>15.64</v>
      </c>
      <c r="N76">
        <v>90</v>
      </c>
      <c r="AR76">
        <v>159.15</v>
      </c>
      <c r="AS76">
        <v>34.46</v>
      </c>
      <c r="AT76">
        <v>159.15</v>
      </c>
      <c r="AU76">
        <v>34.46</v>
      </c>
    </row>
    <row r="77" spans="1:47" x14ac:dyDescent="0.25">
      <c r="A77">
        <v>2022</v>
      </c>
      <c r="B77">
        <v>6</v>
      </c>
      <c r="C77" t="s">
        <v>22</v>
      </c>
      <c r="D77" t="s">
        <v>141</v>
      </c>
      <c r="E77" t="s">
        <v>103</v>
      </c>
      <c r="F77">
        <v>1355</v>
      </c>
      <c r="G77">
        <v>4235</v>
      </c>
      <c r="H77">
        <v>3.13</v>
      </c>
      <c r="I77">
        <v>85</v>
      </c>
      <c r="J77">
        <v>781</v>
      </c>
      <c r="K77">
        <v>18.079999999999998</v>
      </c>
      <c r="L77">
        <v>37.369999999999997</v>
      </c>
      <c r="M77">
        <v>20.399999999999999</v>
      </c>
      <c r="N77">
        <v>95</v>
      </c>
      <c r="AR77">
        <v>126.98</v>
      </c>
      <c r="AS77">
        <v>18.510000000000002</v>
      </c>
      <c r="AT77">
        <v>126.98</v>
      </c>
      <c r="AU77">
        <v>18.510000000000002</v>
      </c>
    </row>
    <row r="78" spans="1:47" x14ac:dyDescent="0.25">
      <c r="A78">
        <v>2022</v>
      </c>
      <c r="B78">
        <v>7</v>
      </c>
      <c r="C78" t="s">
        <v>22</v>
      </c>
      <c r="D78" t="s">
        <v>141</v>
      </c>
      <c r="E78" t="s">
        <v>103</v>
      </c>
      <c r="F78">
        <v>1615</v>
      </c>
      <c r="G78">
        <v>8960</v>
      </c>
      <c r="H78">
        <v>5.55</v>
      </c>
      <c r="I78">
        <v>83</v>
      </c>
      <c r="J78">
        <v>779</v>
      </c>
      <c r="K78">
        <v>37.06</v>
      </c>
      <c r="L78">
        <v>49.48</v>
      </c>
      <c r="M78">
        <v>47.35</v>
      </c>
      <c r="N78">
        <v>100</v>
      </c>
      <c r="AR78">
        <v>131.49</v>
      </c>
      <c r="AS78">
        <v>14.69</v>
      </c>
      <c r="AT78">
        <v>131.49</v>
      </c>
      <c r="AU78">
        <v>14.69</v>
      </c>
    </row>
    <row r="79" spans="1:47" x14ac:dyDescent="0.25">
      <c r="A79">
        <v>2022</v>
      </c>
      <c r="B79">
        <v>8</v>
      </c>
      <c r="C79" t="s">
        <v>22</v>
      </c>
      <c r="D79" t="s">
        <v>141</v>
      </c>
      <c r="E79" t="s">
        <v>103</v>
      </c>
      <c r="F79">
        <v>1736</v>
      </c>
      <c r="G79">
        <v>8998</v>
      </c>
      <c r="H79">
        <v>5.18</v>
      </c>
      <c r="I79">
        <v>85</v>
      </c>
      <c r="J79">
        <v>796</v>
      </c>
      <c r="K79">
        <v>36.44</v>
      </c>
      <c r="L79">
        <v>40.880000000000003</v>
      </c>
      <c r="M79">
        <v>52.16</v>
      </c>
      <c r="N79">
        <v>96</v>
      </c>
      <c r="AR79">
        <v>130.74</v>
      </c>
      <c r="AS79">
        <v>7.68</v>
      </c>
      <c r="AT79">
        <v>130.74</v>
      </c>
      <c r="AU79">
        <v>7.68</v>
      </c>
    </row>
    <row r="80" spans="1:47" x14ac:dyDescent="0.25">
      <c r="A80">
        <v>2022</v>
      </c>
      <c r="B80">
        <v>1</v>
      </c>
      <c r="C80" t="s">
        <v>22</v>
      </c>
      <c r="D80" t="s">
        <v>157</v>
      </c>
      <c r="E80" t="s">
        <v>104</v>
      </c>
      <c r="F80">
        <v>1220</v>
      </c>
      <c r="G80">
        <v>3164</v>
      </c>
      <c r="H80">
        <v>2.59</v>
      </c>
      <c r="I80">
        <v>295</v>
      </c>
      <c r="J80">
        <v>2142</v>
      </c>
      <c r="K80">
        <v>4.7699999999999996</v>
      </c>
      <c r="L80">
        <v>6.44</v>
      </c>
      <c r="M80">
        <v>12.02</v>
      </c>
      <c r="N80">
        <v>310</v>
      </c>
      <c r="AR80">
        <v>110.3</v>
      </c>
      <c r="AS80">
        <v>16.989999999999998</v>
      </c>
      <c r="AT80">
        <v>110.3</v>
      </c>
      <c r="AU80">
        <v>16.989999999999998</v>
      </c>
    </row>
    <row r="81" spans="1:47" x14ac:dyDescent="0.25">
      <c r="A81">
        <v>2022</v>
      </c>
      <c r="B81">
        <v>2</v>
      </c>
      <c r="C81" t="s">
        <v>22</v>
      </c>
      <c r="D81" t="s">
        <v>157</v>
      </c>
      <c r="E81" t="s">
        <v>104</v>
      </c>
      <c r="F81">
        <v>1759</v>
      </c>
      <c r="G81">
        <v>5657</v>
      </c>
      <c r="H81">
        <v>3.22</v>
      </c>
      <c r="I81">
        <v>273</v>
      </c>
      <c r="J81">
        <v>2102</v>
      </c>
      <c r="K81">
        <v>9.61</v>
      </c>
      <c r="L81">
        <v>14.9</v>
      </c>
      <c r="M81">
        <v>18.29</v>
      </c>
      <c r="N81">
        <v>282</v>
      </c>
      <c r="AR81">
        <v>115.19</v>
      </c>
      <c r="AS81">
        <v>26.54</v>
      </c>
      <c r="AT81">
        <v>115.19</v>
      </c>
      <c r="AU81">
        <v>26.54</v>
      </c>
    </row>
    <row r="82" spans="1:47" x14ac:dyDescent="0.25">
      <c r="A82">
        <v>2022</v>
      </c>
      <c r="B82">
        <v>3</v>
      </c>
      <c r="C82" t="s">
        <v>22</v>
      </c>
      <c r="D82" t="s">
        <v>157</v>
      </c>
      <c r="E82" t="s">
        <v>104</v>
      </c>
      <c r="F82">
        <v>2334</v>
      </c>
      <c r="G82">
        <v>9822</v>
      </c>
      <c r="H82">
        <v>4.21</v>
      </c>
      <c r="I82">
        <v>358</v>
      </c>
      <c r="J82">
        <v>2551</v>
      </c>
      <c r="K82">
        <v>12.42</v>
      </c>
      <c r="L82">
        <v>12.17</v>
      </c>
      <c r="M82">
        <v>23.43</v>
      </c>
      <c r="N82">
        <v>359</v>
      </c>
      <c r="AR82">
        <v>109.12</v>
      </c>
      <c r="AS82">
        <v>25.9</v>
      </c>
      <c r="AT82">
        <v>109.12</v>
      </c>
      <c r="AU82">
        <v>25.9</v>
      </c>
    </row>
    <row r="83" spans="1:47" x14ac:dyDescent="0.25">
      <c r="A83">
        <v>2022</v>
      </c>
      <c r="B83">
        <v>4</v>
      </c>
      <c r="C83" t="s">
        <v>22</v>
      </c>
      <c r="D83" t="s">
        <v>157</v>
      </c>
      <c r="E83" t="s">
        <v>104</v>
      </c>
      <c r="F83">
        <v>3952</v>
      </c>
      <c r="G83">
        <v>19720</v>
      </c>
      <c r="H83">
        <v>4.99</v>
      </c>
      <c r="I83">
        <v>411</v>
      </c>
      <c r="J83">
        <v>2840</v>
      </c>
      <c r="K83">
        <v>23.09</v>
      </c>
      <c r="L83">
        <v>25.7</v>
      </c>
      <c r="M83">
        <v>31.36</v>
      </c>
      <c r="N83">
        <v>422</v>
      </c>
      <c r="AR83">
        <v>120.85</v>
      </c>
      <c r="AS83">
        <v>42.58</v>
      </c>
      <c r="AT83">
        <v>120.85</v>
      </c>
      <c r="AU83">
        <v>42.58</v>
      </c>
    </row>
    <row r="84" spans="1:47" x14ac:dyDescent="0.25">
      <c r="A84">
        <v>2022</v>
      </c>
      <c r="B84">
        <v>5</v>
      </c>
      <c r="C84" t="s">
        <v>22</v>
      </c>
      <c r="D84" t="s">
        <v>157</v>
      </c>
      <c r="E84" t="s">
        <v>104</v>
      </c>
      <c r="F84">
        <v>3252</v>
      </c>
      <c r="G84">
        <v>14638</v>
      </c>
      <c r="H84">
        <v>4.5</v>
      </c>
      <c r="I84">
        <v>414</v>
      </c>
      <c r="J84">
        <v>2774</v>
      </c>
      <c r="K84">
        <v>17.010000000000002</v>
      </c>
      <c r="L84">
        <v>26.56</v>
      </c>
      <c r="M84">
        <v>26.33</v>
      </c>
      <c r="N84">
        <v>490</v>
      </c>
      <c r="AR84">
        <v>159.15</v>
      </c>
      <c r="AS84">
        <v>34.46</v>
      </c>
      <c r="AT84">
        <v>159.15</v>
      </c>
      <c r="AU84">
        <v>34.46</v>
      </c>
    </row>
    <row r="85" spans="1:47" x14ac:dyDescent="0.25">
      <c r="A85">
        <v>2022</v>
      </c>
      <c r="B85">
        <v>6</v>
      </c>
      <c r="C85" t="s">
        <v>22</v>
      </c>
      <c r="D85" t="s">
        <v>157</v>
      </c>
      <c r="E85" t="s">
        <v>104</v>
      </c>
      <c r="F85">
        <v>3295</v>
      </c>
      <c r="G85">
        <v>13616</v>
      </c>
      <c r="H85">
        <v>4.13</v>
      </c>
      <c r="I85">
        <v>444</v>
      </c>
      <c r="J85">
        <v>2909</v>
      </c>
      <c r="K85">
        <v>15.58</v>
      </c>
      <c r="L85">
        <v>21.37</v>
      </c>
      <c r="M85">
        <v>23.67</v>
      </c>
      <c r="N85">
        <v>501</v>
      </c>
      <c r="AR85">
        <v>126.98</v>
      </c>
      <c r="AS85">
        <v>18.510000000000002</v>
      </c>
      <c r="AT85">
        <v>126.98</v>
      </c>
      <c r="AU85">
        <v>18.510000000000002</v>
      </c>
    </row>
    <row r="86" spans="1:47" x14ac:dyDescent="0.25">
      <c r="A86">
        <v>2022</v>
      </c>
      <c r="B86">
        <v>7</v>
      </c>
      <c r="C86" t="s">
        <v>22</v>
      </c>
      <c r="D86" t="s">
        <v>157</v>
      </c>
      <c r="E86" t="s">
        <v>104</v>
      </c>
      <c r="F86">
        <v>7262</v>
      </c>
      <c r="G86">
        <v>35454</v>
      </c>
      <c r="H86">
        <v>4.88</v>
      </c>
      <c r="I86">
        <v>424</v>
      </c>
      <c r="J86">
        <v>2808</v>
      </c>
      <c r="K86">
        <v>40.57</v>
      </c>
      <c r="L86">
        <v>45.18</v>
      </c>
      <c r="M86">
        <v>54.8</v>
      </c>
      <c r="N86">
        <v>531</v>
      </c>
      <c r="AR86">
        <v>131.49</v>
      </c>
      <c r="AS86">
        <v>14.69</v>
      </c>
      <c r="AT86">
        <v>131.49</v>
      </c>
      <c r="AU86">
        <v>14.69</v>
      </c>
    </row>
    <row r="87" spans="1:47" x14ac:dyDescent="0.25">
      <c r="A87">
        <v>2022</v>
      </c>
      <c r="B87">
        <v>8</v>
      </c>
      <c r="C87" t="s">
        <v>22</v>
      </c>
      <c r="D87" t="s">
        <v>157</v>
      </c>
      <c r="E87" t="s">
        <v>104</v>
      </c>
      <c r="F87">
        <v>7001</v>
      </c>
      <c r="G87">
        <v>38207</v>
      </c>
      <c r="H87">
        <v>5.46</v>
      </c>
      <c r="I87">
        <v>397</v>
      </c>
      <c r="J87">
        <v>2716</v>
      </c>
      <c r="K87">
        <v>45.21</v>
      </c>
      <c r="L87">
        <v>49.19</v>
      </c>
      <c r="M87">
        <v>67.42</v>
      </c>
      <c r="N87">
        <v>550</v>
      </c>
      <c r="AR87">
        <v>130.74</v>
      </c>
      <c r="AS87">
        <v>7.68</v>
      </c>
      <c r="AT87">
        <v>130.74</v>
      </c>
      <c r="AU87">
        <v>7.68</v>
      </c>
    </row>
    <row r="88" spans="1:47" x14ac:dyDescent="0.25">
      <c r="A88">
        <v>2022</v>
      </c>
      <c r="B88">
        <v>1</v>
      </c>
      <c r="C88" t="s">
        <v>22</v>
      </c>
      <c r="D88" t="s">
        <v>153</v>
      </c>
      <c r="E88" t="s">
        <v>105</v>
      </c>
      <c r="F88">
        <v>743</v>
      </c>
      <c r="G88">
        <v>1834</v>
      </c>
      <c r="H88">
        <v>2.4700000000000002</v>
      </c>
      <c r="I88">
        <v>105</v>
      </c>
      <c r="J88">
        <v>916</v>
      </c>
      <c r="K88">
        <v>6.45</v>
      </c>
      <c r="L88">
        <v>15.66</v>
      </c>
      <c r="M88">
        <v>9.31</v>
      </c>
      <c r="N88">
        <v>116</v>
      </c>
      <c r="AR88">
        <v>110.3</v>
      </c>
      <c r="AS88">
        <v>16.989999999999998</v>
      </c>
      <c r="AT88">
        <v>110.3</v>
      </c>
      <c r="AU88">
        <v>16.989999999999998</v>
      </c>
    </row>
    <row r="89" spans="1:47" x14ac:dyDescent="0.25">
      <c r="A89">
        <v>2022</v>
      </c>
      <c r="B89">
        <v>2</v>
      </c>
      <c r="C89" t="s">
        <v>22</v>
      </c>
      <c r="D89" t="s">
        <v>153</v>
      </c>
      <c r="E89" t="s">
        <v>105</v>
      </c>
      <c r="F89">
        <v>1590</v>
      </c>
      <c r="G89">
        <v>3553</v>
      </c>
      <c r="H89">
        <v>2.23</v>
      </c>
      <c r="I89">
        <v>119</v>
      </c>
      <c r="J89">
        <v>1116</v>
      </c>
      <c r="K89">
        <v>11.29</v>
      </c>
      <c r="L89">
        <v>27.88</v>
      </c>
      <c r="M89">
        <v>14.37</v>
      </c>
      <c r="N89">
        <v>134</v>
      </c>
      <c r="AR89">
        <v>115.19</v>
      </c>
      <c r="AS89">
        <v>26.54</v>
      </c>
      <c r="AT89">
        <v>115.19</v>
      </c>
      <c r="AU89">
        <v>26.54</v>
      </c>
    </row>
    <row r="90" spans="1:47" x14ac:dyDescent="0.25">
      <c r="A90">
        <v>2022</v>
      </c>
      <c r="B90">
        <v>3</v>
      </c>
      <c r="C90" t="s">
        <v>22</v>
      </c>
      <c r="D90" t="s">
        <v>153</v>
      </c>
      <c r="E90" t="s">
        <v>105</v>
      </c>
      <c r="F90">
        <v>858</v>
      </c>
      <c r="G90">
        <v>2132</v>
      </c>
      <c r="H90">
        <v>2.48</v>
      </c>
      <c r="I90">
        <v>106</v>
      </c>
      <c r="J90">
        <v>1003</v>
      </c>
      <c r="K90">
        <v>6.82</v>
      </c>
      <c r="L90">
        <v>20.190000000000001</v>
      </c>
      <c r="M90">
        <v>8.33</v>
      </c>
      <c r="N90">
        <v>121</v>
      </c>
      <c r="AR90">
        <v>109.12</v>
      </c>
      <c r="AS90">
        <v>25.9</v>
      </c>
      <c r="AT90">
        <v>109.12</v>
      </c>
      <c r="AU90">
        <v>25.9</v>
      </c>
    </row>
    <row r="91" spans="1:47" x14ac:dyDescent="0.25">
      <c r="A91">
        <v>2022</v>
      </c>
      <c r="B91">
        <v>4</v>
      </c>
      <c r="C91" t="s">
        <v>22</v>
      </c>
      <c r="D91" t="s">
        <v>153</v>
      </c>
      <c r="E91" t="s">
        <v>105</v>
      </c>
      <c r="F91">
        <v>2179</v>
      </c>
      <c r="G91">
        <v>5564</v>
      </c>
      <c r="H91">
        <v>2.5499999999999998</v>
      </c>
      <c r="I91">
        <v>114</v>
      </c>
      <c r="J91">
        <v>1078</v>
      </c>
      <c r="K91">
        <v>17.11</v>
      </c>
      <c r="L91">
        <v>28.06</v>
      </c>
      <c r="M91">
        <v>22.35</v>
      </c>
      <c r="N91">
        <v>130</v>
      </c>
      <c r="AR91">
        <v>120.85</v>
      </c>
      <c r="AS91">
        <v>42.58</v>
      </c>
      <c r="AT91">
        <v>120.85</v>
      </c>
      <c r="AU91">
        <v>42.58</v>
      </c>
    </row>
    <row r="92" spans="1:47" x14ac:dyDescent="0.25">
      <c r="A92">
        <v>2022</v>
      </c>
      <c r="B92">
        <v>5</v>
      </c>
      <c r="C92" t="s">
        <v>22</v>
      </c>
      <c r="D92" t="s">
        <v>153</v>
      </c>
      <c r="E92" t="s">
        <v>105</v>
      </c>
      <c r="F92">
        <v>1099</v>
      </c>
      <c r="G92">
        <v>2227</v>
      </c>
      <c r="H92">
        <v>2.0299999999999998</v>
      </c>
      <c r="I92">
        <v>106</v>
      </c>
      <c r="J92">
        <v>913</v>
      </c>
      <c r="K92">
        <v>7.86</v>
      </c>
      <c r="L92">
        <v>21.44</v>
      </c>
      <c r="M92">
        <v>11.2</v>
      </c>
      <c r="N92">
        <v>111</v>
      </c>
      <c r="AR92">
        <v>159.15</v>
      </c>
      <c r="AS92">
        <v>34.46</v>
      </c>
      <c r="AT92">
        <v>159.15</v>
      </c>
      <c r="AU92">
        <v>34.46</v>
      </c>
    </row>
    <row r="93" spans="1:47" x14ac:dyDescent="0.25">
      <c r="A93">
        <v>2022</v>
      </c>
      <c r="B93">
        <v>6</v>
      </c>
      <c r="C93" t="s">
        <v>22</v>
      </c>
      <c r="D93" t="s">
        <v>153</v>
      </c>
      <c r="E93" t="s">
        <v>105</v>
      </c>
      <c r="F93">
        <v>1333</v>
      </c>
      <c r="G93">
        <v>2946</v>
      </c>
      <c r="H93">
        <v>2.21</v>
      </c>
      <c r="I93">
        <v>108</v>
      </c>
      <c r="J93">
        <v>935</v>
      </c>
      <c r="K93">
        <v>10.49</v>
      </c>
      <c r="L93">
        <v>26.01</v>
      </c>
      <c r="M93">
        <v>14.22</v>
      </c>
      <c r="N93">
        <v>109</v>
      </c>
      <c r="AR93">
        <v>126.98</v>
      </c>
      <c r="AS93">
        <v>18.510000000000002</v>
      </c>
      <c r="AT93">
        <v>126.98</v>
      </c>
      <c r="AU93">
        <v>18.510000000000002</v>
      </c>
    </row>
    <row r="94" spans="1:47" x14ac:dyDescent="0.25">
      <c r="A94">
        <v>2022</v>
      </c>
      <c r="B94">
        <v>7</v>
      </c>
      <c r="C94" t="s">
        <v>22</v>
      </c>
      <c r="D94" t="s">
        <v>153</v>
      </c>
      <c r="E94" t="s">
        <v>105</v>
      </c>
      <c r="F94">
        <v>1925</v>
      </c>
      <c r="G94">
        <v>5401</v>
      </c>
      <c r="H94">
        <v>2.81</v>
      </c>
      <c r="I94">
        <v>98</v>
      </c>
      <c r="J94">
        <v>878</v>
      </c>
      <c r="K94">
        <v>19.850000000000001</v>
      </c>
      <c r="L94">
        <v>26.68</v>
      </c>
      <c r="M94">
        <v>28.17</v>
      </c>
      <c r="N94">
        <v>102</v>
      </c>
      <c r="AR94">
        <v>131.49</v>
      </c>
      <c r="AS94">
        <v>14.69</v>
      </c>
      <c r="AT94">
        <v>131.49</v>
      </c>
      <c r="AU94">
        <v>14.69</v>
      </c>
    </row>
    <row r="95" spans="1:47" x14ac:dyDescent="0.25">
      <c r="A95">
        <v>2022</v>
      </c>
      <c r="B95">
        <v>8</v>
      </c>
      <c r="C95" t="s">
        <v>22</v>
      </c>
      <c r="D95" t="s">
        <v>153</v>
      </c>
      <c r="E95" t="s">
        <v>105</v>
      </c>
      <c r="F95">
        <v>2661</v>
      </c>
      <c r="G95">
        <v>11051</v>
      </c>
      <c r="H95">
        <v>4.1500000000000004</v>
      </c>
      <c r="I95">
        <v>104</v>
      </c>
      <c r="J95">
        <v>923</v>
      </c>
      <c r="K95">
        <v>38.58</v>
      </c>
      <c r="L95">
        <v>47.76</v>
      </c>
      <c r="M95">
        <v>48.36</v>
      </c>
      <c r="N95">
        <v>111</v>
      </c>
      <c r="AR95">
        <v>130.74</v>
      </c>
      <c r="AS95">
        <v>7.68</v>
      </c>
      <c r="AT95">
        <v>130.74</v>
      </c>
      <c r="AU95">
        <v>7.68</v>
      </c>
    </row>
    <row r="96" spans="1:47" x14ac:dyDescent="0.25">
      <c r="A96">
        <v>2022</v>
      </c>
      <c r="B96">
        <v>11</v>
      </c>
      <c r="C96" t="s">
        <v>22</v>
      </c>
      <c r="D96" t="s">
        <v>137</v>
      </c>
      <c r="E96" t="s">
        <v>67</v>
      </c>
      <c r="F96">
        <v>1493</v>
      </c>
      <c r="G96">
        <v>5144</v>
      </c>
      <c r="H96">
        <v>3.45</v>
      </c>
      <c r="I96">
        <v>118</v>
      </c>
      <c r="J96">
        <v>1194</v>
      </c>
      <c r="K96">
        <v>14.35</v>
      </c>
      <c r="L96">
        <v>31.44</v>
      </c>
      <c r="M96">
        <v>20.81</v>
      </c>
      <c r="N96">
        <v>135</v>
      </c>
      <c r="AH96">
        <v>0</v>
      </c>
      <c r="AI96">
        <v>0</v>
      </c>
      <c r="AK96">
        <v>0</v>
      </c>
      <c r="AL96">
        <v>0</v>
      </c>
      <c r="AM96">
        <v>0</v>
      </c>
      <c r="AP96">
        <v>0</v>
      </c>
      <c r="AQ96">
        <v>0</v>
      </c>
      <c r="AR96">
        <v>116.31</v>
      </c>
      <c r="AS96">
        <v>4.9400000000000004</v>
      </c>
      <c r="AT96">
        <v>116.31</v>
      </c>
      <c r="AU96">
        <v>4.9400000000000004</v>
      </c>
    </row>
    <row r="97" spans="1:47" x14ac:dyDescent="0.25">
      <c r="A97">
        <v>2022</v>
      </c>
      <c r="B97">
        <v>11</v>
      </c>
      <c r="C97" t="s">
        <v>22</v>
      </c>
      <c r="D97" t="s">
        <v>141</v>
      </c>
      <c r="E97" t="s">
        <v>68</v>
      </c>
      <c r="F97">
        <v>0</v>
      </c>
      <c r="G97">
        <v>0</v>
      </c>
      <c r="I97">
        <v>0</v>
      </c>
      <c r="J97">
        <v>0</v>
      </c>
      <c r="N97">
        <v>0</v>
      </c>
      <c r="AH97">
        <v>0</v>
      </c>
      <c r="AI97">
        <v>0</v>
      </c>
      <c r="AK97">
        <v>0</v>
      </c>
      <c r="AL97">
        <v>0</v>
      </c>
      <c r="AM97">
        <v>0</v>
      </c>
      <c r="AP97">
        <v>0</v>
      </c>
      <c r="AQ97">
        <v>0</v>
      </c>
      <c r="AR97">
        <v>116.31</v>
      </c>
      <c r="AS97">
        <v>4.9400000000000004</v>
      </c>
      <c r="AT97">
        <v>116.31</v>
      </c>
      <c r="AU97">
        <v>4.9400000000000004</v>
      </c>
    </row>
    <row r="98" spans="1:47" x14ac:dyDescent="0.25">
      <c r="A98">
        <v>2022</v>
      </c>
      <c r="B98">
        <v>1</v>
      </c>
      <c r="C98" t="s">
        <v>35</v>
      </c>
      <c r="D98" t="s">
        <v>177</v>
      </c>
      <c r="E98" t="s">
        <v>36</v>
      </c>
      <c r="F98">
        <v>1236</v>
      </c>
      <c r="G98">
        <v>3896</v>
      </c>
      <c r="H98">
        <v>3.15</v>
      </c>
      <c r="I98">
        <v>59</v>
      </c>
      <c r="J98">
        <v>499</v>
      </c>
      <c r="K98">
        <v>25.16</v>
      </c>
      <c r="L98">
        <v>31.21</v>
      </c>
      <c r="M98">
        <v>40.61</v>
      </c>
      <c r="N98">
        <v>101</v>
      </c>
      <c r="O98">
        <v>162098</v>
      </c>
      <c r="P98">
        <v>1164206</v>
      </c>
      <c r="Q98">
        <v>7.18</v>
      </c>
      <c r="R98">
        <v>156</v>
      </c>
      <c r="S98">
        <v>29442</v>
      </c>
      <c r="T98">
        <v>66651</v>
      </c>
      <c r="U98">
        <v>55.92</v>
      </c>
      <c r="V98">
        <v>56.27</v>
      </c>
      <c r="W98">
        <v>65.44</v>
      </c>
      <c r="X98">
        <v>11418</v>
      </c>
      <c r="Y98">
        <v>63963</v>
      </c>
      <c r="Z98">
        <v>618320</v>
      </c>
      <c r="AA98">
        <v>9.67</v>
      </c>
      <c r="AB98">
        <v>14106</v>
      </c>
      <c r="AC98">
        <v>45626</v>
      </c>
      <c r="AD98">
        <v>43.8</v>
      </c>
      <c r="AE98">
        <v>68.48</v>
      </c>
      <c r="AF98">
        <v>68.58</v>
      </c>
      <c r="AG98">
        <v>3300</v>
      </c>
      <c r="AR98">
        <v>142.91999999999999</v>
      </c>
      <c r="AS98">
        <v>18.829999999999998</v>
      </c>
      <c r="AT98">
        <v>142.91999999999999</v>
      </c>
      <c r="AU98">
        <v>18.829999999999998</v>
      </c>
    </row>
    <row r="99" spans="1:47" x14ac:dyDescent="0.25">
      <c r="A99">
        <v>2022</v>
      </c>
      <c r="B99">
        <v>1</v>
      </c>
      <c r="C99" t="s">
        <v>35</v>
      </c>
      <c r="D99" t="s">
        <v>181</v>
      </c>
      <c r="E99" t="s">
        <v>38</v>
      </c>
      <c r="F99">
        <v>899</v>
      </c>
      <c r="G99">
        <v>4199</v>
      </c>
      <c r="H99">
        <v>4.67</v>
      </c>
      <c r="I99">
        <v>64</v>
      </c>
      <c r="J99">
        <v>414</v>
      </c>
      <c r="K99">
        <v>32.659999999999997</v>
      </c>
      <c r="L99">
        <v>33.94</v>
      </c>
      <c r="M99">
        <v>50.44</v>
      </c>
      <c r="N99">
        <v>75</v>
      </c>
      <c r="O99">
        <v>7034</v>
      </c>
      <c r="P99">
        <v>37499</v>
      </c>
      <c r="Q99">
        <v>5.33</v>
      </c>
      <c r="R99">
        <v>19</v>
      </c>
      <c r="S99">
        <v>887</v>
      </c>
      <c r="T99">
        <v>1769</v>
      </c>
      <c r="U99">
        <v>67.78</v>
      </c>
      <c r="V99">
        <v>70.61</v>
      </c>
      <c r="W99">
        <v>78.89</v>
      </c>
      <c r="X99">
        <v>391</v>
      </c>
      <c r="Y99">
        <v>3785</v>
      </c>
      <c r="Z99">
        <v>38009</v>
      </c>
      <c r="AA99">
        <v>10.039999999999999</v>
      </c>
      <c r="AB99">
        <v>971</v>
      </c>
      <c r="AC99">
        <v>2799</v>
      </c>
      <c r="AD99">
        <v>43.8</v>
      </c>
      <c r="AE99">
        <v>70.41</v>
      </c>
      <c r="AF99">
        <v>69.81</v>
      </c>
      <c r="AG99">
        <v>204</v>
      </c>
      <c r="AR99">
        <v>142.91999999999999</v>
      </c>
      <c r="AS99">
        <v>18.829999999999998</v>
      </c>
      <c r="AT99">
        <v>142.91999999999999</v>
      </c>
      <c r="AU99">
        <v>18.829999999999998</v>
      </c>
    </row>
    <row r="100" spans="1:47" x14ac:dyDescent="0.25">
      <c r="A100">
        <v>2022</v>
      </c>
      <c r="B100">
        <v>1</v>
      </c>
      <c r="C100" t="s">
        <v>35</v>
      </c>
      <c r="D100" t="s">
        <v>181</v>
      </c>
      <c r="E100" t="s">
        <v>39</v>
      </c>
      <c r="F100">
        <v>626</v>
      </c>
      <c r="G100">
        <v>7949</v>
      </c>
      <c r="H100">
        <v>12.7</v>
      </c>
      <c r="I100">
        <v>231</v>
      </c>
      <c r="J100">
        <v>1044</v>
      </c>
      <c r="K100">
        <v>24.56</v>
      </c>
      <c r="L100">
        <v>24.53</v>
      </c>
      <c r="M100">
        <v>42.14</v>
      </c>
      <c r="N100">
        <v>240</v>
      </c>
      <c r="O100">
        <v>4248</v>
      </c>
      <c r="P100">
        <v>29673</v>
      </c>
      <c r="Q100">
        <v>6.99</v>
      </c>
      <c r="R100">
        <v>15</v>
      </c>
      <c r="S100">
        <v>1524</v>
      </c>
      <c r="T100">
        <v>3775</v>
      </c>
      <c r="U100">
        <v>25.35</v>
      </c>
      <c r="V100">
        <v>27.12</v>
      </c>
      <c r="W100">
        <v>38.49</v>
      </c>
      <c r="X100">
        <v>377</v>
      </c>
      <c r="Y100">
        <v>2946</v>
      </c>
      <c r="Z100">
        <v>14040</v>
      </c>
      <c r="AA100">
        <v>4.7699999999999996</v>
      </c>
      <c r="AB100">
        <v>634</v>
      </c>
      <c r="AC100">
        <v>1797</v>
      </c>
      <c r="AD100">
        <v>25.2</v>
      </c>
      <c r="AE100">
        <v>37.659999999999997</v>
      </c>
      <c r="AF100">
        <v>40.99</v>
      </c>
      <c r="AG100">
        <v>170</v>
      </c>
      <c r="AR100">
        <v>142.91999999999999</v>
      </c>
      <c r="AS100">
        <v>18.829999999999998</v>
      </c>
      <c r="AT100">
        <v>142.91999999999999</v>
      </c>
      <c r="AU100">
        <v>18.829999999999998</v>
      </c>
    </row>
    <row r="101" spans="1:47" x14ac:dyDescent="0.25">
      <c r="A101">
        <v>2022</v>
      </c>
      <c r="B101">
        <v>1</v>
      </c>
      <c r="C101" t="s">
        <v>35</v>
      </c>
      <c r="D101" t="s">
        <v>181</v>
      </c>
      <c r="E101" t="s">
        <v>43</v>
      </c>
      <c r="F101">
        <v>3162</v>
      </c>
      <c r="G101">
        <v>12591</v>
      </c>
      <c r="H101">
        <v>3.98</v>
      </c>
      <c r="I101">
        <v>104</v>
      </c>
      <c r="J101">
        <v>1112</v>
      </c>
      <c r="K101">
        <v>36.54</v>
      </c>
      <c r="L101">
        <v>37.15</v>
      </c>
      <c r="M101">
        <v>49.12</v>
      </c>
      <c r="N101">
        <v>224</v>
      </c>
      <c r="O101">
        <v>220872</v>
      </c>
      <c r="P101">
        <v>1475120</v>
      </c>
      <c r="Q101">
        <v>6.68</v>
      </c>
      <c r="R101">
        <v>198</v>
      </c>
      <c r="S101">
        <v>39946</v>
      </c>
      <c r="T101">
        <v>91400</v>
      </c>
      <c r="U101">
        <v>51.75</v>
      </c>
      <c r="V101">
        <v>52.7</v>
      </c>
      <c r="W101">
        <v>60.17</v>
      </c>
      <c r="X101">
        <v>17560</v>
      </c>
      <c r="Y101">
        <v>72290</v>
      </c>
      <c r="Z101">
        <v>577527</v>
      </c>
      <c r="AA101">
        <v>7.99</v>
      </c>
      <c r="AB101">
        <v>12007</v>
      </c>
      <c r="AC101">
        <v>39882</v>
      </c>
      <c r="AD101">
        <v>46.53</v>
      </c>
      <c r="AE101">
        <v>69.84</v>
      </c>
      <c r="AF101">
        <v>70.89</v>
      </c>
      <c r="AG101">
        <v>3121</v>
      </c>
      <c r="AR101">
        <v>142.91999999999999</v>
      </c>
      <c r="AS101">
        <v>18.829999999999998</v>
      </c>
      <c r="AT101">
        <v>142.91999999999999</v>
      </c>
      <c r="AU101">
        <v>18.829999999999998</v>
      </c>
    </row>
    <row r="102" spans="1:47" x14ac:dyDescent="0.25">
      <c r="A102">
        <v>2022</v>
      </c>
      <c r="B102">
        <v>1</v>
      </c>
      <c r="C102" t="s">
        <v>35</v>
      </c>
      <c r="D102" t="s">
        <v>181</v>
      </c>
      <c r="E102" t="s">
        <v>37</v>
      </c>
      <c r="F102">
        <v>137</v>
      </c>
      <c r="G102">
        <v>984</v>
      </c>
      <c r="H102">
        <v>7.18</v>
      </c>
      <c r="I102">
        <v>37</v>
      </c>
      <c r="J102">
        <v>154</v>
      </c>
      <c r="K102">
        <v>20.67</v>
      </c>
      <c r="L102">
        <v>23.54</v>
      </c>
      <c r="M102">
        <v>44.04</v>
      </c>
      <c r="N102">
        <v>38</v>
      </c>
      <c r="Y102">
        <v>530</v>
      </c>
      <c r="Z102">
        <v>2318</v>
      </c>
      <c r="AA102">
        <v>4.37</v>
      </c>
      <c r="AB102">
        <v>118</v>
      </c>
      <c r="AC102">
        <v>426</v>
      </c>
      <c r="AD102">
        <v>17.54</v>
      </c>
      <c r="AE102">
        <v>31.9</v>
      </c>
      <c r="AF102">
        <v>34.5</v>
      </c>
      <c r="AG102">
        <v>24</v>
      </c>
      <c r="AR102">
        <v>142.91999999999999</v>
      </c>
      <c r="AS102">
        <v>18.829999999999998</v>
      </c>
      <c r="AT102">
        <v>142.91999999999999</v>
      </c>
      <c r="AU102">
        <v>18.829999999999998</v>
      </c>
    </row>
    <row r="103" spans="1:47" x14ac:dyDescent="0.25">
      <c r="A103">
        <v>2022</v>
      </c>
      <c r="B103">
        <v>1</v>
      </c>
      <c r="C103" t="s">
        <v>35</v>
      </c>
      <c r="D103" t="s">
        <v>181</v>
      </c>
      <c r="E103" t="s">
        <v>87</v>
      </c>
      <c r="F103">
        <v>899</v>
      </c>
      <c r="G103">
        <v>4199</v>
      </c>
      <c r="H103">
        <v>4.67</v>
      </c>
      <c r="I103">
        <v>64</v>
      </c>
      <c r="J103">
        <v>414</v>
      </c>
      <c r="K103">
        <v>32.659999999999997</v>
      </c>
      <c r="L103">
        <v>33.94</v>
      </c>
      <c r="M103">
        <v>50.44</v>
      </c>
      <c r="N103">
        <v>75</v>
      </c>
      <c r="AR103">
        <v>142.91999999999999</v>
      </c>
      <c r="AS103">
        <v>18.829999999999998</v>
      </c>
      <c r="AT103">
        <v>142.91999999999999</v>
      </c>
      <c r="AU103">
        <v>18.829999999999998</v>
      </c>
    </row>
    <row r="104" spans="1:47" x14ac:dyDescent="0.25">
      <c r="A104">
        <v>2022</v>
      </c>
      <c r="B104">
        <v>1</v>
      </c>
      <c r="C104" t="s">
        <v>35</v>
      </c>
      <c r="D104" t="s">
        <v>181</v>
      </c>
      <c r="E104" t="s">
        <v>106</v>
      </c>
      <c r="F104">
        <v>463</v>
      </c>
      <c r="G104">
        <v>3898</v>
      </c>
      <c r="H104">
        <v>8.42</v>
      </c>
      <c r="I104">
        <v>138</v>
      </c>
      <c r="J104">
        <v>621</v>
      </c>
      <c r="K104">
        <v>20.239999999999998</v>
      </c>
      <c r="L104">
        <v>19.059999999999999</v>
      </c>
      <c r="M104">
        <v>38.14</v>
      </c>
      <c r="N104">
        <v>158</v>
      </c>
      <c r="AR104">
        <v>142.91999999999999</v>
      </c>
      <c r="AS104">
        <v>18.829999999999998</v>
      </c>
      <c r="AT104">
        <v>142.91999999999999</v>
      </c>
      <c r="AU104">
        <v>18.829999999999998</v>
      </c>
    </row>
    <row r="105" spans="1:47" x14ac:dyDescent="0.25">
      <c r="A105">
        <v>2022</v>
      </c>
      <c r="B105">
        <v>1</v>
      </c>
      <c r="C105" t="s">
        <v>35</v>
      </c>
      <c r="D105" t="s">
        <v>177</v>
      </c>
      <c r="E105" t="s">
        <v>107</v>
      </c>
      <c r="F105">
        <v>0</v>
      </c>
      <c r="G105">
        <v>0</v>
      </c>
      <c r="I105">
        <v>0</v>
      </c>
      <c r="J105">
        <v>0</v>
      </c>
      <c r="N105">
        <v>0</v>
      </c>
      <c r="AR105">
        <v>142.91999999999999</v>
      </c>
      <c r="AS105">
        <v>18.829999999999998</v>
      </c>
      <c r="AT105">
        <v>142.91999999999999</v>
      </c>
      <c r="AU105">
        <v>18.829999999999998</v>
      </c>
    </row>
    <row r="106" spans="1:47" x14ac:dyDescent="0.25">
      <c r="A106">
        <v>2022</v>
      </c>
      <c r="B106">
        <v>1</v>
      </c>
      <c r="C106" t="s">
        <v>35</v>
      </c>
      <c r="D106" t="s">
        <v>181</v>
      </c>
      <c r="E106" t="s">
        <v>108</v>
      </c>
      <c r="F106">
        <v>1987</v>
      </c>
      <c r="G106">
        <v>9403</v>
      </c>
      <c r="H106">
        <v>4.7300000000000004</v>
      </c>
      <c r="I106">
        <v>64</v>
      </c>
      <c r="J106">
        <v>766</v>
      </c>
      <c r="K106">
        <v>39.58</v>
      </c>
      <c r="L106">
        <v>39.36</v>
      </c>
      <c r="M106">
        <v>51.28</v>
      </c>
      <c r="N106">
        <v>161</v>
      </c>
      <c r="AR106">
        <v>142.91999999999999</v>
      </c>
      <c r="AS106">
        <v>18.829999999999998</v>
      </c>
      <c r="AT106">
        <v>142.91999999999999</v>
      </c>
      <c r="AU106">
        <v>18.829999999999998</v>
      </c>
    </row>
    <row r="107" spans="1:47" x14ac:dyDescent="0.25">
      <c r="A107">
        <v>2022</v>
      </c>
      <c r="B107">
        <v>12</v>
      </c>
      <c r="C107" t="s">
        <v>22</v>
      </c>
      <c r="D107" t="s">
        <v>137</v>
      </c>
      <c r="E107" t="s">
        <v>62</v>
      </c>
      <c r="F107">
        <v>1363</v>
      </c>
      <c r="G107">
        <v>2742</v>
      </c>
      <c r="H107">
        <v>2.0099999999999998</v>
      </c>
      <c r="I107">
        <v>44</v>
      </c>
      <c r="J107">
        <v>603</v>
      </c>
      <c r="K107">
        <v>14.67</v>
      </c>
      <c r="L107">
        <v>22.53</v>
      </c>
      <c r="M107">
        <v>28.13</v>
      </c>
      <c r="N107">
        <v>75</v>
      </c>
      <c r="AH107">
        <v>2033</v>
      </c>
      <c r="AI107">
        <v>11628</v>
      </c>
      <c r="AJ107">
        <v>5.72</v>
      </c>
      <c r="AK107">
        <v>6</v>
      </c>
      <c r="AL107">
        <v>1073</v>
      </c>
      <c r="AM107">
        <v>2809</v>
      </c>
      <c r="AN107">
        <v>30.74</v>
      </c>
      <c r="AO107">
        <v>30.94</v>
      </c>
      <c r="AP107">
        <v>10226</v>
      </c>
      <c r="AQ107">
        <v>49</v>
      </c>
      <c r="AR107">
        <v>123.28</v>
      </c>
      <c r="AS107">
        <v>4.25</v>
      </c>
      <c r="AT107">
        <v>123.28</v>
      </c>
      <c r="AU107">
        <v>4.25</v>
      </c>
    </row>
    <row r="108" spans="1:47" x14ac:dyDescent="0.25">
      <c r="A108">
        <v>2022</v>
      </c>
      <c r="B108">
        <v>12</v>
      </c>
      <c r="C108" t="s">
        <v>22</v>
      </c>
      <c r="D108" t="s">
        <v>145</v>
      </c>
      <c r="E108" t="s">
        <v>65</v>
      </c>
      <c r="F108">
        <v>400</v>
      </c>
      <c r="G108">
        <v>934</v>
      </c>
      <c r="H108">
        <v>2.34</v>
      </c>
      <c r="I108">
        <v>39</v>
      </c>
      <c r="J108">
        <v>374</v>
      </c>
      <c r="K108">
        <v>8.02</v>
      </c>
      <c r="L108">
        <v>12.34</v>
      </c>
      <c r="M108">
        <v>11.53</v>
      </c>
      <c r="N108">
        <v>50</v>
      </c>
      <c r="AH108">
        <v>2353</v>
      </c>
      <c r="AI108">
        <v>6802</v>
      </c>
      <c r="AJ108">
        <v>2.89</v>
      </c>
      <c r="AK108">
        <v>6</v>
      </c>
      <c r="AL108">
        <v>598</v>
      </c>
      <c r="AM108">
        <v>1558</v>
      </c>
      <c r="AN108">
        <v>19.190000000000001</v>
      </c>
      <c r="AO108">
        <v>20.48</v>
      </c>
      <c r="AP108">
        <v>3559</v>
      </c>
      <c r="AQ108">
        <v>36</v>
      </c>
      <c r="AR108">
        <v>123.28</v>
      </c>
      <c r="AS108">
        <v>4.25</v>
      </c>
      <c r="AT108">
        <v>123.28</v>
      </c>
      <c r="AU108">
        <v>4.25</v>
      </c>
    </row>
    <row r="109" spans="1:47" x14ac:dyDescent="0.25">
      <c r="A109">
        <v>2022</v>
      </c>
      <c r="B109">
        <v>12</v>
      </c>
      <c r="C109" t="s">
        <v>22</v>
      </c>
      <c r="D109" t="s">
        <v>145</v>
      </c>
      <c r="E109" t="s">
        <v>66</v>
      </c>
      <c r="F109">
        <v>677</v>
      </c>
      <c r="G109">
        <v>1870</v>
      </c>
      <c r="H109">
        <v>2.76</v>
      </c>
      <c r="I109">
        <v>58</v>
      </c>
      <c r="J109">
        <v>526</v>
      </c>
      <c r="K109">
        <v>11.42</v>
      </c>
      <c r="L109">
        <v>20.46</v>
      </c>
      <c r="M109">
        <v>16.329999999999998</v>
      </c>
      <c r="N109">
        <v>68</v>
      </c>
      <c r="AH109">
        <v>2665</v>
      </c>
      <c r="AI109">
        <v>7625</v>
      </c>
      <c r="AJ109">
        <v>2.86</v>
      </c>
      <c r="AK109">
        <v>9</v>
      </c>
      <c r="AL109">
        <v>714</v>
      </c>
      <c r="AM109">
        <v>1789</v>
      </c>
      <c r="AN109">
        <v>20.58</v>
      </c>
      <c r="AO109">
        <v>19.07</v>
      </c>
      <c r="AP109">
        <v>4552</v>
      </c>
      <c r="AQ109">
        <v>41</v>
      </c>
      <c r="AR109">
        <v>123.28</v>
      </c>
      <c r="AS109">
        <v>4.25</v>
      </c>
      <c r="AT109">
        <v>123.28</v>
      </c>
      <c r="AU109">
        <v>4.25</v>
      </c>
    </row>
    <row r="110" spans="1:47" x14ac:dyDescent="0.25">
      <c r="A110">
        <v>2022</v>
      </c>
      <c r="B110">
        <v>12</v>
      </c>
      <c r="C110" t="s">
        <v>22</v>
      </c>
      <c r="D110" t="s">
        <v>137</v>
      </c>
      <c r="E110" t="s">
        <v>67</v>
      </c>
      <c r="F110">
        <v>1746</v>
      </c>
      <c r="G110">
        <v>7047</v>
      </c>
      <c r="H110">
        <v>4.04</v>
      </c>
      <c r="I110">
        <v>114</v>
      </c>
      <c r="J110">
        <v>1187</v>
      </c>
      <c r="K110">
        <v>19.14</v>
      </c>
      <c r="L110">
        <v>26.65</v>
      </c>
      <c r="M110">
        <v>32.96</v>
      </c>
      <c r="N110">
        <v>121</v>
      </c>
      <c r="AH110">
        <v>1842</v>
      </c>
      <c r="AI110">
        <v>2448</v>
      </c>
      <c r="AJ110">
        <v>1.33</v>
      </c>
      <c r="AK110">
        <v>3</v>
      </c>
      <c r="AL110">
        <v>196</v>
      </c>
      <c r="AM110">
        <v>490</v>
      </c>
      <c r="AN110">
        <v>17.66</v>
      </c>
      <c r="AO110">
        <v>20.93</v>
      </c>
      <c r="AP110">
        <v>1074</v>
      </c>
      <c r="AQ110">
        <v>12</v>
      </c>
      <c r="AR110">
        <v>123.28</v>
      </c>
      <c r="AS110">
        <v>4.25</v>
      </c>
      <c r="AT110">
        <v>123.28</v>
      </c>
      <c r="AU110">
        <v>4.25</v>
      </c>
    </row>
    <row r="111" spans="1:47" x14ac:dyDescent="0.25">
      <c r="A111">
        <v>2022</v>
      </c>
      <c r="B111">
        <v>12</v>
      </c>
      <c r="C111" t="s">
        <v>22</v>
      </c>
      <c r="D111" t="s">
        <v>141</v>
      </c>
      <c r="E111" t="s">
        <v>68</v>
      </c>
      <c r="F111">
        <v>0</v>
      </c>
      <c r="G111">
        <v>0</v>
      </c>
      <c r="I111">
        <v>0</v>
      </c>
      <c r="J111">
        <v>0</v>
      </c>
      <c r="N111">
        <v>0</v>
      </c>
      <c r="AH111">
        <v>0</v>
      </c>
      <c r="AI111">
        <v>0</v>
      </c>
      <c r="AK111">
        <v>0</v>
      </c>
      <c r="AL111">
        <v>0</v>
      </c>
      <c r="AM111">
        <v>0</v>
      </c>
      <c r="AP111">
        <v>0</v>
      </c>
      <c r="AQ111">
        <v>0</v>
      </c>
      <c r="AR111">
        <v>123.28</v>
      </c>
      <c r="AS111">
        <v>4.25</v>
      </c>
      <c r="AT111">
        <v>123.28</v>
      </c>
      <c r="AU111">
        <v>4.25</v>
      </c>
    </row>
    <row r="112" spans="1:47" x14ac:dyDescent="0.25">
      <c r="A112">
        <v>2023</v>
      </c>
      <c r="B112">
        <v>1</v>
      </c>
      <c r="C112" t="s">
        <v>22</v>
      </c>
      <c r="D112" t="s">
        <v>137</v>
      </c>
      <c r="E112" t="s">
        <v>62</v>
      </c>
      <c r="F112">
        <v>781</v>
      </c>
      <c r="G112">
        <v>1305</v>
      </c>
      <c r="H112">
        <v>1.67</v>
      </c>
      <c r="I112">
        <v>42</v>
      </c>
      <c r="J112">
        <v>506</v>
      </c>
      <c r="K112">
        <v>8.32</v>
      </c>
      <c r="L112">
        <v>23.16</v>
      </c>
      <c r="M112">
        <v>12.12</v>
      </c>
      <c r="N112">
        <v>63</v>
      </c>
      <c r="AH112">
        <v>3096</v>
      </c>
      <c r="AI112">
        <v>16967</v>
      </c>
      <c r="AJ112">
        <v>5.48</v>
      </c>
      <c r="AK112">
        <v>6</v>
      </c>
      <c r="AL112">
        <v>1073</v>
      </c>
      <c r="AM112">
        <v>2809</v>
      </c>
      <c r="AN112">
        <v>39.03</v>
      </c>
      <c r="AO112">
        <v>41.37</v>
      </c>
      <c r="AP112">
        <v>12984</v>
      </c>
      <c r="AQ112">
        <v>46</v>
      </c>
      <c r="AR112">
        <v>117.66</v>
      </c>
      <c r="AS112">
        <v>6.68</v>
      </c>
      <c r="AT112">
        <v>117.66</v>
      </c>
      <c r="AU112">
        <v>6.68</v>
      </c>
    </row>
    <row r="113" spans="1:47" x14ac:dyDescent="0.25">
      <c r="A113">
        <v>2023</v>
      </c>
      <c r="B113">
        <v>1</v>
      </c>
      <c r="C113" t="s">
        <v>22</v>
      </c>
      <c r="D113" t="s">
        <v>145</v>
      </c>
      <c r="E113" t="s">
        <v>65</v>
      </c>
      <c r="F113">
        <v>695</v>
      </c>
      <c r="G113">
        <v>1557</v>
      </c>
      <c r="H113">
        <v>2.2400000000000002</v>
      </c>
      <c r="I113">
        <v>47</v>
      </c>
      <c r="J113">
        <v>474</v>
      </c>
      <c r="K113">
        <v>10.58</v>
      </c>
      <c r="L113">
        <v>25.84</v>
      </c>
      <c r="M113">
        <v>16.28</v>
      </c>
      <c r="N113">
        <v>78</v>
      </c>
      <c r="AH113">
        <v>2402</v>
      </c>
      <c r="AI113">
        <v>6330</v>
      </c>
      <c r="AJ113">
        <v>2.64</v>
      </c>
      <c r="AK113">
        <v>6</v>
      </c>
      <c r="AL113">
        <v>598</v>
      </c>
      <c r="AM113">
        <v>1630</v>
      </c>
      <c r="AN113">
        <v>19.32</v>
      </c>
      <c r="AO113">
        <v>20.28</v>
      </c>
      <c r="AP113">
        <v>3583</v>
      </c>
      <c r="AQ113">
        <v>33</v>
      </c>
      <c r="AR113">
        <v>117.66</v>
      </c>
      <c r="AS113">
        <v>6.68</v>
      </c>
      <c r="AT113">
        <v>117.66</v>
      </c>
      <c r="AU113">
        <v>6.68</v>
      </c>
    </row>
    <row r="114" spans="1:47" x14ac:dyDescent="0.25">
      <c r="A114">
        <v>2023</v>
      </c>
      <c r="B114">
        <v>1</v>
      </c>
      <c r="C114" t="s">
        <v>22</v>
      </c>
      <c r="D114" t="s">
        <v>145</v>
      </c>
      <c r="E114" t="s">
        <v>66</v>
      </c>
      <c r="F114">
        <v>858</v>
      </c>
      <c r="G114">
        <v>2202</v>
      </c>
      <c r="H114">
        <v>2.57</v>
      </c>
      <c r="I114">
        <v>60</v>
      </c>
      <c r="J114">
        <v>568</v>
      </c>
      <c r="K114">
        <v>12.49</v>
      </c>
      <c r="L114">
        <v>29</v>
      </c>
      <c r="M114">
        <v>18.760000000000002</v>
      </c>
      <c r="N114">
        <v>95</v>
      </c>
      <c r="AH114">
        <v>3539</v>
      </c>
      <c r="AI114">
        <v>8009</v>
      </c>
      <c r="AJ114">
        <v>2.2599999999999998</v>
      </c>
      <c r="AK114">
        <v>10</v>
      </c>
      <c r="AL114">
        <v>743</v>
      </c>
      <c r="AM114">
        <v>1977</v>
      </c>
      <c r="AN114">
        <v>19.170000000000002</v>
      </c>
      <c r="AO114">
        <v>19.309999999999999</v>
      </c>
      <c r="AP114">
        <v>4413</v>
      </c>
      <c r="AQ114">
        <v>50</v>
      </c>
      <c r="AR114">
        <v>117.66</v>
      </c>
      <c r="AS114">
        <v>6.68</v>
      </c>
      <c r="AT114">
        <v>117.66</v>
      </c>
      <c r="AU114">
        <v>6.68</v>
      </c>
    </row>
    <row r="115" spans="1:47" x14ac:dyDescent="0.25">
      <c r="A115">
        <v>2023</v>
      </c>
      <c r="B115">
        <v>1</v>
      </c>
      <c r="C115" t="s">
        <v>22</v>
      </c>
      <c r="D115" t="s">
        <v>137</v>
      </c>
      <c r="E115" t="s">
        <v>67</v>
      </c>
      <c r="F115">
        <v>2713</v>
      </c>
      <c r="G115">
        <v>7462</v>
      </c>
      <c r="H115">
        <v>2.75</v>
      </c>
      <c r="I115">
        <v>118</v>
      </c>
      <c r="J115">
        <v>990</v>
      </c>
      <c r="K115">
        <v>24.12</v>
      </c>
      <c r="L115">
        <v>40.46</v>
      </c>
      <c r="M115">
        <v>27.74</v>
      </c>
      <c r="N115">
        <v>244</v>
      </c>
      <c r="AH115">
        <v>0</v>
      </c>
      <c r="AI115">
        <v>0</v>
      </c>
      <c r="AK115">
        <v>0</v>
      </c>
      <c r="AL115">
        <v>0</v>
      </c>
      <c r="AM115">
        <v>0</v>
      </c>
      <c r="AP115">
        <v>0</v>
      </c>
      <c r="AQ115">
        <v>0</v>
      </c>
      <c r="AR115">
        <v>117.66</v>
      </c>
      <c r="AS115">
        <v>6.68</v>
      </c>
      <c r="AT115">
        <v>117.66</v>
      </c>
      <c r="AU115">
        <v>6.68</v>
      </c>
    </row>
    <row r="116" spans="1:47" x14ac:dyDescent="0.25">
      <c r="A116">
        <v>2023</v>
      </c>
      <c r="B116">
        <v>1</v>
      </c>
      <c r="C116" t="s">
        <v>22</v>
      </c>
      <c r="D116" t="s">
        <v>141</v>
      </c>
      <c r="E116" t="s">
        <v>68</v>
      </c>
      <c r="F116">
        <v>0</v>
      </c>
      <c r="G116">
        <v>0</v>
      </c>
      <c r="I116">
        <v>0</v>
      </c>
      <c r="J116">
        <v>0</v>
      </c>
      <c r="N116">
        <v>0</v>
      </c>
      <c r="AH116">
        <v>0</v>
      </c>
      <c r="AI116">
        <v>0</v>
      </c>
      <c r="AK116">
        <v>0</v>
      </c>
      <c r="AL116">
        <v>0</v>
      </c>
      <c r="AM116">
        <v>0</v>
      </c>
      <c r="AP116">
        <v>0</v>
      </c>
      <c r="AQ116">
        <v>0</v>
      </c>
      <c r="AR116">
        <v>117.66</v>
      </c>
      <c r="AS116">
        <v>6.68</v>
      </c>
      <c r="AT116">
        <v>117.66</v>
      </c>
      <c r="AU116">
        <v>6.68</v>
      </c>
    </row>
    <row r="117" spans="1:47" x14ac:dyDescent="0.25">
      <c r="A117">
        <v>2023</v>
      </c>
      <c r="B117">
        <v>2</v>
      </c>
      <c r="C117" t="s">
        <v>22</v>
      </c>
      <c r="D117" t="s">
        <v>137</v>
      </c>
      <c r="E117" t="s">
        <v>62</v>
      </c>
      <c r="F117">
        <v>821</v>
      </c>
      <c r="G117">
        <v>1325</v>
      </c>
      <c r="H117">
        <v>1.61</v>
      </c>
      <c r="I117">
        <v>48</v>
      </c>
      <c r="J117">
        <v>591</v>
      </c>
      <c r="K117">
        <v>8</v>
      </c>
      <c r="L117">
        <v>19</v>
      </c>
      <c r="M117">
        <v>11.69</v>
      </c>
      <c r="N117">
        <v>65</v>
      </c>
      <c r="AH117">
        <v>2998</v>
      </c>
      <c r="AI117">
        <v>14199</v>
      </c>
      <c r="AJ117">
        <v>4.74</v>
      </c>
      <c r="AK117">
        <v>6</v>
      </c>
      <c r="AL117">
        <v>1073</v>
      </c>
      <c r="AM117">
        <v>2809</v>
      </c>
      <c r="AN117">
        <v>37.94</v>
      </c>
      <c r="AO117">
        <v>39.74</v>
      </c>
      <c r="AP117">
        <v>11402</v>
      </c>
      <c r="AQ117">
        <v>47</v>
      </c>
      <c r="AR117">
        <v>122.3</v>
      </c>
      <c r="AS117">
        <v>6.17</v>
      </c>
      <c r="AT117">
        <v>122.3</v>
      </c>
      <c r="AU117">
        <v>6.17</v>
      </c>
    </row>
    <row r="118" spans="1:47" x14ac:dyDescent="0.25">
      <c r="A118">
        <v>2023</v>
      </c>
      <c r="B118">
        <v>2</v>
      </c>
      <c r="C118" t="s">
        <v>22</v>
      </c>
      <c r="D118" t="s">
        <v>145</v>
      </c>
      <c r="E118" t="s">
        <v>65</v>
      </c>
      <c r="F118">
        <v>1116</v>
      </c>
      <c r="G118">
        <v>2565</v>
      </c>
      <c r="H118">
        <v>2.2999999999999998</v>
      </c>
      <c r="I118">
        <v>52</v>
      </c>
      <c r="J118">
        <v>557</v>
      </c>
      <c r="K118">
        <v>16.45</v>
      </c>
      <c r="L118">
        <v>32.25</v>
      </c>
      <c r="M118">
        <v>23.13</v>
      </c>
      <c r="N118">
        <v>84</v>
      </c>
      <c r="AH118">
        <v>2650</v>
      </c>
      <c r="AI118">
        <v>7350</v>
      </c>
      <c r="AJ118">
        <v>2.77</v>
      </c>
      <c r="AK118">
        <v>6</v>
      </c>
      <c r="AL118">
        <v>617</v>
      </c>
      <c r="AM118">
        <v>1675</v>
      </c>
      <c r="AN118">
        <v>23</v>
      </c>
      <c r="AO118">
        <v>34.130000000000003</v>
      </c>
      <c r="AP118">
        <v>3974</v>
      </c>
      <c r="AQ118">
        <v>30</v>
      </c>
      <c r="AR118">
        <v>122.3</v>
      </c>
      <c r="AS118">
        <v>6.17</v>
      </c>
      <c r="AT118">
        <v>122.3</v>
      </c>
      <c r="AU118">
        <v>6.17</v>
      </c>
    </row>
    <row r="119" spans="1:47" x14ac:dyDescent="0.25">
      <c r="A119">
        <v>2023</v>
      </c>
      <c r="B119">
        <v>2</v>
      </c>
      <c r="C119" t="s">
        <v>22</v>
      </c>
      <c r="D119" t="s">
        <v>145</v>
      </c>
      <c r="E119" t="s">
        <v>66</v>
      </c>
      <c r="F119">
        <v>1330</v>
      </c>
      <c r="G119">
        <v>3308</v>
      </c>
      <c r="H119">
        <v>2.4900000000000002</v>
      </c>
      <c r="I119">
        <v>66</v>
      </c>
      <c r="J119">
        <v>658</v>
      </c>
      <c r="K119">
        <v>17.96</v>
      </c>
      <c r="L119">
        <v>34.119999999999997</v>
      </c>
      <c r="M119">
        <v>25</v>
      </c>
      <c r="N119">
        <v>101</v>
      </c>
      <c r="AH119">
        <v>3294</v>
      </c>
      <c r="AI119">
        <v>8954</v>
      </c>
      <c r="AJ119">
        <v>2.72</v>
      </c>
      <c r="AK119">
        <v>10</v>
      </c>
      <c r="AL119">
        <v>761</v>
      </c>
      <c r="AM119">
        <v>2022</v>
      </c>
      <c r="AN119">
        <v>22.32</v>
      </c>
      <c r="AO119">
        <v>30.91</v>
      </c>
      <c r="AP119">
        <v>4758</v>
      </c>
      <c r="AQ119">
        <v>45</v>
      </c>
      <c r="AR119">
        <v>122.3</v>
      </c>
      <c r="AS119">
        <v>6.17</v>
      </c>
      <c r="AT119">
        <v>122.3</v>
      </c>
      <c r="AU119">
        <v>6.17</v>
      </c>
    </row>
    <row r="120" spans="1:47" x14ac:dyDescent="0.25">
      <c r="A120">
        <v>2023</v>
      </c>
      <c r="B120">
        <v>2</v>
      </c>
      <c r="C120" t="s">
        <v>22</v>
      </c>
      <c r="D120" t="s">
        <v>137</v>
      </c>
      <c r="E120" t="s">
        <v>67</v>
      </c>
      <c r="F120">
        <v>1771</v>
      </c>
      <c r="G120">
        <v>6114</v>
      </c>
      <c r="H120">
        <v>3.45</v>
      </c>
      <c r="I120">
        <v>122</v>
      </c>
      <c r="J120">
        <v>1050</v>
      </c>
      <c r="K120">
        <v>20.71</v>
      </c>
      <c r="L120">
        <v>33.85</v>
      </c>
      <c r="M120">
        <v>26.23</v>
      </c>
      <c r="N120">
        <v>244</v>
      </c>
      <c r="AH120">
        <v>3079</v>
      </c>
      <c r="AI120">
        <v>4638</v>
      </c>
      <c r="AJ120">
        <v>1.51</v>
      </c>
      <c r="AK120">
        <v>3</v>
      </c>
      <c r="AL120">
        <v>195</v>
      </c>
      <c r="AM120">
        <v>488</v>
      </c>
      <c r="AN120">
        <v>32.43</v>
      </c>
      <c r="AO120">
        <v>34.28</v>
      </c>
      <c r="AP120">
        <v>1772</v>
      </c>
      <c r="AQ120">
        <v>17</v>
      </c>
      <c r="AR120">
        <v>122.3</v>
      </c>
      <c r="AS120">
        <v>6.17</v>
      </c>
      <c r="AT120">
        <v>122.3</v>
      </c>
      <c r="AU120">
        <v>6.17</v>
      </c>
    </row>
    <row r="121" spans="1:47" x14ac:dyDescent="0.25">
      <c r="A121">
        <v>2023</v>
      </c>
      <c r="B121">
        <v>2</v>
      </c>
      <c r="C121" t="s">
        <v>22</v>
      </c>
      <c r="D121" t="s">
        <v>141</v>
      </c>
      <c r="E121" t="s">
        <v>68</v>
      </c>
      <c r="F121">
        <v>0</v>
      </c>
      <c r="G121">
        <v>0</v>
      </c>
      <c r="I121">
        <v>0</v>
      </c>
      <c r="J121">
        <v>0</v>
      </c>
      <c r="N121">
        <v>0</v>
      </c>
      <c r="AH121">
        <v>0</v>
      </c>
      <c r="AI121">
        <v>0</v>
      </c>
      <c r="AK121">
        <v>0</v>
      </c>
      <c r="AL121">
        <v>0</v>
      </c>
      <c r="AM121">
        <v>0</v>
      </c>
      <c r="AP121">
        <v>0</v>
      </c>
      <c r="AQ121">
        <v>0</v>
      </c>
      <c r="AR121">
        <v>122.3</v>
      </c>
      <c r="AS121">
        <v>6.17</v>
      </c>
      <c r="AT121">
        <v>122.3</v>
      </c>
      <c r="AU121">
        <v>6.17</v>
      </c>
    </row>
    <row r="122" spans="1:47" x14ac:dyDescent="0.25">
      <c r="A122">
        <v>2023</v>
      </c>
      <c r="B122">
        <v>3</v>
      </c>
      <c r="C122" t="s">
        <v>22</v>
      </c>
      <c r="D122" t="s">
        <v>137</v>
      </c>
      <c r="E122" t="s">
        <v>62</v>
      </c>
      <c r="F122">
        <v>1042</v>
      </c>
      <c r="G122">
        <v>1642</v>
      </c>
      <c r="H122">
        <v>1.58</v>
      </c>
      <c r="I122">
        <v>51</v>
      </c>
      <c r="J122">
        <v>623</v>
      </c>
      <c r="K122">
        <v>8.49</v>
      </c>
      <c r="L122">
        <v>17.04</v>
      </c>
      <c r="M122">
        <v>12.23</v>
      </c>
      <c r="N122">
        <v>74</v>
      </c>
      <c r="AH122">
        <v>5201</v>
      </c>
      <c r="AI122">
        <v>18412</v>
      </c>
      <c r="AJ122">
        <v>3.54</v>
      </c>
      <c r="AK122">
        <v>9</v>
      </c>
      <c r="AL122">
        <v>1888</v>
      </c>
      <c r="AM122">
        <v>5462</v>
      </c>
      <c r="AN122">
        <v>28.78</v>
      </c>
      <c r="AO122">
        <v>27.38</v>
      </c>
      <c r="AP122">
        <v>16850</v>
      </c>
      <c r="AQ122">
        <v>75</v>
      </c>
      <c r="AR122">
        <v>119.11</v>
      </c>
      <c r="AS122">
        <v>9.15</v>
      </c>
      <c r="AT122">
        <v>119.11</v>
      </c>
      <c r="AU122">
        <v>9.15</v>
      </c>
    </row>
    <row r="123" spans="1:47" x14ac:dyDescent="0.25">
      <c r="A123">
        <v>2023</v>
      </c>
      <c r="B123">
        <v>3</v>
      </c>
      <c r="C123" t="s">
        <v>22</v>
      </c>
      <c r="D123" t="s">
        <v>145</v>
      </c>
      <c r="E123" t="s">
        <v>65</v>
      </c>
      <c r="F123">
        <v>1101</v>
      </c>
      <c r="G123">
        <v>2842</v>
      </c>
      <c r="H123">
        <v>2.58</v>
      </c>
      <c r="I123">
        <v>54</v>
      </c>
      <c r="J123">
        <v>578</v>
      </c>
      <c r="K123">
        <v>15.83</v>
      </c>
      <c r="L123">
        <v>25.92</v>
      </c>
      <c r="M123">
        <v>21.92</v>
      </c>
      <c r="N123">
        <v>87</v>
      </c>
      <c r="AH123">
        <v>2929</v>
      </c>
      <c r="AI123">
        <v>7384</v>
      </c>
      <c r="AJ123">
        <v>2.52</v>
      </c>
      <c r="AK123">
        <v>7</v>
      </c>
      <c r="AL123">
        <v>704</v>
      </c>
      <c r="AM123">
        <v>1880</v>
      </c>
      <c r="AN123">
        <v>24.61</v>
      </c>
      <c r="AO123">
        <v>35.11</v>
      </c>
      <c r="AP123">
        <v>5371</v>
      </c>
      <c r="AQ123">
        <v>35</v>
      </c>
      <c r="AR123">
        <v>119.11</v>
      </c>
      <c r="AS123">
        <v>9.15</v>
      </c>
      <c r="AT123">
        <v>119.11</v>
      </c>
      <c r="AU123">
        <v>9.15</v>
      </c>
    </row>
    <row r="124" spans="1:47" x14ac:dyDescent="0.25">
      <c r="A124">
        <v>2023</v>
      </c>
      <c r="B124">
        <v>3</v>
      </c>
      <c r="C124" t="s">
        <v>22</v>
      </c>
      <c r="D124" t="s">
        <v>145</v>
      </c>
      <c r="E124" t="s">
        <v>66</v>
      </c>
      <c r="F124">
        <v>1269</v>
      </c>
      <c r="G124">
        <v>3621</v>
      </c>
      <c r="H124">
        <v>2.85</v>
      </c>
      <c r="I124">
        <v>71</v>
      </c>
      <c r="J124">
        <v>713</v>
      </c>
      <c r="K124">
        <v>16.350000000000001</v>
      </c>
      <c r="L124">
        <v>25.92</v>
      </c>
      <c r="M124">
        <v>22.5</v>
      </c>
      <c r="N124">
        <v>111</v>
      </c>
      <c r="AH124">
        <v>3522</v>
      </c>
      <c r="AI124">
        <v>8594</v>
      </c>
      <c r="AJ124">
        <v>2.44</v>
      </c>
      <c r="AK124">
        <v>11</v>
      </c>
      <c r="AL124">
        <v>848</v>
      </c>
      <c r="AM124">
        <v>2227</v>
      </c>
      <c r="AN124">
        <v>23.37</v>
      </c>
      <c r="AO124">
        <v>31.84</v>
      </c>
      <c r="AP124">
        <v>6146</v>
      </c>
      <c r="AQ124">
        <v>51</v>
      </c>
      <c r="AR124">
        <v>119.11</v>
      </c>
      <c r="AS124">
        <v>9.15</v>
      </c>
      <c r="AT124">
        <v>119.11</v>
      </c>
      <c r="AU124">
        <v>9.15</v>
      </c>
    </row>
    <row r="125" spans="1:47" x14ac:dyDescent="0.25">
      <c r="A125">
        <v>2023</v>
      </c>
      <c r="B125">
        <v>3</v>
      </c>
      <c r="C125" t="s">
        <v>22</v>
      </c>
      <c r="D125" t="s">
        <v>137</v>
      </c>
      <c r="E125" t="s">
        <v>67</v>
      </c>
      <c r="F125">
        <v>2343</v>
      </c>
      <c r="G125">
        <v>7776</v>
      </c>
      <c r="H125">
        <v>3.32</v>
      </c>
      <c r="I125">
        <v>132</v>
      </c>
      <c r="J125">
        <v>1166</v>
      </c>
      <c r="K125">
        <v>21.16</v>
      </c>
      <c r="L125">
        <v>31.49</v>
      </c>
      <c r="M125">
        <v>25.85</v>
      </c>
      <c r="N125">
        <v>252</v>
      </c>
      <c r="AH125">
        <v>3230</v>
      </c>
      <c r="AI125">
        <v>4520</v>
      </c>
      <c r="AJ125">
        <v>1.4</v>
      </c>
      <c r="AK125">
        <v>3</v>
      </c>
      <c r="AL125">
        <v>190</v>
      </c>
      <c r="AM125">
        <v>477</v>
      </c>
      <c r="AN125">
        <v>35.340000000000003</v>
      </c>
      <c r="AO125">
        <v>35.549999999999997</v>
      </c>
      <c r="AP125">
        <v>2079</v>
      </c>
      <c r="AQ125">
        <v>16</v>
      </c>
      <c r="AR125">
        <v>119.11</v>
      </c>
      <c r="AS125">
        <v>9.15</v>
      </c>
      <c r="AT125">
        <v>119.11</v>
      </c>
      <c r="AU125">
        <v>9.15</v>
      </c>
    </row>
    <row r="126" spans="1:47" x14ac:dyDescent="0.25">
      <c r="A126">
        <v>2023</v>
      </c>
      <c r="B126">
        <v>3</v>
      </c>
      <c r="C126" t="s">
        <v>22</v>
      </c>
      <c r="D126" t="s">
        <v>141</v>
      </c>
      <c r="E126" t="s">
        <v>68</v>
      </c>
      <c r="F126">
        <v>0</v>
      </c>
      <c r="G126">
        <v>0</v>
      </c>
      <c r="I126">
        <v>0</v>
      </c>
      <c r="J126">
        <v>0</v>
      </c>
      <c r="N126">
        <v>0</v>
      </c>
      <c r="AH126">
        <v>0</v>
      </c>
      <c r="AI126">
        <v>0</v>
      </c>
      <c r="AK126">
        <v>0</v>
      </c>
      <c r="AL126">
        <v>0</v>
      </c>
      <c r="AM126">
        <v>0</v>
      </c>
      <c r="AP126">
        <v>0</v>
      </c>
      <c r="AQ126">
        <v>0</v>
      </c>
      <c r="AR126">
        <v>119.11</v>
      </c>
      <c r="AS126">
        <v>9.15</v>
      </c>
      <c r="AT126">
        <v>119.11</v>
      </c>
      <c r="AU126">
        <v>9.15</v>
      </c>
    </row>
    <row r="127" spans="1:47" x14ac:dyDescent="0.25">
      <c r="A127">
        <v>2023</v>
      </c>
      <c r="B127">
        <v>4</v>
      </c>
      <c r="C127" t="s">
        <v>22</v>
      </c>
      <c r="D127" t="s">
        <v>137</v>
      </c>
      <c r="E127" t="s">
        <v>62</v>
      </c>
      <c r="F127">
        <v>1823</v>
      </c>
      <c r="G127">
        <v>3907</v>
      </c>
      <c r="H127">
        <v>2.14</v>
      </c>
      <c r="I127">
        <v>54</v>
      </c>
      <c r="J127">
        <v>651</v>
      </c>
      <c r="K127">
        <v>19.989999999999998</v>
      </c>
      <c r="L127">
        <v>32.119999999999997</v>
      </c>
      <c r="M127">
        <v>27.83</v>
      </c>
      <c r="N127">
        <v>80</v>
      </c>
      <c r="AH127">
        <v>12768</v>
      </c>
      <c r="AI127">
        <v>34627</v>
      </c>
      <c r="AJ127">
        <v>2.71</v>
      </c>
      <c r="AK127">
        <v>9</v>
      </c>
      <c r="AL127">
        <v>1891</v>
      </c>
      <c r="AM127">
        <v>5462</v>
      </c>
      <c r="AN127">
        <v>32.520000000000003</v>
      </c>
      <c r="AO127">
        <v>39.590000000000003</v>
      </c>
      <c r="AP127">
        <v>18446</v>
      </c>
      <c r="AQ127">
        <v>87</v>
      </c>
      <c r="AR127">
        <v>133.05000000000001</v>
      </c>
      <c r="AS127">
        <v>10.09</v>
      </c>
      <c r="AT127">
        <v>133.05000000000001</v>
      </c>
      <c r="AU127">
        <v>10.09</v>
      </c>
    </row>
    <row r="128" spans="1:47" x14ac:dyDescent="0.25">
      <c r="A128">
        <v>2023</v>
      </c>
      <c r="B128">
        <v>4</v>
      </c>
      <c r="C128" t="s">
        <v>22</v>
      </c>
      <c r="D128" t="s">
        <v>145</v>
      </c>
      <c r="E128" t="s">
        <v>65</v>
      </c>
      <c r="F128">
        <v>875</v>
      </c>
      <c r="G128">
        <v>2263</v>
      </c>
      <c r="H128">
        <v>2.59</v>
      </c>
      <c r="I128">
        <v>53</v>
      </c>
      <c r="J128">
        <v>580</v>
      </c>
      <c r="K128">
        <v>12.98</v>
      </c>
      <c r="L128">
        <v>24.11</v>
      </c>
      <c r="M128">
        <v>16.61</v>
      </c>
      <c r="N128">
        <v>90</v>
      </c>
      <c r="AH128">
        <v>4655</v>
      </c>
      <c r="AI128">
        <v>12036</v>
      </c>
      <c r="AJ128">
        <v>2.59</v>
      </c>
      <c r="AK128">
        <v>7</v>
      </c>
      <c r="AL128">
        <v>704</v>
      </c>
      <c r="AM128">
        <v>1880</v>
      </c>
      <c r="AN128">
        <v>33.21</v>
      </c>
      <c r="AO128">
        <v>36.33</v>
      </c>
      <c r="AP128">
        <v>7014</v>
      </c>
      <c r="AQ128">
        <v>35</v>
      </c>
      <c r="AR128">
        <v>133.05000000000001</v>
      </c>
      <c r="AS128">
        <v>10.09</v>
      </c>
      <c r="AT128">
        <v>133.05000000000001</v>
      </c>
      <c r="AU128">
        <v>10.09</v>
      </c>
    </row>
    <row r="129" spans="1:47" x14ac:dyDescent="0.25">
      <c r="A129">
        <v>2023</v>
      </c>
      <c r="B129">
        <v>4</v>
      </c>
      <c r="C129" t="s">
        <v>22</v>
      </c>
      <c r="D129" t="s">
        <v>145</v>
      </c>
      <c r="E129" t="s">
        <v>66</v>
      </c>
      <c r="F129">
        <v>1123</v>
      </c>
      <c r="G129">
        <v>3336</v>
      </c>
      <c r="H129">
        <v>2.97</v>
      </c>
      <c r="I129">
        <v>71</v>
      </c>
      <c r="J129">
        <v>723</v>
      </c>
      <c r="K129">
        <v>15.35</v>
      </c>
      <c r="L129">
        <v>26.82</v>
      </c>
      <c r="M129">
        <v>20.63</v>
      </c>
      <c r="N129">
        <v>115</v>
      </c>
      <c r="AH129">
        <v>5870</v>
      </c>
      <c r="AI129">
        <v>14659</v>
      </c>
      <c r="AJ129">
        <v>2.5</v>
      </c>
      <c r="AK129">
        <v>11</v>
      </c>
      <c r="AL129">
        <v>848</v>
      </c>
      <c r="AM129">
        <v>2227</v>
      </c>
      <c r="AN129">
        <v>32.42</v>
      </c>
      <c r="AO129">
        <v>33.92</v>
      </c>
      <c r="AP129">
        <v>8252</v>
      </c>
      <c r="AQ129">
        <v>51</v>
      </c>
      <c r="AR129">
        <v>133.05000000000001</v>
      </c>
      <c r="AS129">
        <v>10.09</v>
      </c>
      <c r="AT129">
        <v>133.05000000000001</v>
      </c>
      <c r="AU129">
        <v>10.09</v>
      </c>
    </row>
    <row r="130" spans="1:47" x14ac:dyDescent="0.25">
      <c r="A130">
        <v>2023</v>
      </c>
      <c r="B130">
        <v>4</v>
      </c>
      <c r="C130" t="s">
        <v>22</v>
      </c>
      <c r="D130" t="s">
        <v>137</v>
      </c>
      <c r="E130" t="s">
        <v>67</v>
      </c>
      <c r="F130">
        <v>3269</v>
      </c>
      <c r="G130">
        <v>11451</v>
      </c>
      <c r="H130">
        <v>3.5</v>
      </c>
      <c r="I130">
        <v>136</v>
      </c>
      <c r="J130">
        <v>1190</v>
      </c>
      <c r="K130">
        <v>31.18</v>
      </c>
      <c r="L130">
        <v>36.19</v>
      </c>
      <c r="M130">
        <v>38.71</v>
      </c>
      <c r="N130">
        <v>254</v>
      </c>
      <c r="AH130">
        <v>5318</v>
      </c>
      <c r="AI130">
        <v>7890</v>
      </c>
      <c r="AJ130">
        <v>1.48</v>
      </c>
      <c r="AK130">
        <v>4</v>
      </c>
      <c r="AL130">
        <v>207</v>
      </c>
      <c r="AM130">
        <v>540</v>
      </c>
      <c r="AN130">
        <v>51.91</v>
      </c>
      <c r="AO130">
        <v>53.35</v>
      </c>
      <c r="AP130">
        <v>3229</v>
      </c>
      <c r="AQ130">
        <v>21</v>
      </c>
      <c r="AR130">
        <v>133.05000000000001</v>
      </c>
      <c r="AS130">
        <v>10.09</v>
      </c>
      <c r="AT130">
        <v>133.05000000000001</v>
      </c>
      <c r="AU130">
        <v>10.09</v>
      </c>
    </row>
    <row r="131" spans="1:47" x14ac:dyDescent="0.25">
      <c r="A131">
        <v>2023</v>
      </c>
      <c r="B131">
        <v>4</v>
      </c>
      <c r="C131" t="s">
        <v>22</v>
      </c>
      <c r="D131" t="s">
        <v>141</v>
      </c>
      <c r="E131" t="s">
        <v>68</v>
      </c>
      <c r="F131">
        <v>0</v>
      </c>
      <c r="G131">
        <v>0</v>
      </c>
      <c r="I131">
        <v>0</v>
      </c>
      <c r="J131">
        <v>0</v>
      </c>
      <c r="N131">
        <v>0</v>
      </c>
      <c r="AH131">
        <v>0</v>
      </c>
      <c r="AI131">
        <v>0</v>
      </c>
      <c r="AK131">
        <v>0</v>
      </c>
      <c r="AL131">
        <v>0</v>
      </c>
      <c r="AM131">
        <v>0</v>
      </c>
      <c r="AP131">
        <v>0</v>
      </c>
      <c r="AQ131">
        <v>0</v>
      </c>
      <c r="AR131">
        <v>133.05000000000001</v>
      </c>
      <c r="AS131">
        <v>10.09</v>
      </c>
      <c r="AT131">
        <v>133.05000000000001</v>
      </c>
      <c r="AU131">
        <v>10.09</v>
      </c>
    </row>
    <row r="132" spans="1:47" x14ac:dyDescent="0.25">
      <c r="A132">
        <v>2023</v>
      </c>
      <c r="B132">
        <v>5</v>
      </c>
      <c r="C132" t="s">
        <v>22</v>
      </c>
      <c r="D132" t="s">
        <v>137</v>
      </c>
      <c r="E132" t="s">
        <v>62</v>
      </c>
      <c r="F132">
        <v>1470</v>
      </c>
      <c r="G132">
        <v>2945</v>
      </c>
      <c r="H132">
        <v>2</v>
      </c>
      <c r="I132">
        <v>58</v>
      </c>
      <c r="J132">
        <v>745</v>
      </c>
      <c r="K132">
        <v>12.76</v>
      </c>
      <c r="L132">
        <v>25.84</v>
      </c>
      <c r="M132">
        <v>19.329999999999998</v>
      </c>
      <c r="N132">
        <v>81</v>
      </c>
      <c r="AH132">
        <v>9590</v>
      </c>
      <c r="AI132">
        <v>25947</v>
      </c>
      <c r="AJ132">
        <v>2.71</v>
      </c>
      <c r="AK132">
        <v>9</v>
      </c>
      <c r="AL132">
        <v>1891</v>
      </c>
      <c r="AM132">
        <v>5462</v>
      </c>
      <c r="AN132">
        <v>28.23</v>
      </c>
      <c r="AO132">
        <v>37.369999999999997</v>
      </c>
      <c r="AP132">
        <v>16544</v>
      </c>
      <c r="AQ132">
        <v>88</v>
      </c>
      <c r="AR132">
        <v>169.24</v>
      </c>
      <c r="AS132">
        <v>6.35</v>
      </c>
      <c r="AT132">
        <v>169.24</v>
      </c>
      <c r="AU132">
        <v>6.35</v>
      </c>
    </row>
    <row r="133" spans="1:47" x14ac:dyDescent="0.25">
      <c r="A133">
        <v>2023</v>
      </c>
      <c r="B133">
        <v>5</v>
      </c>
      <c r="C133" t="s">
        <v>22</v>
      </c>
      <c r="D133" t="s">
        <v>145</v>
      </c>
      <c r="E133" t="s">
        <v>65</v>
      </c>
      <c r="F133">
        <v>772</v>
      </c>
      <c r="G133">
        <v>2239</v>
      </c>
      <c r="H133">
        <v>2.9</v>
      </c>
      <c r="I133">
        <v>57</v>
      </c>
      <c r="J133">
        <v>622</v>
      </c>
      <c r="K133">
        <v>11.61</v>
      </c>
      <c r="L133">
        <v>23.54</v>
      </c>
      <c r="M133">
        <v>14.43</v>
      </c>
      <c r="N133">
        <v>96</v>
      </c>
      <c r="AH133">
        <v>3518</v>
      </c>
      <c r="AI133">
        <v>8829</v>
      </c>
      <c r="AJ133">
        <v>2.5099999999999998</v>
      </c>
      <c r="AK133">
        <v>7</v>
      </c>
      <c r="AL133">
        <v>704</v>
      </c>
      <c r="AM133">
        <v>1880</v>
      </c>
      <c r="AN133">
        <v>33.89</v>
      </c>
      <c r="AO133">
        <v>32.99</v>
      </c>
      <c r="AP133">
        <v>7395</v>
      </c>
      <c r="AQ133">
        <v>37</v>
      </c>
      <c r="AR133">
        <v>169.24</v>
      </c>
      <c r="AS133">
        <v>6.35</v>
      </c>
      <c r="AT133">
        <v>169.24</v>
      </c>
      <c r="AU133">
        <v>6.35</v>
      </c>
    </row>
    <row r="134" spans="1:47" x14ac:dyDescent="0.25">
      <c r="A134">
        <v>2023</v>
      </c>
      <c r="B134">
        <v>5</v>
      </c>
      <c r="C134" t="s">
        <v>22</v>
      </c>
      <c r="D134" t="s">
        <v>145</v>
      </c>
      <c r="E134" t="s">
        <v>66</v>
      </c>
      <c r="F134">
        <v>954</v>
      </c>
      <c r="G134">
        <v>3094</v>
      </c>
      <c r="H134">
        <v>3.24</v>
      </c>
      <c r="I134">
        <v>75</v>
      </c>
      <c r="J134">
        <v>769</v>
      </c>
      <c r="K134">
        <v>12.97</v>
      </c>
      <c r="L134">
        <v>24.93</v>
      </c>
      <c r="M134">
        <v>16.57</v>
      </c>
      <c r="N134">
        <v>121</v>
      </c>
      <c r="AH134">
        <v>3865</v>
      </c>
      <c r="AI134">
        <v>9660</v>
      </c>
      <c r="AJ134">
        <v>2.5</v>
      </c>
      <c r="AK134">
        <v>11</v>
      </c>
      <c r="AL134">
        <v>848</v>
      </c>
      <c r="AM134">
        <v>2227</v>
      </c>
      <c r="AN134">
        <v>29.87</v>
      </c>
      <c r="AO134">
        <v>29.21</v>
      </c>
      <c r="AP134">
        <v>7856</v>
      </c>
      <c r="AQ134">
        <v>52</v>
      </c>
      <c r="AR134">
        <v>169.24</v>
      </c>
      <c r="AS134">
        <v>6.35</v>
      </c>
      <c r="AT134">
        <v>169.24</v>
      </c>
      <c r="AU134">
        <v>6.35</v>
      </c>
    </row>
    <row r="135" spans="1:47" x14ac:dyDescent="0.25">
      <c r="A135">
        <v>2023</v>
      </c>
      <c r="B135">
        <v>5</v>
      </c>
      <c r="C135" t="s">
        <v>22</v>
      </c>
      <c r="D135" t="s">
        <v>137</v>
      </c>
      <c r="E135" t="s">
        <v>67</v>
      </c>
      <c r="F135">
        <v>2463</v>
      </c>
      <c r="G135">
        <v>9149</v>
      </c>
      <c r="H135">
        <v>3.71</v>
      </c>
      <c r="I135">
        <v>141</v>
      </c>
      <c r="J135">
        <v>1145</v>
      </c>
      <c r="K135">
        <v>25.42</v>
      </c>
      <c r="L135">
        <v>29.27</v>
      </c>
      <c r="M135">
        <v>37.270000000000003</v>
      </c>
      <c r="N135">
        <v>249</v>
      </c>
      <c r="AH135">
        <v>4720</v>
      </c>
      <c r="AI135">
        <v>6215</v>
      </c>
      <c r="AJ135">
        <v>1.32</v>
      </c>
      <c r="AK135">
        <v>4</v>
      </c>
      <c r="AL135">
        <v>204</v>
      </c>
      <c r="AM135">
        <v>533</v>
      </c>
      <c r="AN135">
        <v>39.450000000000003</v>
      </c>
      <c r="AO135">
        <v>42.53</v>
      </c>
      <c r="AP135">
        <v>2494</v>
      </c>
      <c r="AQ135">
        <v>21</v>
      </c>
      <c r="AR135">
        <v>169.24</v>
      </c>
      <c r="AS135">
        <v>6.35</v>
      </c>
      <c r="AT135">
        <v>169.24</v>
      </c>
      <c r="AU135">
        <v>6.35</v>
      </c>
    </row>
    <row r="136" spans="1:47" x14ac:dyDescent="0.25">
      <c r="A136">
        <v>2023</v>
      </c>
      <c r="B136">
        <v>5</v>
      </c>
      <c r="C136" t="s">
        <v>22</v>
      </c>
      <c r="D136" t="s">
        <v>141</v>
      </c>
      <c r="E136" t="s">
        <v>68</v>
      </c>
      <c r="F136">
        <v>0</v>
      </c>
      <c r="G136">
        <v>0</v>
      </c>
      <c r="I136">
        <v>0</v>
      </c>
      <c r="J136">
        <v>0</v>
      </c>
      <c r="N136">
        <v>0</v>
      </c>
      <c r="AH136">
        <v>0</v>
      </c>
      <c r="AI136">
        <v>0</v>
      </c>
      <c r="AK136">
        <v>0</v>
      </c>
      <c r="AL136">
        <v>0</v>
      </c>
      <c r="AM136">
        <v>0</v>
      </c>
      <c r="AP136">
        <v>0</v>
      </c>
      <c r="AQ136">
        <v>0</v>
      </c>
      <c r="AR136">
        <v>169.24</v>
      </c>
      <c r="AS136">
        <v>6.35</v>
      </c>
      <c r="AT136">
        <v>169.24</v>
      </c>
      <c r="AU136">
        <v>6.35</v>
      </c>
    </row>
    <row r="137" spans="1:47" x14ac:dyDescent="0.25">
      <c r="A137">
        <v>2022</v>
      </c>
      <c r="B137">
        <v>2</v>
      </c>
      <c r="C137" t="s">
        <v>47</v>
      </c>
      <c r="D137" t="s">
        <v>165</v>
      </c>
      <c r="E137" t="s">
        <v>46</v>
      </c>
      <c r="F137">
        <v>5996</v>
      </c>
      <c r="G137">
        <v>15767</v>
      </c>
      <c r="H137">
        <v>2.63</v>
      </c>
      <c r="I137">
        <v>471</v>
      </c>
      <c r="J137">
        <v>3993</v>
      </c>
      <c r="K137">
        <v>14.07</v>
      </c>
      <c r="L137">
        <v>29.19</v>
      </c>
      <c r="M137">
        <v>18.47</v>
      </c>
      <c r="N137">
        <v>485</v>
      </c>
      <c r="O137">
        <v>66363</v>
      </c>
      <c r="P137">
        <v>183622</v>
      </c>
      <c r="Q137">
        <v>2.77</v>
      </c>
      <c r="R137">
        <v>197</v>
      </c>
      <c r="S137">
        <v>5237</v>
      </c>
      <c r="T137">
        <v>11321</v>
      </c>
      <c r="U137">
        <v>55.92</v>
      </c>
      <c r="V137">
        <v>72.59</v>
      </c>
      <c r="W137">
        <v>54.6</v>
      </c>
      <c r="X137">
        <v>1222</v>
      </c>
      <c r="Y137">
        <v>11220</v>
      </c>
      <c r="Z137">
        <v>32301</v>
      </c>
      <c r="AA137">
        <v>2.88</v>
      </c>
      <c r="AB137">
        <v>965</v>
      </c>
      <c r="AC137">
        <v>4236</v>
      </c>
      <c r="AD137">
        <v>27.16</v>
      </c>
      <c r="AE137">
        <v>34.49</v>
      </c>
      <c r="AF137">
        <v>62.67</v>
      </c>
      <c r="AG137">
        <v>270</v>
      </c>
      <c r="AH137">
        <v>5019</v>
      </c>
      <c r="AI137">
        <v>12744</v>
      </c>
      <c r="AJ137">
        <v>2.54</v>
      </c>
      <c r="AK137">
        <v>18</v>
      </c>
      <c r="AL137">
        <v>2900</v>
      </c>
      <c r="AM137">
        <v>9644</v>
      </c>
      <c r="AN137">
        <v>32.28</v>
      </c>
      <c r="AO137">
        <v>32.32</v>
      </c>
      <c r="AP137">
        <v>26207</v>
      </c>
      <c r="AQ137">
        <v>92</v>
      </c>
      <c r="AR137">
        <v>92.97</v>
      </c>
      <c r="AS137">
        <v>20.85</v>
      </c>
      <c r="AT137">
        <v>92.97</v>
      </c>
      <c r="AU137">
        <v>20.85</v>
      </c>
    </row>
    <row r="138" spans="1:47" x14ac:dyDescent="0.25">
      <c r="A138">
        <v>2022</v>
      </c>
      <c r="B138">
        <v>3</v>
      </c>
      <c r="C138" t="s">
        <v>47</v>
      </c>
      <c r="D138" t="s">
        <v>165</v>
      </c>
      <c r="E138" t="s">
        <v>46</v>
      </c>
      <c r="F138">
        <v>5606</v>
      </c>
      <c r="G138">
        <v>13635</v>
      </c>
      <c r="H138">
        <v>2.4300000000000002</v>
      </c>
      <c r="I138">
        <v>512</v>
      </c>
      <c r="J138">
        <v>4296</v>
      </c>
      <c r="K138">
        <v>10.220000000000001</v>
      </c>
      <c r="L138">
        <v>27.21</v>
      </c>
      <c r="M138">
        <v>13.08</v>
      </c>
      <c r="N138">
        <v>564</v>
      </c>
      <c r="O138">
        <v>52208</v>
      </c>
      <c r="P138">
        <v>143553</v>
      </c>
      <c r="Q138">
        <v>2.75</v>
      </c>
      <c r="R138">
        <v>223</v>
      </c>
      <c r="S138">
        <v>5710</v>
      </c>
      <c r="T138">
        <v>12247</v>
      </c>
      <c r="U138">
        <v>37</v>
      </c>
      <c r="V138">
        <v>54.44</v>
      </c>
      <c r="W138">
        <v>37.83</v>
      </c>
      <c r="X138">
        <v>1356</v>
      </c>
      <c r="Y138">
        <v>6779</v>
      </c>
      <c r="Z138">
        <v>19698</v>
      </c>
      <c r="AA138">
        <v>2.91</v>
      </c>
      <c r="AB138">
        <v>977</v>
      </c>
      <c r="AC138">
        <v>4320</v>
      </c>
      <c r="AD138">
        <v>14.87</v>
      </c>
      <c r="AE138">
        <v>20.2</v>
      </c>
      <c r="AF138">
        <v>38.450000000000003</v>
      </c>
      <c r="AG138">
        <v>298</v>
      </c>
      <c r="AH138">
        <v>4869</v>
      </c>
      <c r="AI138">
        <v>11913</v>
      </c>
      <c r="AJ138">
        <v>2.4500000000000002</v>
      </c>
      <c r="AK138">
        <v>24</v>
      </c>
      <c r="AL138">
        <v>3787</v>
      </c>
      <c r="AM138">
        <v>12762</v>
      </c>
      <c r="AN138">
        <v>26.27</v>
      </c>
      <c r="AO138">
        <v>29.22</v>
      </c>
      <c r="AP138">
        <v>30842</v>
      </c>
      <c r="AQ138">
        <v>132</v>
      </c>
      <c r="AR138">
        <v>86.16</v>
      </c>
      <c r="AS138">
        <v>13.04</v>
      </c>
      <c r="AT138">
        <v>86.16</v>
      </c>
      <c r="AU138">
        <v>13.04</v>
      </c>
    </row>
    <row r="139" spans="1:47" x14ac:dyDescent="0.25">
      <c r="A139">
        <v>2022</v>
      </c>
      <c r="B139">
        <v>4</v>
      </c>
      <c r="C139" t="s">
        <v>47</v>
      </c>
      <c r="D139" t="s">
        <v>165</v>
      </c>
      <c r="E139" t="s">
        <v>46</v>
      </c>
      <c r="F139">
        <v>9183</v>
      </c>
      <c r="G139">
        <v>25596</v>
      </c>
      <c r="H139">
        <v>2.79</v>
      </c>
      <c r="I139">
        <v>577</v>
      </c>
      <c r="J139">
        <v>4721</v>
      </c>
      <c r="K139">
        <v>18.04</v>
      </c>
      <c r="L139">
        <v>31.33</v>
      </c>
      <c r="M139">
        <v>23.3</v>
      </c>
      <c r="N139">
        <v>633</v>
      </c>
      <c r="O139">
        <v>55969</v>
      </c>
      <c r="P139">
        <v>125171</v>
      </c>
      <c r="Q139">
        <v>2.2400000000000002</v>
      </c>
      <c r="R139">
        <v>249</v>
      </c>
      <c r="S139">
        <v>5639</v>
      </c>
      <c r="T139">
        <v>12068</v>
      </c>
      <c r="U139">
        <v>34.22</v>
      </c>
      <c r="V139">
        <v>40.22</v>
      </c>
      <c r="W139">
        <v>34.86</v>
      </c>
      <c r="X139">
        <v>1188</v>
      </c>
      <c r="Y139">
        <v>7179</v>
      </c>
      <c r="Z139">
        <v>24240</v>
      </c>
      <c r="AA139">
        <v>3.38</v>
      </c>
      <c r="AB139">
        <v>1092</v>
      </c>
      <c r="AC139">
        <v>4800</v>
      </c>
      <c r="AD139">
        <v>16.77</v>
      </c>
      <c r="AE139">
        <v>22.99</v>
      </c>
      <c r="AF139">
        <v>31.79</v>
      </c>
      <c r="AG139">
        <v>318</v>
      </c>
      <c r="AH139">
        <v>19107</v>
      </c>
      <c r="AI139">
        <v>56131</v>
      </c>
      <c r="AJ139">
        <v>2.94</v>
      </c>
      <c r="AK139">
        <v>45</v>
      </c>
      <c r="AL139">
        <v>6117</v>
      </c>
      <c r="AM139">
        <v>20398</v>
      </c>
      <c r="AN139">
        <v>26.49</v>
      </c>
      <c r="AO139">
        <v>30.61</v>
      </c>
      <c r="AP139">
        <v>48620</v>
      </c>
      <c r="AQ139">
        <v>256</v>
      </c>
      <c r="AR139">
        <v>116.35</v>
      </c>
      <c r="AS139">
        <v>22.27</v>
      </c>
      <c r="AT139">
        <v>116.35</v>
      </c>
      <c r="AU139">
        <v>22.27</v>
      </c>
    </row>
    <row r="140" spans="1:47" x14ac:dyDescent="0.25">
      <c r="A140">
        <v>2022</v>
      </c>
      <c r="B140">
        <v>5</v>
      </c>
      <c r="C140" t="s">
        <v>47</v>
      </c>
      <c r="D140" t="s">
        <v>165</v>
      </c>
      <c r="E140" t="s">
        <v>46</v>
      </c>
      <c r="F140">
        <v>6055</v>
      </c>
      <c r="G140">
        <v>16600</v>
      </c>
      <c r="H140">
        <v>2.74</v>
      </c>
      <c r="I140">
        <v>555</v>
      </c>
      <c r="J140">
        <v>4440</v>
      </c>
      <c r="K140">
        <v>12.03</v>
      </c>
      <c r="L140">
        <v>25.06</v>
      </c>
      <c r="M140">
        <v>15.22</v>
      </c>
      <c r="N140">
        <v>608</v>
      </c>
      <c r="O140">
        <v>41490</v>
      </c>
      <c r="P140">
        <v>81429</v>
      </c>
      <c r="Q140">
        <v>1.96</v>
      </c>
      <c r="R140">
        <v>200</v>
      </c>
      <c r="S140">
        <v>4349</v>
      </c>
      <c r="T140">
        <v>9335</v>
      </c>
      <c r="U140">
        <v>28.07</v>
      </c>
      <c r="V140">
        <v>41.28</v>
      </c>
      <c r="W140">
        <v>31.97</v>
      </c>
      <c r="X140">
        <v>942</v>
      </c>
      <c r="Y140">
        <v>5154</v>
      </c>
      <c r="Z140">
        <v>16843</v>
      </c>
      <c r="AA140">
        <v>3.27</v>
      </c>
      <c r="AB140">
        <v>850</v>
      </c>
      <c r="AC140">
        <v>3763</v>
      </c>
      <c r="AD140">
        <v>14.42</v>
      </c>
      <c r="AE140">
        <v>25.81</v>
      </c>
      <c r="AF140">
        <v>36.83</v>
      </c>
      <c r="AG140">
        <v>255</v>
      </c>
      <c r="AH140">
        <v>20319</v>
      </c>
      <c r="AI140">
        <v>50591</v>
      </c>
      <c r="AJ140">
        <v>2.4900000000000002</v>
      </c>
      <c r="AK140">
        <v>51</v>
      </c>
      <c r="AL140">
        <v>6587</v>
      </c>
      <c r="AM140">
        <v>22253</v>
      </c>
      <c r="AN140">
        <v>24.53</v>
      </c>
      <c r="AO140">
        <v>30.3</v>
      </c>
      <c r="AP140">
        <v>50097</v>
      </c>
      <c r="AQ140">
        <v>274</v>
      </c>
      <c r="AR140">
        <v>97.93</v>
      </c>
      <c r="AS140">
        <v>8.08</v>
      </c>
      <c r="AT140">
        <v>97.93</v>
      </c>
      <c r="AU140">
        <v>8.08</v>
      </c>
    </row>
    <row r="141" spans="1:47" x14ac:dyDescent="0.25">
      <c r="A141">
        <v>2022</v>
      </c>
      <c r="B141">
        <v>6</v>
      </c>
      <c r="C141" t="s">
        <v>47</v>
      </c>
      <c r="D141" t="s">
        <v>165</v>
      </c>
      <c r="E141" t="s">
        <v>46</v>
      </c>
      <c r="F141">
        <v>9236</v>
      </c>
      <c r="G141">
        <v>24665</v>
      </c>
      <c r="H141">
        <v>2.67</v>
      </c>
      <c r="I141">
        <v>605</v>
      </c>
      <c r="J141">
        <v>4878</v>
      </c>
      <c r="K141">
        <v>16.8</v>
      </c>
      <c r="L141">
        <v>35.909999999999997</v>
      </c>
      <c r="M141">
        <v>23.34</v>
      </c>
      <c r="N141">
        <v>665</v>
      </c>
      <c r="O141">
        <v>59238</v>
      </c>
      <c r="P141">
        <v>128029</v>
      </c>
      <c r="Q141">
        <v>2.16</v>
      </c>
      <c r="R141">
        <v>233</v>
      </c>
      <c r="S141">
        <v>5188</v>
      </c>
      <c r="T141">
        <v>11106</v>
      </c>
      <c r="U141">
        <v>38.159999999999997</v>
      </c>
      <c r="V141">
        <v>53.26</v>
      </c>
      <c r="W141">
        <v>43.18</v>
      </c>
      <c r="X141">
        <v>1236</v>
      </c>
      <c r="Y141">
        <v>7532</v>
      </c>
      <c r="Z141">
        <v>24173</v>
      </c>
      <c r="AA141">
        <v>3.21</v>
      </c>
      <c r="AB141">
        <v>990</v>
      </c>
      <c r="AC141">
        <v>4357</v>
      </c>
      <c r="AD141">
        <v>18.45</v>
      </c>
      <c r="AE141">
        <v>31.49</v>
      </c>
      <c r="AF141">
        <v>45.09</v>
      </c>
      <c r="AG141">
        <v>292</v>
      </c>
      <c r="AH141">
        <v>36947</v>
      </c>
      <c r="AI141">
        <v>91015</v>
      </c>
      <c r="AJ141">
        <v>2.46</v>
      </c>
      <c r="AK141">
        <v>57</v>
      </c>
      <c r="AL141">
        <v>6893</v>
      </c>
      <c r="AM141">
        <v>23181</v>
      </c>
      <c r="AN141">
        <v>30.88</v>
      </c>
      <c r="AO141">
        <v>37.71</v>
      </c>
      <c r="AP141">
        <v>63858</v>
      </c>
      <c r="AQ141">
        <v>374</v>
      </c>
      <c r="AR141">
        <v>80.13</v>
      </c>
      <c r="AS141">
        <v>8.0299999999999994</v>
      </c>
      <c r="AT141">
        <v>80.13</v>
      </c>
      <c r="AU141">
        <v>8.0299999999999994</v>
      </c>
    </row>
    <row r="142" spans="1:47" x14ac:dyDescent="0.25">
      <c r="A142">
        <v>2022</v>
      </c>
      <c r="B142">
        <v>7</v>
      </c>
      <c r="C142" t="s">
        <v>47</v>
      </c>
      <c r="D142" t="s">
        <v>165</v>
      </c>
      <c r="E142" t="s">
        <v>46</v>
      </c>
      <c r="F142">
        <v>12370</v>
      </c>
      <c r="G142">
        <v>46779</v>
      </c>
      <c r="H142">
        <v>3.78</v>
      </c>
      <c r="I142">
        <v>608</v>
      </c>
      <c r="J142">
        <v>4912</v>
      </c>
      <c r="K142">
        <v>30.53</v>
      </c>
      <c r="L142">
        <v>38.64</v>
      </c>
      <c r="M142">
        <v>38.43</v>
      </c>
      <c r="N142">
        <v>658</v>
      </c>
      <c r="O142">
        <v>97499</v>
      </c>
      <c r="P142">
        <v>232426</v>
      </c>
      <c r="Q142">
        <v>2.38</v>
      </c>
      <c r="R142">
        <v>271</v>
      </c>
      <c r="S142">
        <v>6766</v>
      </c>
      <c r="T142">
        <v>14495</v>
      </c>
      <c r="U142">
        <v>51.05</v>
      </c>
      <c r="V142">
        <v>60.43</v>
      </c>
      <c r="W142">
        <v>54.93</v>
      </c>
      <c r="X142">
        <v>1715</v>
      </c>
      <c r="Y142">
        <v>12029</v>
      </c>
      <c r="Z142">
        <v>47963</v>
      </c>
      <c r="AA142">
        <v>3.99</v>
      </c>
      <c r="AB142">
        <v>1098</v>
      </c>
      <c r="AC142">
        <v>4730</v>
      </c>
      <c r="AD142">
        <v>32.630000000000003</v>
      </c>
      <c r="AE142">
        <v>50.3</v>
      </c>
      <c r="AF142">
        <v>56.3</v>
      </c>
      <c r="AG142">
        <v>353</v>
      </c>
      <c r="AH142">
        <v>79879</v>
      </c>
      <c r="AI142">
        <v>260683</v>
      </c>
      <c r="AJ142">
        <v>3.26</v>
      </c>
      <c r="AK142">
        <v>63</v>
      </c>
      <c r="AL142">
        <v>7396</v>
      </c>
      <c r="AM142">
        <v>24525</v>
      </c>
      <c r="AN142">
        <v>46.04</v>
      </c>
      <c r="AO142">
        <v>52.53</v>
      </c>
      <c r="AP142">
        <v>105557</v>
      </c>
      <c r="AQ142">
        <v>586</v>
      </c>
      <c r="AR142">
        <v>73.58</v>
      </c>
      <c r="AS142">
        <v>5.53</v>
      </c>
      <c r="AT142">
        <v>73.58</v>
      </c>
      <c r="AU142">
        <v>5.53</v>
      </c>
    </row>
    <row r="143" spans="1:47" x14ac:dyDescent="0.25">
      <c r="A143">
        <v>2022</v>
      </c>
      <c r="B143">
        <v>8</v>
      </c>
      <c r="C143" t="s">
        <v>47</v>
      </c>
      <c r="D143" t="s">
        <v>165</v>
      </c>
      <c r="E143" t="s">
        <v>46</v>
      </c>
      <c r="F143">
        <v>17939</v>
      </c>
      <c r="G143">
        <v>76833</v>
      </c>
      <c r="H143">
        <v>4.28</v>
      </c>
      <c r="I143">
        <v>609</v>
      </c>
      <c r="J143">
        <v>4964</v>
      </c>
      <c r="K143">
        <v>49.09</v>
      </c>
      <c r="L143">
        <v>60.95</v>
      </c>
      <c r="M143">
        <v>61.62</v>
      </c>
      <c r="N143">
        <v>702</v>
      </c>
      <c r="O143">
        <v>113134</v>
      </c>
      <c r="P143">
        <v>307979</v>
      </c>
      <c r="Q143">
        <v>2.72</v>
      </c>
      <c r="R143">
        <v>280</v>
      </c>
      <c r="S143">
        <v>6882</v>
      </c>
      <c r="T143">
        <v>14706</v>
      </c>
      <c r="U143">
        <v>65.95</v>
      </c>
      <c r="V143">
        <v>70.2</v>
      </c>
      <c r="W143">
        <v>69.61</v>
      </c>
      <c r="X143">
        <v>1794</v>
      </c>
      <c r="Y143">
        <v>15519</v>
      </c>
      <c r="Z143">
        <v>82173</v>
      </c>
      <c r="AA143">
        <v>5.3</v>
      </c>
      <c r="AB143">
        <v>1116</v>
      </c>
      <c r="AC143">
        <v>4833</v>
      </c>
      <c r="AD143">
        <v>54.31</v>
      </c>
      <c r="AE143">
        <v>69.98</v>
      </c>
      <c r="AF143">
        <v>75.34</v>
      </c>
      <c r="AG143">
        <v>366</v>
      </c>
      <c r="AH143">
        <v>98359</v>
      </c>
      <c r="AI143">
        <v>380895</v>
      </c>
      <c r="AJ143">
        <v>3.87</v>
      </c>
      <c r="AK143">
        <v>63</v>
      </c>
      <c r="AL143">
        <v>7383</v>
      </c>
      <c r="AM143">
        <v>24557</v>
      </c>
      <c r="AN143">
        <v>58.8</v>
      </c>
      <c r="AO143">
        <v>60.09</v>
      </c>
      <c r="AP143">
        <v>134569</v>
      </c>
      <c r="AQ143">
        <v>552</v>
      </c>
      <c r="AR143">
        <v>82.79</v>
      </c>
      <c r="AS143">
        <v>5.23</v>
      </c>
      <c r="AT143">
        <v>82.79</v>
      </c>
      <c r="AU143">
        <v>5.23</v>
      </c>
    </row>
    <row r="144" spans="1:47" x14ac:dyDescent="0.25">
      <c r="A144">
        <v>2022</v>
      </c>
      <c r="B144">
        <v>9</v>
      </c>
      <c r="C144" t="s">
        <v>47</v>
      </c>
      <c r="D144" t="s">
        <v>165</v>
      </c>
      <c r="E144" t="s">
        <v>46</v>
      </c>
      <c r="F144">
        <v>8979</v>
      </c>
      <c r="G144">
        <v>23453</v>
      </c>
      <c r="H144">
        <v>2.61</v>
      </c>
      <c r="I144">
        <v>598</v>
      </c>
      <c r="J144">
        <v>4841</v>
      </c>
      <c r="K144">
        <v>16.100000000000001</v>
      </c>
      <c r="L144">
        <v>29.6</v>
      </c>
      <c r="M144">
        <v>22.05</v>
      </c>
      <c r="N144">
        <v>664</v>
      </c>
      <c r="O144">
        <v>69555</v>
      </c>
      <c r="P144">
        <v>151982</v>
      </c>
      <c r="Q144">
        <v>2.19</v>
      </c>
      <c r="R144">
        <v>239</v>
      </c>
      <c r="S144">
        <v>5469</v>
      </c>
      <c r="T144">
        <v>11711</v>
      </c>
      <c r="U144">
        <v>43.02</v>
      </c>
      <c r="V144">
        <v>50.04</v>
      </c>
      <c r="W144">
        <v>48.22</v>
      </c>
      <c r="X144">
        <v>1382</v>
      </c>
      <c r="Y144">
        <v>7146</v>
      </c>
      <c r="Z144">
        <v>25527</v>
      </c>
      <c r="AA144">
        <v>3.57</v>
      </c>
      <c r="AB144">
        <v>1082</v>
      </c>
      <c r="AC144">
        <v>4467</v>
      </c>
      <c r="AD144">
        <v>18.989999999999998</v>
      </c>
      <c r="AE144">
        <v>30.76</v>
      </c>
      <c r="AF144">
        <v>39.47</v>
      </c>
      <c r="AG144">
        <v>339</v>
      </c>
      <c r="AH144">
        <v>31273</v>
      </c>
      <c r="AI144">
        <v>83816</v>
      </c>
      <c r="AJ144">
        <v>2.68</v>
      </c>
      <c r="AK144">
        <v>55</v>
      </c>
      <c r="AL144">
        <v>6919</v>
      </c>
      <c r="AM144">
        <v>22890</v>
      </c>
      <c r="AN144">
        <v>29.75</v>
      </c>
      <c r="AO144">
        <v>29.62</v>
      </c>
      <c r="AP144">
        <v>61746</v>
      </c>
      <c r="AQ144">
        <v>366</v>
      </c>
      <c r="AR144">
        <v>80.650000000000006</v>
      </c>
      <c r="AS144">
        <v>2.63</v>
      </c>
      <c r="AT144">
        <v>80.650000000000006</v>
      </c>
      <c r="AU144">
        <v>2.63</v>
      </c>
    </row>
    <row r="145" spans="1:47" x14ac:dyDescent="0.25">
      <c r="A145">
        <v>2022</v>
      </c>
      <c r="B145">
        <v>10</v>
      </c>
      <c r="C145" t="s">
        <v>47</v>
      </c>
      <c r="D145" t="s">
        <v>165</v>
      </c>
      <c r="E145" t="s">
        <v>46</v>
      </c>
      <c r="F145">
        <v>8269</v>
      </c>
      <c r="G145">
        <v>22041</v>
      </c>
      <c r="H145">
        <v>2.67</v>
      </c>
      <c r="I145">
        <v>521</v>
      </c>
      <c r="J145">
        <v>4279</v>
      </c>
      <c r="K145">
        <v>16.54</v>
      </c>
      <c r="L145">
        <v>32.03</v>
      </c>
      <c r="M145">
        <v>20.81</v>
      </c>
      <c r="N145">
        <v>567</v>
      </c>
      <c r="O145">
        <v>49071</v>
      </c>
      <c r="P145">
        <v>106668</v>
      </c>
      <c r="Q145">
        <v>2.17</v>
      </c>
      <c r="R145">
        <v>198</v>
      </c>
      <c r="S145">
        <v>4359</v>
      </c>
      <c r="T145">
        <v>9374</v>
      </c>
      <c r="U145">
        <v>36.549999999999997</v>
      </c>
      <c r="V145">
        <v>48.09</v>
      </c>
      <c r="W145">
        <v>41.61</v>
      </c>
      <c r="X145">
        <v>1016</v>
      </c>
      <c r="Y145">
        <v>7054</v>
      </c>
      <c r="Z145">
        <v>22899</v>
      </c>
      <c r="AA145">
        <v>3.25</v>
      </c>
      <c r="AB145">
        <v>978</v>
      </c>
      <c r="AC145">
        <v>4520</v>
      </c>
      <c r="AD145">
        <v>16.53</v>
      </c>
      <c r="AE145">
        <v>25.46</v>
      </c>
      <c r="AF145">
        <v>42.09</v>
      </c>
      <c r="AG145">
        <v>297</v>
      </c>
      <c r="AH145">
        <v>14656</v>
      </c>
      <c r="AI145">
        <v>44877</v>
      </c>
      <c r="AJ145">
        <v>3.06</v>
      </c>
      <c r="AK145">
        <v>38</v>
      </c>
      <c r="AL145">
        <v>5304</v>
      </c>
      <c r="AM145">
        <v>17512</v>
      </c>
      <c r="AN145">
        <v>24.04</v>
      </c>
      <c r="AO145">
        <v>28.27</v>
      </c>
      <c r="AP145">
        <v>39528</v>
      </c>
      <c r="AQ145">
        <v>219</v>
      </c>
      <c r="AR145">
        <v>96.21</v>
      </c>
      <c r="AS145">
        <v>4.6399999999999997</v>
      </c>
      <c r="AT145">
        <v>96.21</v>
      </c>
      <c r="AU145">
        <v>4.6399999999999997</v>
      </c>
    </row>
    <row r="146" spans="1:47" x14ac:dyDescent="0.25">
      <c r="A146">
        <v>2022</v>
      </c>
      <c r="B146">
        <v>11</v>
      </c>
      <c r="C146" t="s">
        <v>47</v>
      </c>
      <c r="D146" t="s">
        <v>165</v>
      </c>
      <c r="E146" t="s">
        <v>46</v>
      </c>
      <c r="F146">
        <v>4081</v>
      </c>
      <c r="G146">
        <v>10088</v>
      </c>
      <c r="H146">
        <v>2.4700000000000002</v>
      </c>
      <c r="I146">
        <v>463</v>
      </c>
      <c r="J146">
        <v>3677</v>
      </c>
      <c r="K146">
        <v>9.14</v>
      </c>
      <c r="L146">
        <v>22.81</v>
      </c>
      <c r="M146">
        <v>12.27</v>
      </c>
      <c r="N146">
        <v>517</v>
      </c>
      <c r="O146">
        <v>18300</v>
      </c>
      <c r="P146">
        <v>36750</v>
      </c>
      <c r="Q146">
        <v>2.0099999999999998</v>
      </c>
      <c r="R146">
        <v>126</v>
      </c>
      <c r="S146">
        <v>2560</v>
      </c>
      <c r="T146">
        <v>5620</v>
      </c>
      <c r="U146">
        <v>21.75</v>
      </c>
      <c r="V146">
        <v>36.85</v>
      </c>
      <c r="W146">
        <v>27.17</v>
      </c>
      <c r="X146">
        <v>584</v>
      </c>
      <c r="Y146">
        <v>2092</v>
      </c>
      <c r="Z146">
        <v>6517</v>
      </c>
      <c r="AA146">
        <v>3.12</v>
      </c>
      <c r="AB146">
        <v>703</v>
      </c>
      <c r="AC146">
        <v>3275</v>
      </c>
      <c r="AD146">
        <v>6.74</v>
      </c>
      <c r="AE146">
        <v>11.56</v>
      </c>
      <c r="AF146">
        <v>20.239999999999998</v>
      </c>
      <c r="AG146">
        <v>240</v>
      </c>
      <c r="AH146">
        <v>3003</v>
      </c>
      <c r="AI146">
        <v>10094</v>
      </c>
      <c r="AJ146">
        <v>3.36</v>
      </c>
      <c r="AK146">
        <v>18</v>
      </c>
      <c r="AL146">
        <v>3037</v>
      </c>
      <c r="AM146">
        <v>9377</v>
      </c>
      <c r="AN146">
        <v>23.24</v>
      </c>
      <c r="AO146">
        <v>26.11</v>
      </c>
      <c r="AP146">
        <v>21171</v>
      </c>
      <c r="AQ146">
        <v>113</v>
      </c>
      <c r="AR146">
        <v>95.81</v>
      </c>
      <c r="AS146">
        <v>6.17</v>
      </c>
      <c r="AT146">
        <v>95.81</v>
      </c>
      <c r="AU146">
        <v>6.17</v>
      </c>
    </row>
    <row r="147" spans="1:47" x14ac:dyDescent="0.25">
      <c r="A147">
        <v>2022</v>
      </c>
      <c r="B147">
        <v>12</v>
      </c>
      <c r="C147" t="s">
        <v>47</v>
      </c>
      <c r="D147" t="s">
        <v>165</v>
      </c>
      <c r="E147" t="s">
        <v>46</v>
      </c>
      <c r="F147">
        <v>8555</v>
      </c>
      <c r="G147">
        <v>26311</v>
      </c>
      <c r="H147">
        <v>3.08</v>
      </c>
      <c r="I147">
        <v>511</v>
      </c>
      <c r="J147">
        <v>4133</v>
      </c>
      <c r="K147">
        <v>20.43</v>
      </c>
      <c r="L147">
        <v>32.81</v>
      </c>
      <c r="M147">
        <v>24.28</v>
      </c>
      <c r="N147">
        <v>571</v>
      </c>
      <c r="O147">
        <v>46211</v>
      </c>
      <c r="P147">
        <v>117500</v>
      </c>
      <c r="Q147">
        <v>2.54</v>
      </c>
      <c r="R147">
        <v>190</v>
      </c>
      <c r="S147">
        <v>4977</v>
      </c>
      <c r="T147">
        <v>10741</v>
      </c>
      <c r="U147">
        <v>34.770000000000003</v>
      </c>
      <c r="V147">
        <v>33.17</v>
      </c>
      <c r="W147">
        <v>33.880000000000003</v>
      </c>
      <c r="X147">
        <v>1144</v>
      </c>
      <c r="Y147">
        <v>7614</v>
      </c>
      <c r="Z147">
        <v>24996</v>
      </c>
      <c r="AA147">
        <v>3.28</v>
      </c>
      <c r="AB147">
        <v>1019</v>
      </c>
      <c r="AC147">
        <v>4488</v>
      </c>
      <c r="AD147">
        <v>17.93</v>
      </c>
      <c r="AE147">
        <v>25.53</v>
      </c>
      <c r="AF147">
        <v>32.65</v>
      </c>
      <c r="AG147">
        <v>297</v>
      </c>
      <c r="AH147">
        <v>4943</v>
      </c>
      <c r="AI147">
        <v>19846</v>
      </c>
      <c r="AJ147">
        <v>4.0199999999999996</v>
      </c>
      <c r="AK147">
        <v>21</v>
      </c>
      <c r="AL147">
        <v>3404</v>
      </c>
      <c r="AM147">
        <v>10928</v>
      </c>
      <c r="AN147">
        <v>26.37</v>
      </c>
      <c r="AO147">
        <v>25.88</v>
      </c>
      <c r="AP147">
        <v>27827</v>
      </c>
      <c r="AQ147">
        <v>116</v>
      </c>
      <c r="AR147">
        <v>103.39</v>
      </c>
      <c r="AS147">
        <v>6.27</v>
      </c>
      <c r="AT147">
        <v>103.39</v>
      </c>
      <c r="AU147">
        <v>6.27</v>
      </c>
    </row>
    <row r="148" spans="1:47" x14ac:dyDescent="0.25">
      <c r="A148">
        <v>2023</v>
      </c>
      <c r="B148">
        <v>1</v>
      </c>
      <c r="C148" t="s">
        <v>47</v>
      </c>
      <c r="D148" t="s">
        <v>165</v>
      </c>
      <c r="E148" t="s">
        <v>46</v>
      </c>
      <c r="F148">
        <v>4750</v>
      </c>
      <c r="G148">
        <v>15453</v>
      </c>
      <c r="H148">
        <v>3.25</v>
      </c>
      <c r="I148">
        <v>441</v>
      </c>
      <c r="J148">
        <v>3824</v>
      </c>
      <c r="K148">
        <v>13</v>
      </c>
      <c r="L148">
        <v>24.03</v>
      </c>
      <c r="M148">
        <v>16.87</v>
      </c>
      <c r="N148">
        <v>502</v>
      </c>
      <c r="O148">
        <v>56788</v>
      </c>
      <c r="P148">
        <v>145683</v>
      </c>
      <c r="Q148">
        <v>2.57</v>
      </c>
      <c r="R148">
        <v>180</v>
      </c>
      <c r="S148">
        <v>4885</v>
      </c>
      <c r="T148">
        <v>10605</v>
      </c>
      <c r="U148">
        <v>43</v>
      </c>
      <c r="V148">
        <v>48.1</v>
      </c>
      <c r="W148">
        <v>42.6</v>
      </c>
      <c r="X148">
        <v>1157</v>
      </c>
      <c r="Y148">
        <v>6821</v>
      </c>
      <c r="Z148">
        <v>20891</v>
      </c>
      <c r="AA148">
        <v>3.06</v>
      </c>
      <c r="AB148">
        <v>912</v>
      </c>
      <c r="AC148">
        <v>3706</v>
      </c>
      <c r="AD148">
        <v>18.18</v>
      </c>
      <c r="AE148">
        <v>27.03</v>
      </c>
      <c r="AF148">
        <v>33.96</v>
      </c>
      <c r="AG148">
        <v>269</v>
      </c>
      <c r="AH148">
        <v>3121</v>
      </c>
      <c r="AI148">
        <v>8935</v>
      </c>
      <c r="AJ148">
        <v>2.86</v>
      </c>
      <c r="AK148">
        <v>17</v>
      </c>
      <c r="AL148">
        <v>2478</v>
      </c>
      <c r="AM148">
        <v>7681</v>
      </c>
      <c r="AN148">
        <v>31.59</v>
      </c>
      <c r="AO148">
        <v>33.51</v>
      </c>
      <c r="AP148">
        <v>24270</v>
      </c>
      <c r="AQ148">
        <v>100</v>
      </c>
      <c r="AR148">
        <v>100.05</v>
      </c>
      <c r="AS148">
        <v>6.67</v>
      </c>
      <c r="AT148">
        <v>100.05</v>
      </c>
      <c r="AU148">
        <v>6.67</v>
      </c>
    </row>
    <row r="149" spans="1:47" x14ac:dyDescent="0.25">
      <c r="A149">
        <v>2023</v>
      </c>
      <c r="B149">
        <v>2</v>
      </c>
      <c r="C149" t="s">
        <v>47</v>
      </c>
      <c r="D149" t="s">
        <v>165</v>
      </c>
      <c r="E149" t="s">
        <v>46</v>
      </c>
      <c r="F149">
        <v>5453</v>
      </c>
      <c r="G149">
        <v>16614</v>
      </c>
      <c r="H149">
        <v>3.05</v>
      </c>
      <c r="I149">
        <v>419</v>
      </c>
      <c r="J149">
        <v>3629</v>
      </c>
      <c r="K149">
        <v>16.3</v>
      </c>
      <c r="L149">
        <v>32.72</v>
      </c>
      <c r="M149">
        <v>21.47</v>
      </c>
      <c r="N149">
        <v>467</v>
      </c>
      <c r="O149">
        <v>65331</v>
      </c>
      <c r="P149">
        <v>185892</v>
      </c>
      <c r="Q149">
        <v>2.85</v>
      </c>
      <c r="R149">
        <v>190</v>
      </c>
      <c r="S149">
        <v>5044</v>
      </c>
      <c r="T149">
        <v>10927</v>
      </c>
      <c r="U149">
        <v>58.15</v>
      </c>
      <c r="V149">
        <v>75.44</v>
      </c>
      <c r="W149">
        <v>57.56</v>
      </c>
      <c r="X149">
        <v>1259</v>
      </c>
      <c r="Y149">
        <v>8225</v>
      </c>
      <c r="Z149">
        <v>27016</v>
      </c>
      <c r="AA149">
        <v>3.28</v>
      </c>
      <c r="AB149">
        <v>888</v>
      </c>
      <c r="AC149">
        <v>3702</v>
      </c>
      <c r="AD149">
        <v>26.06</v>
      </c>
      <c r="AE149">
        <v>35.4</v>
      </c>
      <c r="AF149">
        <v>53.97</v>
      </c>
      <c r="AG149">
        <v>267</v>
      </c>
      <c r="AH149">
        <v>3972</v>
      </c>
      <c r="AI149">
        <v>10233</v>
      </c>
      <c r="AJ149">
        <v>2.58</v>
      </c>
      <c r="AK149">
        <v>16</v>
      </c>
      <c r="AL149">
        <v>2256</v>
      </c>
      <c r="AM149">
        <v>6862</v>
      </c>
      <c r="AN149">
        <v>34.35</v>
      </c>
      <c r="AO149">
        <v>36.5</v>
      </c>
      <c r="AP149">
        <v>21704</v>
      </c>
      <c r="AQ149">
        <v>95</v>
      </c>
      <c r="AR149">
        <v>100.76</v>
      </c>
      <c r="AS149">
        <v>8.3800000000000008</v>
      </c>
      <c r="AT149">
        <v>100.76</v>
      </c>
      <c r="AU149">
        <v>8.3800000000000008</v>
      </c>
    </row>
    <row r="150" spans="1:47" x14ac:dyDescent="0.25">
      <c r="A150">
        <v>2023</v>
      </c>
      <c r="B150">
        <v>3</v>
      </c>
      <c r="C150" t="s">
        <v>47</v>
      </c>
      <c r="D150" t="s">
        <v>165</v>
      </c>
      <c r="E150" t="s">
        <v>46</v>
      </c>
      <c r="F150">
        <v>5027</v>
      </c>
      <c r="G150">
        <v>13185</v>
      </c>
      <c r="H150">
        <v>2.62</v>
      </c>
      <c r="I150">
        <v>454</v>
      </c>
      <c r="J150">
        <v>3876</v>
      </c>
      <c r="K150">
        <v>10.95</v>
      </c>
      <c r="L150">
        <v>25.12</v>
      </c>
      <c r="M150">
        <v>15.3</v>
      </c>
      <c r="N150">
        <v>507</v>
      </c>
      <c r="O150">
        <v>55776</v>
      </c>
      <c r="P150">
        <v>140487</v>
      </c>
      <c r="Q150">
        <v>2.52</v>
      </c>
      <c r="R150">
        <v>205</v>
      </c>
      <c r="S150">
        <v>5509</v>
      </c>
      <c r="T150">
        <v>11906</v>
      </c>
      <c r="U150">
        <v>37.270000000000003</v>
      </c>
      <c r="V150">
        <v>54.53</v>
      </c>
      <c r="W150">
        <v>37.85</v>
      </c>
      <c r="X150">
        <v>1326</v>
      </c>
      <c r="Y150">
        <v>7576</v>
      </c>
      <c r="Z150">
        <v>19845</v>
      </c>
      <c r="AA150">
        <v>2.62</v>
      </c>
      <c r="AB150">
        <v>933</v>
      </c>
      <c r="AC150">
        <v>3938</v>
      </c>
      <c r="AD150">
        <v>16.25</v>
      </c>
      <c r="AE150">
        <v>22.94</v>
      </c>
      <c r="AF150">
        <v>47.33</v>
      </c>
      <c r="AG150">
        <v>288</v>
      </c>
      <c r="AH150">
        <v>6751</v>
      </c>
      <c r="AI150">
        <v>14144</v>
      </c>
      <c r="AJ150">
        <v>2.1</v>
      </c>
      <c r="AK150">
        <v>22</v>
      </c>
      <c r="AL150">
        <v>3375</v>
      </c>
      <c r="AM150">
        <v>11196</v>
      </c>
      <c r="AN150">
        <v>29.41</v>
      </c>
      <c r="AO150">
        <v>29.61</v>
      </c>
      <c r="AP150">
        <v>30775</v>
      </c>
      <c r="AQ150">
        <v>133</v>
      </c>
      <c r="AR150">
        <v>94.46</v>
      </c>
      <c r="AS150">
        <v>9.64</v>
      </c>
      <c r="AT150">
        <v>94.46</v>
      </c>
      <c r="AU150">
        <v>9.64</v>
      </c>
    </row>
    <row r="151" spans="1:47" x14ac:dyDescent="0.25">
      <c r="A151">
        <v>2023</v>
      </c>
      <c r="B151">
        <v>4</v>
      </c>
      <c r="C151" t="s">
        <v>47</v>
      </c>
      <c r="D151" t="s">
        <v>165</v>
      </c>
      <c r="E151" t="s">
        <v>46</v>
      </c>
      <c r="F151">
        <v>9400</v>
      </c>
      <c r="G151">
        <v>29626</v>
      </c>
      <c r="H151">
        <v>3.15</v>
      </c>
      <c r="I151">
        <v>530</v>
      </c>
      <c r="J151">
        <v>4321</v>
      </c>
      <c r="K151">
        <v>22.77</v>
      </c>
      <c r="L151">
        <v>37.42</v>
      </c>
      <c r="M151">
        <v>27.57</v>
      </c>
      <c r="N151">
        <v>579</v>
      </c>
      <c r="O151">
        <v>54882</v>
      </c>
      <c r="P151">
        <v>124751</v>
      </c>
      <c r="Q151">
        <v>2.27</v>
      </c>
      <c r="R151">
        <v>226</v>
      </c>
      <c r="S151">
        <v>5164</v>
      </c>
      <c r="T151">
        <v>11060</v>
      </c>
      <c r="U151">
        <v>37.229999999999997</v>
      </c>
      <c r="V151">
        <v>50.46</v>
      </c>
      <c r="W151">
        <v>39.369999999999997</v>
      </c>
      <c r="X151">
        <v>1096</v>
      </c>
      <c r="Y151">
        <v>7506</v>
      </c>
      <c r="Z151">
        <v>23388</v>
      </c>
      <c r="AA151">
        <v>3.12</v>
      </c>
      <c r="AB151">
        <v>877</v>
      </c>
      <c r="AC151">
        <v>3597</v>
      </c>
      <c r="AD151">
        <v>21.86</v>
      </c>
      <c r="AE151">
        <v>30.12</v>
      </c>
      <c r="AF151">
        <v>43.02</v>
      </c>
      <c r="AG151">
        <v>247</v>
      </c>
      <c r="AH151">
        <v>30670</v>
      </c>
      <c r="AI151">
        <v>77225</v>
      </c>
      <c r="AJ151">
        <v>2.52</v>
      </c>
      <c r="AK151">
        <v>47</v>
      </c>
      <c r="AL151">
        <v>6859</v>
      </c>
      <c r="AM151">
        <v>21947</v>
      </c>
      <c r="AN151">
        <v>27.2</v>
      </c>
      <c r="AO151">
        <v>29.89</v>
      </c>
      <c r="AP151">
        <v>55970</v>
      </c>
      <c r="AQ151">
        <v>271</v>
      </c>
      <c r="AR151">
        <v>118.51</v>
      </c>
      <c r="AS151">
        <v>1.86</v>
      </c>
      <c r="AT151">
        <v>118.51</v>
      </c>
      <c r="AU151">
        <v>1.86</v>
      </c>
    </row>
    <row r="152" spans="1:47" x14ac:dyDescent="0.25">
      <c r="A152">
        <v>2023</v>
      </c>
      <c r="B152">
        <v>5</v>
      </c>
      <c r="C152" t="s">
        <v>47</v>
      </c>
      <c r="D152" t="s">
        <v>165</v>
      </c>
      <c r="E152" t="s">
        <v>46</v>
      </c>
      <c r="F152">
        <v>6040</v>
      </c>
      <c r="G152">
        <v>18044</v>
      </c>
      <c r="H152">
        <v>2.99</v>
      </c>
      <c r="I152">
        <v>512</v>
      </c>
      <c r="J152">
        <v>4145</v>
      </c>
      <c r="K152">
        <v>13.97</v>
      </c>
      <c r="L152">
        <v>28.15</v>
      </c>
      <c r="M152">
        <v>18.47</v>
      </c>
      <c r="N152">
        <v>568</v>
      </c>
      <c r="O152">
        <v>39639</v>
      </c>
      <c r="P152">
        <v>79243</v>
      </c>
      <c r="Q152">
        <v>2</v>
      </c>
      <c r="R152">
        <v>201</v>
      </c>
      <c r="S152">
        <v>4474</v>
      </c>
      <c r="T152">
        <v>9596</v>
      </c>
      <c r="U152">
        <v>26.56</v>
      </c>
      <c r="V152">
        <v>35.53</v>
      </c>
      <c r="W152">
        <v>31.59</v>
      </c>
      <c r="X152">
        <v>936</v>
      </c>
      <c r="Y152">
        <v>4234</v>
      </c>
      <c r="Z152">
        <v>11080</v>
      </c>
      <c r="AA152">
        <v>2.62</v>
      </c>
      <c r="AB152">
        <v>873</v>
      </c>
      <c r="AC152">
        <v>3658</v>
      </c>
      <c r="AD152">
        <v>9.91</v>
      </c>
      <c r="AE152">
        <v>16.350000000000001</v>
      </c>
      <c r="AF152">
        <v>36.9</v>
      </c>
      <c r="AG152">
        <v>245</v>
      </c>
      <c r="AH152">
        <v>18820</v>
      </c>
      <c r="AI152">
        <v>49636</v>
      </c>
      <c r="AJ152">
        <v>2.64</v>
      </c>
      <c r="AK152">
        <v>50</v>
      </c>
      <c r="AL152">
        <v>7232</v>
      </c>
      <c r="AM152">
        <v>23072</v>
      </c>
      <c r="AN152">
        <v>22.29</v>
      </c>
      <c r="AO152">
        <v>28.19</v>
      </c>
      <c r="AP152">
        <v>49964</v>
      </c>
      <c r="AQ152">
        <v>294</v>
      </c>
      <c r="AR152">
        <v>108.14</v>
      </c>
      <c r="AS152">
        <v>10.43</v>
      </c>
      <c r="AT152">
        <v>108.14</v>
      </c>
      <c r="AU152">
        <v>10.43</v>
      </c>
    </row>
    <row r="153" spans="1:47" x14ac:dyDescent="0.25">
      <c r="A153">
        <v>2022</v>
      </c>
      <c r="B153">
        <v>1</v>
      </c>
      <c r="C153" t="s">
        <v>10</v>
      </c>
      <c r="D153" t="s">
        <v>259</v>
      </c>
      <c r="E153" t="s">
        <v>9</v>
      </c>
      <c r="F153">
        <v>110</v>
      </c>
      <c r="G153">
        <v>217</v>
      </c>
      <c r="H153">
        <v>1.97</v>
      </c>
      <c r="I153">
        <v>21</v>
      </c>
      <c r="J153">
        <v>280</v>
      </c>
      <c r="K153">
        <v>2.4900000000000002</v>
      </c>
      <c r="L153">
        <v>5.67</v>
      </c>
      <c r="M153">
        <v>2.98</v>
      </c>
      <c r="N153">
        <v>32</v>
      </c>
      <c r="O153">
        <v>4209</v>
      </c>
      <c r="P153">
        <v>7612</v>
      </c>
      <c r="Q153">
        <v>1.81</v>
      </c>
      <c r="R153">
        <v>66</v>
      </c>
      <c r="S153">
        <v>1227</v>
      </c>
      <c r="T153">
        <v>2241</v>
      </c>
      <c r="U153">
        <v>10.95</v>
      </c>
      <c r="V153">
        <v>13.84</v>
      </c>
      <c r="W153">
        <v>13.92</v>
      </c>
      <c r="X153">
        <v>212</v>
      </c>
      <c r="Y153">
        <v>483</v>
      </c>
      <c r="Z153">
        <v>2700</v>
      </c>
      <c r="AA153">
        <v>5.59</v>
      </c>
      <c r="AB153">
        <v>198</v>
      </c>
      <c r="AC153">
        <v>809</v>
      </c>
      <c r="AD153">
        <v>10.76</v>
      </c>
      <c r="AE153">
        <v>14.34</v>
      </c>
      <c r="AF153">
        <v>17.600000000000001</v>
      </c>
      <c r="AG153">
        <v>51</v>
      </c>
      <c r="AR153">
        <v>94.51</v>
      </c>
      <c r="AS153">
        <v>11.2</v>
      </c>
      <c r="AT153">
        <v>94.51</v>
      </c>
      <c r="AU153">
        <v>11.2</v>
      </c>
    </row>
    <row r="154" spans="1:47" x14ac:dyDescent="0.25">
      <c r="A154">
        <v>2022</v>
      </c>
      <c r="B154">
        <v>1</v>
      </c>
      <c r="C154" t="s">
        <v>10</v>
      </c>
      <c r="D154" t="s">
        <v>264</v>
      </c>
      <c r="E154" t="s">
        <v>53</v>
      </c>
      <c r="F154">
        <v>960</v>
      </c>
      <c r="G154">
        <v>1308</v>
      </c>
      <c r="H154">
        <v>1.36</v>
      </c>
      <c r="I154">
        <v>67</v>
      </c>
      <c r="J154">
        <v>915</v>
      </c>
      <c r="K154">
        <v>4.6100000000000003</v>
      </c>
      <c r="L154">
        <v>9.74</v>
      </c>
      <c r="M154">
        <v>6.24</v>
      </c>
      <c r="N154">
        <v>111</v>
      </c>
      <c r="O154">
        <v>35081</v>
      </c>
      <c r="P154">
        <v>70131</v>
      </c>
      <c r="Q154">
        <v>2</v>
      </c>
      <c r="R154">
        <v>277</v>
      </c>
      <c r="S154">
        <v>6733</v>
      </c>
      <c r="T154">
        <v>12633</v>
      </c>
      <c r="U154">
        <v>17.86</v>
      </c>
      <c r="V154">
        <v>20.97</v>
      </c>
      <c r="W154">
        <v>23.06</v>
      </c>
      <c r="X154">
        <v>1346</v>
      </c>
      <c r="Y154">
        <v>3965</v>
      </c>
      <c r="Z154">
        <v>8566</v>
      </c>
      <c r="AA154">
        <v>2.16</v>
      </c>
      <c r="AB154">
        <v>556</v>
      </c>
      <c r="AC154">
        <v>1878</v>
      </c>
      <c r="AD154">
        <v>14.72</v>
      </c>
      <c r="AE154">
        <v>33.049999999999997</v>
      </c>
      <c r="AF154">
        <v>39.729999999999997</v>
      </c>
      <c r="AG154">
        <v>129</v>
      </c>
      <c r="AH154">
        <v>231</v>
      </c>
      <c r="AI154">
        <v>428</v>
      </c>
      <c r="AJ154">
        <v>1.85</v>
      </c>
      <c r="AK154">
        <v>10</v>
      </c>
      <c r="AL154">
        <v>1550</v>
      </c>
      <c r="AM154">
        <v>4320</v>
      </c>
      <c r="AN154">
        <v>2.68</v>
      </c>
      <c r="AO154">
        <v>2.52</v>
      </c>
      <c r="AP154">
        <v>1288</v>
      </c>
      <c r="AQ154">
        <v>22</v>
      </c>
      <c r="AR154">
        <v>94.51</v>
      </c>
      <c r="AS154">
        <v>11.2</v>
      </c>
      <c r="AT154">
        <v>94.51</v>
      </c>
      <c r="AU154">
        <v>11.2</v>
      </c>
    </row>
    <row r="155" spans="1:47" x14ac:dyDescent="0.25">
      <c r="A155">
        <v>2022</v>
      </c>
      <c r="B155">
        <v>1</v>
      </c>
      <c r="C155" t="s">
        <v>7</v>
      </c>
      <c r="D155" t="s">
        <v>234</v>
      </c>
      <c r="E155" t="s">
        <v>57</v>
      </c>
      <c r="F155">
        <v>460</v>
      </c>
      <c r="G155">
        <v>1135</v>
      </c>
      <c r="H155">
        <v>2.4700000000000002</v>
      </c>
      <c r="I155">
        <v>62</v>
      </c>
      <c r="J155">
        <v>436</v>
      </c>
      <c r="K155">
        <v>8.39</v>
      </c>
      <c r="L155">
        <v>17.559999999999999</v>
      </c>
      <c r="M155">
        <v>13.52</v>
      </c>
      <c r="N155">
        <v>72</v>
      </c>
      <c r="AH155">
        <v>1418</v>
      </c>
      <c r="AI155">
        <v>3568</v>
      </c>
      <c r="AJ155">
        <v>2.52</v>
      </c>
      <c r="AK155">
        <v>6</v>
      </c>
      <c r="AL155">
        <v>829</v>
      </c>
      <c r="AM155">
        <v>2172</v>
      </c>
      <c r="AN155">
        <v>14.02</v>
      </c>
      <c r="AO155">
        <v>16.61</v>
      </c>
      <c r="AP155">
        <v>3603</v>
      </c>
      <c r="AQ155">
        <v>18</v>
      </c>
      <c r="AR155">
        <v>87.52</v>
      </c>
      <c r="AS155">
        <v>15.09</v>
      </c>
      <c r="AT155">
        <v>87.52</v>
      </c>
      <c r="AU155">
        <v>15.09</v>
      </c>
    </row>
    <row r="156" spans="1:47" x14ac:dyDescent="0.25">
      <c r="A156">
        <v>2022</v>
      </c>
      <c r="B156">
        <v>1</v>
      </c>
      <c r="C156" t="s">
        <v>7</v>
      </c>
      <c r="D156" t="s">
        <v>234</v>
      </c>
      <c r="E156" t="s">
        <v>58</v>
      </c>
      <c r="F156">
        <v>643</v>
      </c>
      <c r="G156">
        <v>1647</v>
      </c>
      <c r="H156">
        <v>2.56</v>
      </c>
      <c r="I156">
        <v>63</v>
      </c>
      <c r="J156">
        <v>428</v>
      </c>
      <c r="K156">
        <v>12.4</v>
      </c>
      <c r="L156">
        <v>34.03</v>
      </c>
      <c r="M156">
        <v>15.63</v>
      </c>
      <c r="N156">
        <v>60</v>
      </c>
      <c r="AH156">
        <v>3122</v>
      </c>
      <c r="AI156">
        <v>6606</v>
      </c>
      <c r="AJ156">
        <v>2.12</v>
      </c>
      <c r="AK156">
        <v>7</v>
      </c>
      <c r="AL156">
        <v>1315</v>
      </c>
      <c r="AM156">
        <v>3741</v>
      </c>
      <c r="AN156">
        <v>31.46</v>
      </c>
      <c r="AO156">
        <v>33.799999999999997</v>
      </c>
      <c r="AP156">
        <v>12826</v>
      </c>
      <c r="AQ156">
        <v>31</v>
      </c>
      <c r="AR156">
        <v>87.52</v>
      </c>
      <c r="AS156">
        <v>15.09</v>
      </c>
      <c r="AT156">
        <v>87.52</v>
      </c>
      <c r="AU156">
        <v>15.09</v>
      </c>
    </row>
    <row r="157" spans="1:47" x14ac:dyDescent="0.25">
      <c r="A157">
        <v>2022</v>
      </c>
      <c r="B157">
        <v>1</v>
      </c>
      <c r="C157" t="s">
        <v>7</v>
      </c>
      <c r="D157" t="s">
        <v>228</v>
      </c>
      <c r="E157" t="s">
        <v>59</v>
      </c>
      <c r="F157">
        <v>0</v>
      </c>
      <c r="G157">
        <v>0</v>
      </c>
      <c r="I157">
        <v>0</v>
      </c>
      <c r="J157">
        <v>0</v>
      </c>
      <c r="N157">
        <v>0</v>
      </c>
      <c r="AH157">
        <v>2128</v>
      </c>
      <c r="AI157">
        <v>8674</v>
      </c>
      <c r="AJ157">
        <v>4.08</v>
      </c>
      <c r="AK157">
        <v>6</v>
      </c>
      <c r="AL157">
        <v>789</v>
      </c>
      <c r="AM157">
        <v>2076</v>
      </c>
      <c r="AN157">
        <v>37.36</v>
      </c>
      <c r="AO157">
        <v>37.97</v>
      </c>
      <c r="AP157">
        <v>9135</v>
      </c>
      <c r="AQ157">
        <v>59</v>
      </c>
      <c r="AR157">
        <v>87.52</v>
      </c>
      <c r="AS157">
        <v>15.09</v>
      </c>
      <c r="AT157">
        <v>87.52</v>
      </c>
      <c r="AU157">
        <v>15.09</v>
      </c>
    </row>
    <row r="158" spans="1:47" x14ac:dyDescent="0.25">
      <c r="A158">
        <v>2022</v>
      </c>
      <c r="B158">
        <v>1</v>
      </c>
      <c r="C158" t="s">
        <v>7</v>
      </c>
      <c r="D158" t="s">
        <v>228</v>
      </c>
      <c r="E158" t="s">
        <v>15</v>
      </c>
      <c r="F158">
        <v>0</v>
      </c>
      <c r="G158">
        <v>0</v>
      </c>
      <c r="I158">
        <v>0</v>
      </c>
      <c r="J158">
        <v>0</v>
      </c>
      <c r="N158">
        <v>0</v>
      </c>
      <c r="Y158">
        <v>0</v>
      </c>
      <c r="Z158">
        <v>0</v>
      </c>
      <c r="AB158">
        <v>0</v>
      </c>
      <c r="AC158">
        <v>0</v>
      </c>
      <c r="AG158">
        <v>0</v>
      </c>
      <c r="AH158">
        <v>0</v>
      </c>
      <c r="AI158">
        <v>0</v>
      </c>
      <c r="AK158">
        <v>0</v>
      </c>
      <c r="AL158">
        <v>0</v>
      </c>
      <c r="AM158">
        <v>0</v>
      </c>
      <c r="AP158">
        <v>0</v>
      </c>
      <c r="AQ158">
        <v>0</v>
      </c>
      <c r="AR158">
        <v>87.52</v>
      </c>
      <c r="AS158">
        <v>15.09</v>
      </c>
      <c r="AT158">
        <v>87.52</v>
      </c>
      <c r="AU158">
        <v>15.09</v>
      </c>
    </row>
    <row r="159" spans="1:47" x14ac:dyDescent="0.25">
      <c r="A159">
        <v>2022</v>
      </c>
      <c r="B159">
        <v>1</v>
      </c>
      <c r="C159" t="s">
        <v>7</v>
      </c>
      <c r="D159" t="s">
        <v>231</v>
      </c>
      <c r="E159" t="s">
        <v>17</v>
      </c>
      <c r="F159">
        <v>2747</v>
      </c>
      <c r="G159">
        <v>5652</v>
      </c>
      <c r="H159">
        <v>2.06</v>
      </c>
      <c r="I159">
        <v>322</v>
      </c>
      <c r="J159">
        <v>3369</v>
      </c>
      <c r="K159">
        <v>5.41</v>
      </c>
      <c r="L159">
        <v>12.76</v>
      </c>
      <c r="M159">
        <v>8.31</v>
      </c>
      <c r="N159">
        <v>357</v>
      </c>
      <c r="O159">
        <v>72486</v>
      </c>
      <c r="P159">
        <v>125787</v>
      </c>
      <c r="Q159">
        <v>1.74</v>
      </c>
      <c r="R159">
        <v>187</v>
      </c>
      <c r="S159">
        <v>6565</v>
      </c>
      <c r="T159">
        <v>13986</v>
      </c>
      <c r="U159">
        <v>28.88</v>
      </c>
      <c r="V159">
        <v>42.84</v>
      </c>
      <c r="W159">
        <v>36.33</v>
      </c>
      <c r="X159">
        <v>1397</v>
      </c>
      <c r="Y159">
        <v>1742</v>
      </c>
      <c r="Z159">
        <v>7801</v>
      </c>
      <c r="AA159">
        <v>4.4800000000000004</v>
      </c>
      <c r="AB159">
        <v>1815</v>
      </c>
      <c r="AC159">
        <v>8563</v>
      </c>
      <c r="AD159">
        <v>2.94</v>
      </c>
      <c r="AE159">
        <v>7.15</v>
      </c>
      <c r="AF159">
        <v>8.74</v>
      </c>
      <c r="AG159">
        <v>174</v>
      </c>
      <c r="AH159">
        <v>8195</v>
      </c>
      <c r="AI159">
        <v>23483</v>
      </c>
      <c r="AJ159">
        <v>2.87</v>
      </c>
      <c r="AK159">
        <v>9</v>
      </c>
      <c r="AL159">
        <v>1487</v>
      </c>
      <c r="AM159">
        <v>5239</v>
      </c>
      <c r="AN159">
        <v>47.3</v>
      </c>
      <c r="AO159">
        <v>43.69</v>
      </c>
      <c r="AP159">
        <v>21804</v>
      </c>
      <c r="AQ159">
        <v>69</v>
      </c>
      <c r="AR159">
        <v>87.52</v>
      </c>
      <c r="AS159">
        <v>15.09</v>
      </c>
      <c r="AT159">
        <v>87.52</v>
      </c>
      <c r="AU159">
        <v>15.09</v>
      </c>
    </row>
    <row r="160" spans="1:47" x14ac:dyDescent="0.25">
      <c r="A160">
        <v>2022</v>
      </c>
      <c r="B160">
        <v>1</v>
      </c>
      <c r="C160" t="s">
        <v>7</v>
      </c>
      <c r="D160" t="s">
        <v>236</v>
      </c>
      <c r="E160" t="s">
        <v>1092</v>
      </c>
      <c r="F160">
        <v>1070</v>
      </c>
      <c r="G160">
        <v>2367</v>
      </c>
      <c r="H160">
        <v>2.21</v>
      </c>
      <c r="I160">
        <v>132</v>
      </c>
      <c r="J160">
        <v>1201</v>
      </c>
      <c r="K160">
        <v>6.35</v>
      </c>
      <c r="L160">
        <v>15.13</v>
      </c>
      <c r="M160">
        <v>8.68</v>
      </c>
      <c r="N160">
        <v>152</v>
      </c>
      <c r="O160">
        <v>36014</v>
      </c>
      <c r="P160">
        <v>55711</v>
      </c>
      <c r="Q160">
        <v>1.55</v>
      </c>
      <c r="R160">
        <v>87</v>
      </c>
      <c r="S160">
        <v>3437</v>
      </c>
      <c r="T160">
        <v>8337</v>
      </c>
      <c r="U160">
        <v>21.54</v>
      </c>
      <c r="V160">
        <v>29.83</v>
      </c>
      <c r="W160">
        <v>29.29</v>
      </c>
      <c r="X160">
        <v>707</v>
      </c>
      <c r="Y160">
        <v>1110</v>
      </c>
      <c r="Z160">
        <v>3874</v>
      </c>
      <c r="AA160">
        <v>3.49</v>
      </c>
      <c r="AB160">
        <v>184</v>
      </c>
      <c r="AC160">
        <v>951</v>
      </c>
      <c r="AD160">
        <v>13.14</v>
      </c>
      <c r="AE160">
        <v>21.76</v>
      </c>
      <c r="AF160">
        <v>26.11</v>
      </c>
      <c r="AG160">
        <v>32</v>
      </c>
      <c r="AH160">
        <v>9433</v>
      </c>
      <c r="AI160">
        <v>17568</v>
      </c>
      <c r="AJ160">
        <v>1.86</v>
      </c>
      <c r="AK160">
        <v>6</v>
      </c>
      <c r="AL160">
        <v>1374</v>
      </c>
      <c r="AM160">
        <v>3362</v>
      </c>
      <c r="AN160">
        <v>34.94</v>
      </c>
      <c r="AO160">
        <v>48.74</v>
      </c>
      <c r="AP160">
        <v>14885</v>
      </c>
      <c r="AQ160">
        <v>59</v>
      </c>
      <c r="AR160">
        <v>87.52</v>
      </c>
      <c r="AS160">
        <v>15.09</v>
      </c>
      <c r="AT160">
        <v>87.52</v>
      </c>
      <c r="AU160">
        <v>15.09</v>
      </c>
    </row>
    <row r="161" spans="1:47" x14ac:dyDescent="0.25">
      <c r="A161">
        <v>2022</v>
      </c>
      <c r="B161">
        <v>1</v>
      </c>
      <c r="C161" t="s">
        <v>7</v>
      </c>
      <c r="D161" t="s">
        <v>228</v>
      </c>
      <c r="E161" t="s">
        <v>25</v>
      </c>
      <c r="F161">
        <v>0</v>
      </c>
      <c r="G161">
        <v>0</v>
      </c>
      <c r="I161">
        <v>0</v>
      </c>
      <c r="J161">
        <v>0</v>
      </c>
      <c r="N161">
        <v>0</v>
      </c>
      <c r="Y161">
        <v>0</v>
      </c>
      <c r="Z161">
        <v>0</v>
      </c>
      <c r="AB161">
        <v>0</v>
      </c>
      <c r="AC161">
        <v>0</v>
      </c>
      <c r="AG161">
        <v>0</v>
      </c>
      <c r="AH161">
        <v>0</v>
      </c>
      <c r="AI161">
        <v>0</v>
      </c>
      <c r="AK161">
        <v>0</v>
      </c>
      <c r="AL161">
        <v>0</v>
      </c>
      <c r="AM161">
        <v>0</v>
      </c>
      <c r="AP161">
        <v>0</v>
      </c>
      <c r="AQ161">
        <v>0</v>
      </c>
      <c r="AR161">
        <v>87.52</v>
      </c>
      <c r="AS161">
        <v>15.09</v>
      </c>
      <c r="AT161">
        <v>87.52</v>
      </c>
      <c r="AU161">
        <v>15.09</v>
      </c>
    </row>
    <row r="162" spans="1:47" x14ac:dyDescent="0.25">
      <c r="A162">
        <v>2022</v>
      </c>
      <c r="B162">
        <v>1</v>
      </c>
      <c r="C162" t="s">
        <v>7</v>
      </c>
      <c r="D162" t="s">
        <v>234</v>
      </c>
      <c r="E162" t="s">
        <v>48</v>
      </c>
      <c r="F162">
        <v>0</v>
      </c>
      <c r="G162">
        <v>0</v>
      </c>
      <c r="I162">
        <v>0</v>
      </c>
      <c r="J162">
        <v>0</v>
      </c>
      <c r="N162">
        <v>0</v>
      </c>
      <c r="Y162">
        <v>0</v>
      </c>
      <c r="Z162">
        <v>0</v>
      </c>
      <c r="AB162">
        <v>0</v>
      </c>
      <c r="AC162">
        <v>0</v>
      </c>
      <c r="AG162">
        <v>0</v>
      </c>
      <c r="AH162">
        <v>0</v>
      </c>
      <c r="AI162">
        <v>0</v>
      </c>
      <c r="AK162">
        <v>0</v>
      </c>
      <c r="AL162">
        <v>0</v>
      </c>
      <c r="AM162">
        <v>0</v>
      </c>
      <c r="AP162">
        <v>0</v>
      </c>
      <c r="AQ162">
        <v>0</v>
      </c>
      <c r="AR162">
        <v>87.52</v>
      </c>
      <c r="AS162">
        <v>15.09</v>
      </c>
      <c r="AT162">
        <v>87.52</v>
      </c>
      <c r="AU162">
        <v>15.09</v>
      </c>
    </row>
    <row r="163" spans="1:47" x14ac:dyDescent="0.25">
      <c r="A163">
        <v>2022</v>
      </c>
      <c r="B163">
        <v>1</v>
      </c>
      <c r="C163" t="s">
        <v>7</v>
      </c>
      <c r="D163" t="s">
        <v>231</v>
      </c>
      <c r="E163" t="s">
        <v>72</v>
      </c>
      <c r="F163">
        <v>0</v>
      </c>
      <c r="G163">
        <v>0</v>
      </c>
      <c r="I163">
        <v>0</v>
      </c>
      <c r="J163">
        <v>0</v>
      </c>
      <c r="N163">
        <v>0</v>
      </c>
      <c r="AH163">
        <v>1579</v>
      </c>
      <c r="AI163">
        <v>3052</v>
      </c>
      <c r="AJ163">
        <v>1.93</v>
      </c>
      <c r="AK163">
        <v>6</v>
      </c>
      <c r="AL163">
        <v>614</v>
      </c>
      <c r="AM163">
        <v>1718</v>
      </c>
      <c r="AN163">
        <v>49.99</v>
      </c>
      <c r="AO163">
        <v>55.67</v>
      </c>
      <c r="AP163">
        <v>9519</v>
      </c>
      <c r="AQ163">
        <v>23</v>
      </c>
      <c r="AR163">
        <v>87.52</v>
      </c>
      <c r="AS163">
        <v>15.09</v>
      </c>
      <c r="AT163">
        <v>87.52</v>
      </c>
      <c r="AU163">
        <v>15.09</v>
      </c>
    </row>
    <row r="164" spans="1:47" x14ac:dyDescent="0.25">
      <c r="A164">
        <v>2022</v>
      </c>
      <c r="B164">
        <v>1</v>
      </c>
      <c r="C164" t="s">
        <v>7</v>
      </c>
      <c r="D164" t="s">
        <v>231</v>
      </c>
      <c r="E164" t="s">
        <v>75</v>
      </c>
      <c r="F164">
        <v>0</v>
      </c>
      <c r="G164">
        <v>0</v>
      </c>
      <c r="I164">
        <v>0</v>
      </c>
      <c r="J164">
        <v>0</v>
      </c>
      <c r="N164">
        <v>0</v>
      </c>
      <c r="AH164">
        <v>0</v>
      </c>
      <c r="AI164">
        <v>0</v>
      </c>
      <c r="AK164">
        <v>0</v>
      </c>
      <c r="AL164">
        <v>0</v>
      </c>
      <c r="AM164">
        <v>0</v>
      </c>
      <c r="AP164">
        <v>0</v>
      </c>
      <c r="AQ164">
        <v>0</v>
      </c>
      <c r="AR164">
        <v>87.52</v>
      </c>
      <c r="AS164">
        <v>15.09</v>
      </c>
      <c r="AT164">
        <v>87.52</v>
      </c>
      <c r="AU164">
        <v>15.09</v>
      </c>
    </row>
    <row r="165" spans="1:47" x14ac:dyDescent="0.25">
      <c r="A165">
        <v>2022</v>
      </c>
      <c r="B165">
        <v>1</v>
      </c>
      <c r="C165" t="s">
        <v>7</v>
      </c>
      <c r="D165" t="s">
        <v>236</v>
      </c>
      <c r="E165" t="s">
        <v>84</v>
      </c>
      <c r="F165">
        <v>0</v>
      </c>
      <c r="G165">
        <v>0</v>
      </c>
      <c r="I165">
        <v>0</v>
      </c>
      <c r="J165">
        <v>0</v>
      </c>
      <c r="N165">
        <v>0</v>
      </c>
      <c r="AR165">
        <v>87.52</v>
      </c>
      <c r="AS165">
        <v>15.09</v>
      </c>
      <c r="AT165">
        <v>87.52</v>
      </c>
      <c r="AU165">
        <v>15.09</v>
      </c>
    </row>
    <row r="166" spans="1:47" x14ac:dyDescent="0.25">
      <c r="A166">
        <v>2022</v>
      </c>
      <c r="B166">
        <v>1</v>
      </c>
      <c r="C166" t="s">
        <v>7</v>
      </c>
      <c r="D166" t="s">
        <v>228</v>
      </c>
      <c r="E166" t="s">
        <v>92</v>
      </c>
      <c r="F166">
        <v>341</v>
      </c>
      <c r="G166">
        <v>604</v>
      </c>
      <c r="H166">
        <v>1.77</v>
      </c>
      <c r="I166">
        <v>46</v>
      </c>
      <c r="J166">
        <v>411</v>
      </c>
      <c r="K166">
        <v>4.74</v>
      </c>
      <c r="L166">
        <v>16.34</v>
      </c>
      <c r="M166">
        <v>7.81</v>
      </c>
      <c r="N166">
        <v>56</v>
      </c>
      <c r="AR166">
        <v>87.52</v>
      </c>
      <c r="AS166">
        <v>15.09</v>
      </c>
      <c r="AT166">
        <v>87.52</v>
      </c>
      <c r="AU166">
        <v>15.09</v>
      </c>
    </row>
    <row r="167" spans="1:47" x14ac:dyDescent="0.25">
      <c r="A167">
        <v>2022</v>
      </c>
      <c r="B167">
        <v>2</v>
      </c>
      <c r="C167" t="s">
        <v>35</v>
      </c>
      <c r="D167" t="s">
        <v>177</v>
      </c>
      <c r="E167" t="s">
        <v>36</v>
      </c>
      <c r="F167">
        <v>1323</v>
      </c>
      <c r="G167">
        <v>4220</v>
      </c>
      <c r="H167">
        <v>3.19</v>
      </c>
      <c r="I167">
        <v>61</v>
      </c>
      <c r="J167">
        <v>511</v>
      </c>
      <c r="K167">
        <v>29.35</v>
      </c>
      <c r="L167">
        <v>35.72</v>
      </c>
      <c r="M167">
        <v>49.29</v>
      </c>
      <c r="N167">
        <v>112</v>
      </c>
      <c r="O167">
        <v>192224</v>
      </c>
      <c r="P167">
        <v>1174640</v>
      </c>
      <c r="Q167">
        <v>6.11</v>
      </c>
      <c r="R167">
        <v>155</v>
      </c>
      <c r="S167">
        <v>29312</v>
      </c>
      <c r="T167">
        <v>66374</v>
      </c>
      <c r="U167">
        <v>62.45</v>
      </c>
      <c r="V167">
        <v>62.13</v>
      </c>
      <c r="W167">
        <v>72.239999999999995</v>
      </c>
      <c r="X167">
        <v>11787</v>
      </c>
      <c r="Y167">
        <v>71570</v>
      </c>
      <c r="Z167">
        <v>602878</v>
      </c>
      <c r="AA167">
        <v>8.42</v>
      </c>
      <c r="AB167">
        <v>13834</v>
      </c>
      <c r="AC167">
        <v>44647</v>
      </c>
      <c r="AD167">
        <v>48.11</v>
      </c>
      <c r="AE167">
        <v>71.47</v>
      </c>
      <c r="AF167">
        <v>72.400000000000006</v>
      </c>
      <c r="AG167">
        <v>3399</v>
      </c>
      <c r="AR167">
        <v>144.1</v>
      </c>
      <c r="AS167">
        <v>26.59</v>
      </c>
      <c r="AT167">
        <v>144.1</v>
      </c>
      <c r="AU167">
        <v>26.59</v>
      </c>
    </row>
    <row r="168" spans="1:47" x14ac:dyDescent="0.25">
      <c r="A168">
        <v>2022</v>
      </c>
      <c r="B168">
        <v>2</v>
      </c>
      <c r="C168" t="s">
        <v>35</v>
      </c>
      <c r="D168" t="s">
        <v>181</v>
      </c>
      <c r="E168" t="s">
        <v>38</v>
      </c>
      <c r="F168">
        <v>880</v>
      </c>
      <c r="G168">
        <v>4391</v>
      </c>
      <c r="H168">
        <v>4.99</v>
      </c>
      <c r="I168">
        <v>64</v>
      </c>
      <c r="J168">
        <v>408</v>
      </c>
      <c r="K168">
        <v>38.4</v>
      </c>
      <c r="L168">
        <v>43.32</v>
      </c>
      <c r="M168">
        <v>67.13</v>
      </c>
      <c r="N168">
        <v>77</v>
      </c>
      <c r="O168">
        <v>7227</v>
      </c>
      <c r="P168">
        <v>33887</v>
      </c>
      <c r="Q168">
        <v>4.6900000000000004</v>
      </c>
      <c r="R168">
        <v>19</v>
      </c>
      <c r="S168">
        <v>887</v>
      </c>
      <c r="T168">
        <v>1769</v>
      </c>
      <c r="U168">
        <v>67.7</v>
      </c>
      <c r="V168">
        <v>71.010000000000005</v>
      </c>
      <c r="W168">
        <v>80.849999999999994</v>
      </c>
      <c r="X168">
        <v>403</v>
      </c>
      <c r="Y168">
        <v>3713</v>
      </c>
      <c r="Z168">
        <v>37011</v>
      </c>
      <c r="AA168">
        <v>9.9700000000000006</v>
      </c>
      <c r="AB168">
        <v>1002</v>
      </c>
      <c r="AC168">
        <v>2808</v>
      </c>
      <c r="AD168">
        <v>47.07</v>
      </c>
      <c r="AE168">
        <v>72.150000000000006</v>
      </c>
      <c r="AF168">
        <v>73.680000000000007</v>
      </c>
      <c r="AG168">
        <v>203</v>
      </c>
      <c r="AR168">
        <v>144.1</v>
      </c>
      <c r="AS168">
        <v>26.59</v>
      </c>
      <c r="AT168">
        <v>144.1</v>
      </c>
      <c r="AU168">
        <v>26.59</v>
      </c>
    </row>
    <row r="169" spans="1:47" x14ac:dyDescent="0.25">
      <c r="A169">
        <v>2022</v>
      </c>
      <c r="B169">
        <v>2</v>
      </c>
      <c r="C169" t="s">
        <v>35</v>
      </c>
      <c r="D169" t="s">
        <v>181</v>
      </c>
      <c r="E169" t="s">
        <v>39</v>
      </c>
      <c r="F169">
        <v>1030</v>
      </c>
      <c r="G169">
        <v>7572</v>
      </c>
      <c r="H169">
        <v>7.35</v>
      </c>
      <c r="I169">
        <v>228</v>
      </c>
      <c r="J169">
        <v>1031</v>
      </c>
      <c r="K169">
        <v>26.2</v>
      </c>
      <c r="L169">
        <v>29.75</v>
      </c>
      <c r="M169">
        <v>44.12</v>
      </c>
      <c r="N169">
        <v>240</v>
      </c>
      <c r="O169">
        <v>5104</v>
      </c>
      <c r="P169">
        <v>28102</v>
      </c>
      <c r="Q169">
        <v>5.51</v>
      </c>
      <c r="R169">
        <v>15</v>
      </c>
      <c r="S169">
        <v>1523</v>
      </c>
      <c r="T169">
        <v>3772</v>
      </c>
      <c r="U169">
        <v>26.6</v>
      </c>
      <c r="V169">
        <v>29.02</v>
      </c>
      <c r="W169">
        <v>42.25</v>
      </c>
      <c r="X169">
        <v>375</v>
      </c>
      <c r="Y169">
        <v>3872</v>
      </c>
      <c r="Z169">
        <v>18725</v>
      </c>
      <c r="AA169">
        <v>4.84</v>
      </c>
      <c r="AB169">
        <v>653</v>
      </c>
      <c r="AC169">
        <v>1891</v>
      </c>
      <c r="AD169">
        <v>35.36</v>
      </c>
      <c r="AE169">
        <v>52.31</v>
      </c>
      <c r="AF169">
        <v>58.94</v>
      </c>
      <c r="AG169">
        <v>191</v>
      </c>
      <c r="AR169">
        <v>144.1</v>
      </c>
      <c r="AS169">
        <v>26.59</v>
      </c>
      <c r="AT169">
        <v>144.1</v>
      </c>
      <c r="AU169">
        <v>26.59</v>
      </c>
    </row>
    <row r="170" spans="1:47" x14ac:dyDescent="0.25">
      <c r="A170">
        <v>2022</v>
      </c>
      <c r="B170">
        <v>2</v>
      </c>
      <c r="C170" t="s">
        <v>35</v>
      </c>
      <c r="D170" t="s">
        <v>181</v>
      </c>
      <c r="E170" t="s">
        <v>43</v>
      </c>
      <c r="F170">
        <v>3636</v>
      </c>
      <c r="G170">
        <v>13834</v>
      </c>
      <c r="H170">
        <v>3.8</v>
      </c>
      <c r="I170">
        <v>105</v>
      </c>
      <c r="J170">
        <v>1126</v>
      </c>
      <c r="K170">
        <v>43.65</v>
      </c>
      <c r="L170">
        <v>47.26</v>
      </c>
      <c r="M170">
        <v>55.96</v>
      </c>
      <c r="N170">
        <v>209</v>
      </c>
      <c r="O170">
        <v>287384</v>
      </c>
      <c r="P170">
        <v>1721937</v>
      </c>
      <c r="Q170">
        <v>5.99</v>
      </c>
      <c r="R170">
        <v>200</v>
      </c>
      <c r="S170">
        <v>40237</v>
      </c>
      <c r="T170">
        <v>92156</v>
      </c>
      <c r="U170">
        <v>66.08</v>
      </c>
      <c r="V170">
        <v>67.540000000000006</v>
      </c>
      <c r="W170">
        <v>73.66</v>
      </c>
      <c r="X170">
        <v>18407</v>
      </c>
      <c r="Y170">
        <v>84784</v>
      </c>
      <c r="Z170">
        <v>618139</v>
      </c>
      <c r="AA170">
        <v>7.29</v>
      </c>
      <c r="AB170">
        <v>12116</v>
      </c>
      <c r="AC170">
        <v>40389</v>
      </c>
      <c r="AD170">
        <v>54.24</v>
      </c>
      <c r="AE170">
        <v>78.27</v>
      </c>
      <c r="AF170">
        <v>80.010000000000005</v>
      </c>
      <c r="AG170">
        <v>3153</v>
      </c>
      <c r="AR170">
        <v>144.1</v>
      </c>
      <c r="AS170">
        <v>26.59</v>
      </c>
      <c r="AT170">
        <v>144.1</v>
      </c>
      <c r="AU170">
        <v>26.59</v>
      </c>
    </row>
    <row r="171" spans="1:47" x14ac:dyDescent="0.25">
      <c r="A171">
        <v>2022</v>
      </c>
      <c r="B171">
        <v>2</v>
      </c>
      <c r="C171" t="s">
        <v>35</v>
      </c>
      <c r="D171" t="s">
        <v>181</v>
      </c>
      <c r="E171" t="s">
        <v>37</v>
      </c>
      <c r="F171">
        <v>213</v>
      </c>
      <c r="G171">
        <v>1027</v>
      </c>
      <c r="H171">
        <v>4.82</v>
      </c>
      <c r="I171">
        <v>37</v>
      </c>
      <c r="J171">
        <v>154</v>
      </c>
      <c r="K171">
        <v>23.82</v>
      </c>
      <c r="L171">
        <v>32.42</v>
      </c>
      <c r="M171">
        <v>46.09</v>
      </c>
      <c r="N171">
        <v>38</v>
      </c>
      <c r="Y171">
        <v>509</v>
      </c>
      <c r="Z171">
        <v>2148</v>
      </c>
      <c r="AA171">
        <v>4.22</v>
      </c>
      <c r="AB171">
        <v>112</v>
      </c>
      <c r="AC171">
        <v>408</v>
      </c>
      <c r="AD171">
        <v>18.8</v>
      </c>
      <c r="AE171">
        <v>36.020000000000003</v>
      </c>
      <c r="AF171">
        <v>42.94</v>
      </c>
      <c r="AG171">
        <v>23</v>
      </c>
      <c r="AR171">
        <v>144.1</v>
      </c>
      <c r="AS171">
        <v>26.59</v>
      </c>
      <c r="AT171">
        <v>144.1</v>
      </c>
      <c r="AU171">
        <v>26.59</v>
      </c>
    </row>
    <row r="172" spans="1:47" x14ac:dyDescent="0.25">
      <c r="A172">
        <v>2022</v>
      </c>
      <c r="B172">
        <v>2</v>
      </c>
      <c r="C172" t="s">
        <v>35</v>
      </c>
      <c r="D172" t="s">
        <v>181</v>
      </c>
      <c r="E172" t="s">
        <v>87</v>
      </c>
      <c r="F172">
        <v>880</v>
      </c>
      <c r="G172">
        <v>4391</v>
      </c>
      <c r="H172">
        <v>4.99</v>
      </c>
      <c r="I172">
        <v>64</v>
      </c>
      <c r="J172">
        <v>408</v>
      </c>
      <c r="K172">
        <v>38.4</v>
      </c>
      <c r="L172">
        <v>43.32</v>
      </c>
      <c r="M172">
        <v>67.13</v>
      </c>
      <c r="N172">
        <v>77</v>
      </c>
      <c r="AR172">
        <v>144.1</v>
      </c>
      <c r="AS172">
        <v>26.59</v>
      </c>
      <c r="AT172">
        <v>144.1</v>
      </c>
      <c r="AU172">
        <v>26.59</v>
      </c>
    </row>
    <row r="173" spans="1:47" x14ac:dyDescent="0.25">
      <c r="A173">
        <v>2022</v>
      </c>
      <c r="B173">
        <v>2</v>
      </c>
      <c r="C173" t="s">
        <v>35</v>
      </c>
      <c r="D173" t="s">
        <v>181</v>
      </c>
      <c r="E173" t="s">
        <v>106</v>
      </c>
      <c r="F173">
        <v>614</v>
      </c>
      <c r="G173">
        <v>3662</v>
      </c>
      <c r="H173">
        <v>5.96</v>
      </c>
      <c r="I173">
        <v>135</v>
      </c>
      <c r="J173">
        <v>608</v>
      </c>
      <c r="K173">
        <v>21.46</v>
      </c>
      <c r="L173">
        <v>24.97</v>
      </c>
      <c r="M173">
        <v>39.86</v>
      </c>
      <c r="N173">
        <v>158</v>
      </c>
      <c r="AR173">
        <v>144.1</v>
      </c>
      <c r="AS173">
        <v>26.59</v>
      </c>
      <c r="AT173">
        <v>144.1</v>
      </c>
      <c r="AU173">
        <v>26.59</v>
      </c>
    </row>
    <row r="174" spans="1:47" x14ac:dyDescent="0.25">
      <c r="A174">
        <v>2022</v>
      </c>
      <c r="B174">
        <v>2</v>
      </c>
      <c r="C174" t="s">
        <v>35</v>
      </c>
      <c r="D174" t="s">
        <v>177</v>
      </c>
      <c r="E174" t="s">
        <v>107</v>
      </c>
      <c r="F174">
        <v>0</v>
      </c>
      <c r="G174">
        <v>0</v>
      </c>
      <c r="I174">
        <v>0</v>
      </c>
      <c r="J174">
        <v>0</v>
      </c>
      <c r="N174">
        <v>0</v>
      </c>
      <c r="AR174">
        <v>144.1</v>
      </c>
      <c r="AS174">
        <v>26.59</v>
      </c>
      <c r="AT174">
        <v>144.1</v>
      </c>
      <c r="AU174">
        <v>26.59</v>
      </c>
    </row>
    <row r="175" spans="1:47" x14ac:dyDescent="0.25">
      <c r="A175">
        <v>2022</v>
      </c>
      <c r="B175">
        <v>2</v>
      </c>
      <c r="C175" t="s">
        <v>35</v>
      </c>
      <c r="D175" t="s">
        <v>181</v>
      </c>
      <c r="E175" t="s">
        <v>108</v>
      </c>
      <c r="F175">
        <v>2491</v>
      </c>
      <c r="G175">
        <v>9657</v>
      </c>
      <c r="H175">
        <v>3.88</v>
      </c>
      <c r="I175">
        <v>67</v>
      </c>
      <c r="J175">
        <v>795</v>
      </c>
      <c r="K175">
        <v>43.3</v>
      </c>
      <c r="L175">
        <v>48.37</v>
      </c>
      <c r="M175">
        <v>55.03</v>
      </c>
      <c r="N175">
        <v>154</v>
      </c>
      <c r="AR175">
        <v>144.1</v>
      </c>
      <c r="AS175">
        <v>26.59</v>
      </c>
      <c r="AT175">
        <v>144.1</v>
      </c>
      <c r="AU175">
        <v>26.59</v>
      </c>
    </row>
    <row r="176" spans="1:47" x14ac:dyDescent="0.25">
      <c r="A176">
        <v>2022</v>
      </c>
      <c r="B176">
        <v>3</v>
      </c>
      <c r="C176" t="s">
        <v>35</v>
      </c>
      <c r="D176" t="s">
        <v>177</v>
      </c>
      <c r="E176" t="s">
        <v>36</v>
      </c>
      <c r="F176">
        <v>1303</v>
      </c>
      <c r="G176">
        <v>4167</v>
      </c>
      <c r="H176">
        <v>3.2</v>
      </c>
      <c r="I176">
        <v>58</v>
      </c>
      <c r="J176">
        <v>498</v>
      </c>
      <c r="K176">
        <v>26.92</v>
      </c>
      <c r="L176">
        <v>33.9</v>
      </c>
      <c r="M176">
        <v>47.3</v>
      </c>
      <c r="N176">
        <v>116</v>
      </c>
      <c r="O176">
        <v>213201</v>
      </c>
      <c r="P176">
        <v>1409987</v>
      </c>
      <c r="Q176">
        <v>6.61</v>
      </c>
      <c r="R176">
        <v>159</v>
      </c>
      <c r="S176">
        <v>29528</v>
      </c>
      <c r="T176">
        <v>66832</v>
      </c>
      <c r="U176">
        <v>67.37</v>
      </c>
      <c r="V176">
        <v>69.66</v>
      </c>
      <c r="W176">
        <v>79.64</v>
      </c>
      <c r="X176">
        <v>11922</v>
      </c>
      <c r="Y176">
        <v>74286</v>
      </c>
      <c r="Z176">
        <v>651738</v>
      </c>
      <c r="AA176">
        <v>8.77</v>
      </c>
      <c r="AB176">
        <v>13619</v>
      </c>
      <c r="AC176">
        <v>43781</v>
      </c>
      <c r="AD176">
        <v>47.95</v>
      </c>
      <c r="AE176">
        <v>72.349999999999994</v>
      </c>
      <c r="AF176">
        <v>74.62</v>
      </c>
      <c r="AG176">
        <v>3283</v>
      </c>
      <c r="AR176">
        <v>146.5</v>
      </c>
      <c r="AS176">
        <v>23.61</v>
      </c>
      <c r="AT176">
        <v>146.5</v>
      </c>
      <c r="AU176">
        <v>23.61</v>
      </c>
    </row>
    <row r="177" spans="1:47" x14ac:dyDescent="0.25">
      <c r="A177">
        <v>2022</v>
      </c>
      <c r="B177">
        <v>3</v>
      </c>
      <c r="C177" t="s">
        <v>35</v>
      </c>
      <c r="D177" t="s">
        <v>181</v>
      </c>
      <c r="E177" t="s">
        <v>37</v>
      </c>
      <c r="F177">
        <v>172</v>
      </c>
      <c r="G177">
        <v>962</v>
      </c>
      <c r="H177">
        <v>5.59</v>
      </c>
      <c r="I177">
        <v>35</v>
      </c>
      <c r="J177">
        <v>146</v>
      </c>
      <c r="K177">
        <v>21.33</v>
      </c>
      <c r="L177">
        <v>30.56</v>
      </c>
      <c r="M177">
        <v>39.4</v>
      </c>
      <c r="N177">
        <v>36</v>
      </c>
      <c r="Y177">
        <v>603</v>
      </c>
      <c r="Z177">
        <v>2769</v>
      </c>
      <c r="AA177">
        <v>4.59</v>
      </c>
      <c r="AB177">
        <v>123</v>
      </c>
      <c r="AC177">
        <v>449</v>
      </c>
      <c r="AD177">
        <v>19.899999999999999</v>
      </c>
      <c r="AE177">
        <v>39.159999999999997</v>
      </c>
      <c r="AF177">
        <v>45.98</v>
      </c>
      <c r="AG177">
        <v>25</v>
      </c>
      <c r="AR177">
        <v>146.5</v>
      </c>
      <c r="AS177">
        <v>23.61</v>
      </c>
      <c r="AT177">
        <v>146.5</v>
      </c>
      <c r="AU177">
        <v>23.61</v>
      </c>
    </row>
    <row r="178" spans="1:47" x14ac:dyDescent="0.25">
      <c r="A178">
        <v>2022</v>
      </c>
      <c r="B178">
        <v>3</v>
      </c>
      <c r="C178" t="s">
        <v>35</v>
      </c>
      <c r="D178" t="s">
        <v>181</v>
      </c>
      <c r="E178" t="s">
        <v>38</v>
      </c>
      <c r="F178">
        <v>955</v>
      </c>
      <c r="G178">
        <v>4479</v>
      </c>
      <c r="H178">
        <v>4.6900000000000004</v>
      </c>
      <c r="I178">
        <v>62</v>
      </c>
      <c r="J178">
        <v>393</v>
      </c>
      <c r="K178">
        <v>36.770000000000003</v>
      </c>
      <c r="L178">
        <v>38.71</v>
      </c>
      <c r="M178">
        <v>61.65</v>
      </c>
      <c r="N178">
        <v>76</v>
      </c>
      <c r="O178">
        <v>7853</v>
      </c>
      <c r="P178">
        <v>37201</v>
      </c>
      <c r="Q178">
        <v>4.74</v>
      </c>
      <c r="R178">
        <v>19</v>
      </c>
      <c r="S178">
        <v>887</v>
      </c>
      <c r="T178">
        <v>1769</v>
      </c>
      <c r="U178">
        <v>67.3</v>
      </c>
      <c r="V178">
        <v>72.62</v>
      </c>
      <c r="W178">
        <v>77.56</v>
      </c>
      <c r="X178">
        <v>398</v>
      </c>
      <c r="Y178">
        <v>3671</v>
      </c>
      <c r="Z178">
        <v>36623</v>
      </c>
      <c r="AA178">
        <v>9.98</v>
      </c>
      <c r="AB178">
        <v>957</v>
      </c>
      <c r="AC178">
        <v>2749</v>
      </c>
      <c r="AD178">
        <v>42.98</v>
      </c>
      <c r="AE178">
        <v>67.790000000000006</v>
      </c>
      <c r="AF178">
        <v>70.55</v>
      </c>
      <c r="AG178">
        <v>191</v>
      </c>
      <c r="AR178">
        <v>146.5</v>
      </c>
      <c r="AS178">
        <v>23.61</v>
      </c>
      <c r="AT178">
        <v>146.5</v>
      </c>
      <c r="AU178">
        <v>23.61</v>
      </c>
    </row>
    <row r="179" spans="1:47" x14ac:dyDescent="0.25">
      <c r="A179">
        <v>2022</v>
      </c>
      <c r="B179">
        <v>3</v>
      </c>
      <c r="C179" t="s">
        <v>35</v>
      </c>
      <c r="D179" t="s">
        <v>181</v>
      </c>
      <c r="E179" t="s">
        <v>39</v>
      </c>
      <c r="F179">
        <v>1193</v>
      </c>
      <c r="G179">
        <v>9526</v>
      </c>
      <c r="H179">
        <v>7.98</v>
      </c>
      <c r="I179">
        <v>228</v>
      </c>
      <c r="J179">
        <v>1035</v>
      </c>
      <c r="K179">
        <v>29.69</v>
      </c>
      <c r="L179">
        <v>34.11</v>
      </c>
      <c r="M179">
        <v>57.94</v>
      </c>
      <c r="N179">
        <v>235</v>
      </c>
      <c r="O179">
        <v>8677</v>
      </c>
      <c r="P179">
        <v>44341</v>
      </c>
      <c r="Q179">
        <v>5.1100000000000003</v>
      </c>
      <c r="R179">
        <v>17</v>
      </c>
      <c r="S179">
        <v>1559</v>
      </c>
      <c r="T179">
        <v>3845</v>
      </c>
      <c r="U179">
        <v>37.17</v>
      </c>
      <c r="V179">
        <v>43.13</v>
      </c>
      <c r="W179">
        <v>55.93</v>
      </c>
      <c r="X179">
        <v>463</v>
      </c>
      <c r="Y179">
        <v>4353</v>
      </c>
      <c r="Z179">
        <v>25761</v>
      </c>
      <c r="AA179">
        <v>5.92</v>
      </c>
      <c r="AB179">
        <v>636</v>
      </c>
      <c r="AC179">
        <v>1857</v>
      </c>
      <c r="AD179">
        <v>44.75</v>
      </c>
      <c r="AE179">
        <v>66.84</v>
      </c>
      <c r="AF179">
        <v>74.400000000000006</v>
      </c>
      <c r="AG179">
        <v>180</v>
      </c>
      <c r="AR179">
        <v>146.5</v>
      </c>
      <c r="AS179">
        <v>23.61</v>
      </c>
      <c r="AT179">
        <v>146.5</v>
      </c>
      <c r="AU179">
        <v>23.61</v>
      </c>
    </row>
    <row r="180" spans="1:47" x14ac:dyDescent="0.25">
      <c r="A180">
        <v>2022</v>
      </c>
      <c r="B180">
        <v>3</v>
      </c>
      <c r="C180" t="s">
        <v>35</v>
      </c>
      <c r="D180" t="s">
        <v>181</v>
      </c>
      <c r="E180" t="s">
        <v>43</v>
      </c>
      <c r="F180">
        <v>3632</v>
      </c>
      <c r="G180">
        <v>14270</v>
      </c>
      <c r="H180">
        <v>3.93</v>
      </c>
      <c r="I180">
        <v>100</v>
      </c>
      <c r="J180">
        <v>1102</v>
      </c>
      <c r="K180">
        <v>41.7</v>
      </c>
      <c r="L180">
        <v>47.09</v>
      </c>
      <c r="M180">
        <v>53.84</v>
      </c>
      <c r="N180">
        <v>211</v>
      </c>
      <c r="O180">
        <v>315643</v>
      </c>
      <c r="P180">
        <v>2012452</v>
      </c>
      <c r="Q180">
        <v>6.38</v>
      </c>
      <c r="R180">
        <v>203</v>
      </c>
      <c r="S180">
        <v>40664</v>
      </c>
      <c r="T180">
        <v>93394</v>
      </c>
      <c r="U180">
        <v>68.959999999999994</v>
      </c>
      <c r="V180">
        <v>71.69</v>
      </c>
      <c r="W180">
        <v>79.53</v>
      </c>
      <c r="X180">
        <v>18419</v>
      </c>
      <c r="Y180">
        <v>90354</v>
      </c>
      <c r="Z180">
        <v>659375</v>
      </c>
      <c r="AA180">
        <v>7.3</v>
      </c>
      <c r="AB180">
        <v>12143</v>
      </c>
      <c r="AC180">
        <v>40337</v>
      </c>
      <c r="AD180">
        <v>52.53</v>
      </c>
      <c r="AE180">
        <v>79.27</v>
      </c>
      <c r="AF180">
        <v>81.319999999999993</v>
      </c>
      <c r="AG180">
        <v>3107</v>
      </c>
      <c r="AR180">
        <v>146.5</v>
      </c>
      <c r="AS180">
        <v>23.61</v>
      </c>
      <c r="AT180">
        <v>146.5</v>
      </c>
      <c r="AU180">
        <v>23.61</v>
      </c>
    </row>
    <row r="181" spans="1:47" x14ac:dyDescent="0.25">
      <c r="A181">
        <v>2022</v>
      </c>
      <c r="B181">
        <v>3</v>
      </c>
      <c r="C181" t="s">
        <v>35</v>
      </c>
      <c r="D181" t="s">
        <v>181</v>
      </c>
      <c r="E181" t="s">
        <v>87</v>
      </c>
      <c r="F181">
        <v>955</v>
      </c>
      <c r="G181">
        <v>4479</v>
      </c>
      <c r="H181">
        <v>4.6900000000000004</v>
      </c>
      <c r="I181">
        <v>62</v>
      </c>
      <c r="J181">
        <v>393</v>
      </c>
      <c r="K181">
        <v>36.770000000000003</v>
      </c>
      <c r="L181">
        <v>38.71</v>
      </c>
      <c r="M181">
        <v>61.65</v>
      </c>
      <c r="N181">
        <v>76</v>
      </c>
      <c r="AR181">
        <v>146.5</v>
      </c>
      <c r="AS181">
        <v>23.61</v>
      </c>
      <c r="AT181">
        <v>146.5</v>
      </c>
      <c r="AU181">
        <v>23.61</v>
      </c>
    </row>
    <row r="182" spans="1:47" x14ac:dyDescent="0.25">
      <c r="A182">
        <v>2022</v>
      </c>
      <c r="B182">
        <v>3</v>
      </c>
      <c r="C182" t="s">
        <v>35</v>
      </c>
      <c r="D182" t="s">
        <v>181</v>
      </c>
      <c r="E182" t="s">
        <v>106</v>
      </c>
      <c r="F182">
        <v>726</v>
      </c>
      <c r="G182">
        <v>5720</v>
      </c>
      <c r="H182">
        <v>7.88</v>
      </c>
      <c r="I182">
        <v>135</v>
      </c>
      <c r="J182">
        <v>612</v>
      </c>
      <c r="K182">
        <v>30.14</v>
      </c>
      <c r="L182">
        <v>31.02</v>
      </c>
      <c r="M182">
        <v>56.35</v>
      </c>
      <c r="N182">
        <v>153</v>
      </c>
      <c r="AR182">
        <v>146.5</v>
      </c>
      <c r="AS182">
        <v>23.61</v>
      </c>
      <c r="AT182">
        <v>146.5</v>
      </c>
      <c r="AU182">
        <v>23.61</v>
      </c>
    </row>
    <row r="183" spans="1:47" x14ac:dyDescent="0.25">
      <c r="A183">
        <v>2022</v>
      </c>
      <c r="B183">
        <v>3</v>
      </c>
      <c r="C183" t="s">
        <v>35</v>
      </c>
      <c r="D183" t="s">
        <v>177</v>
      </c>
      <c r="E183" t="s">
        <v>107</v>
      </c>
      <c r="F183">
        <v>0</v>
      </c>
      <c r="G183">
        <v>0</v>
      </c>
      <c r="I183">
        <v>0</v>
      </c>
      <c r="J183">
        <v>0</v>
      </c>
      <c r="N183">
        <v>0</v>
      </c>
      <c r="AR183">
        <v>146.5</v>
      </c>
      <c r="AS183">
        <v>23.61</v>
      </c>
      <c r="AT183">
        <v>146.5</v>
      </c>
      <c r="AU183">
        <v>23.61</v>
      </c>
    </row>
    <row r="184" spans="1:47" x14ac:dyDescent="0.25">
      <c r="A184">
        <v>2022</v>
      </c>
      <c r="B184">
        <v>3</v>
      </c>
      <c r="C184" t="s">
        <v>35</v>
      </c>
      <c r="D184" t="s">
        <v>181</v>
      </c>
      <c r="E184" t="s">
        <v>108</v>
      </c>
      <c r="F184">
        <v>2483</v>
      </c>
      <c r="G184">
        <v>10599</v>
      </c>
      <c r="H184">
        <v>4.2699999999999996</v>
      </c>
      <c r="I184">
        <v>66</v>
      </c>
      <c r="J184">
        <v>782</v>
      </c>
      <c r="K184">
        <v>43.64</v>
      </c>
      <c r="L184">
        <v>48.47</v>
      </c>
      <c r="M184">
        <v>55.78</v>
      </c>
      <c r="N184">
        <v>158</v>
      </c>
      <c r="AR184">
        <v>146.5</v>
      </c>
      <c r="AS184">
        <v>23.61</v>
      </c>
      <c r="AT184">
        <v>146.5</v>
      </c>
      <c r="AU184">
        <v>23.61</v>
      </c>
    </row>
    <row r="185" spans="1:47" x14ac:dyDescent="0.25">
      <c r="A185">
        <v>2022</v>
      </c>
      <c r="B185">
        <v>4</v>
      </c>
      <c r="C185" t="s">
        <v>35</v>
      </c>
      <c r="D185" t="s">
        <v>177</v>
      </c>
      <c r="E185" t="s">
        <v>36</v>
      </c>
      <c r="F185">
        <v>1049</v>
      </c>
      <c r="G185">
        <v>4043</v>
      </c>
      <c r="H185">
        <v>3.85</v>
      </c>
      <c r="I185">
        <v>61</v>
      </c>
      <c r="J185">
        <v>520</v>
      </c>
      <c r="K185">
        <v>25.88</v>
      </c>
      <c r="L185">
        <v>28.82</v>
      </c>
      <c r="M185">
        <v>40.67</v>
      </c>
      <c r="N185">
        <v>127</v>
      </c>
      <c r="O185">
        <v>231753</v>
      </c>
      <c r="P185">
        <v>1365275</v>
      </c>
      <c r="Q185">
        <v>5.89</v>
      </c>
      <c r="R185">
        <v>158</v>
      </c>
      <c r="S185">
        <v>29596</v>
      </c>
      <c r="T185">
        <v>66894</v>
      </c>
      <c r="U185">
        <v>66.48</v>
      </c>
      <c r="V185">
        <v>67.78</v>
      </c>
      <c r="W185">
        <v>72.75</v>
      </c>
      <c r="X185">
        <v>11952</v>
      </c>
      <c r="Y185">
        <v>80869</v>
      </c>
      <c r="Z185">
        <v>580010</v>
      </c>
      <c r="AA185">
        <v>7.17</v>
      </c>
      <c r="AB185">
        <v>13408</v>
      </c>
      <c r="AC185">
        <v>43286</v>
      </c>
      <c r="AD185">
        <v>44.63</v>
      </c>
      <c r="AE185">
        <v>61.26</v>
      </c>
      <c r="AF185">
        <v>63.49</v>
      </c>
      <c r="AG185">
        <v>3321</v>
      </c>
      <c r="AR185">
        <v>117</v>
      </c>
      <c r="AS185">
        <v>26.54</v>
      </c>
      <c r="AT185">
        <v>117</v>
      </c>
      <c r="AU185">
        <v>26.54</v>
      </c>
    </row>
    <row r="186" spans="1:47" x14ac:dyDescent="0.25">
      <c r="A186">
        <v>2022</v>
      </c>
      <c r="B186">
        <v>4</v>
      </c>
      <c r="C186" t="s">
        <v>35</v>
      </c>
      <c r="D186" t="s">
        <v>181</v>
      </c>
      <c r="E186" t="s">
        <v>37</v>
      </c>
      <c r="F186">
        <v>230</v>
      </c>
      <c r="G186">
        <v>1194</v>
      </c>
      <c r="H186">
        <v>5.19</v>
      </c>
      <c r="I186">
        <v>39</v>
      </c>
      <c r="J186">
        <v>162</v>
      </c>
      <c r="K186">
        <v>24.63</v>
      </c>
      <c r="L186">
        <v>27.5</v>
      </c>
      <c r="M186">
        <v>42.23</v>
      </c>
      <c r="N186">
        <v>42</v>
      </c>
      <c r="Y186">
        <v>656</v>
      </c>
      <c r="Z186">
        <v>2516</v>
      </c>
      <c r="AA186">
        <v>3.84</v>
      </c>
      <c r="AB186">
        <v>130</v>
      </c>
      <c r="AC186">
        <v>450</v>
      </c>
      <c r="AD186">
        <v>18.57</v>
      </c>
      <c r="AE186">
        <v>31.26</v>
      </c>
      <c r="AF186">
        <v>35.369999999999997</v>
      </c>
      <c r="AG186">
        <v>25</v>
      </c>
      <c r="AR186">
        <v>117</v>
      </c>
      <c r="AS186">
        <v>26.54</v>
      </c>
      <c r="AT186">
        <v>117</v>
      </c>
      <c r="AU186">
        <v>26.54</v>
      </c>
    </row>
    <row r="187" spans="1:47" x14ac:dyDescent="0.25">
      <c r="A187">
        <v>2022</v>
      </c>
      <c r="B187">
        <v>4</v>
      </c>
      <c r="C187" t="s">
        <v>35</v>
      </c>
      <c r="D187" t="s">
        <v>181</v>
      </c>
      <c r="E187" t="s">
        <v>38</v>
      </c>
      <c r="F187">
        <v>761</v>
      </c>
      <c r="G187">
        <v>3225</v>
      </c>
      <c r="H187">
        <v>4.24</v>
      </c>
      <c r="I187">
        <v>63</v>
      </c>
      <c r="J187">
        <v>410</v>
      </c>
      <c r="K187">
        <v>26.18</v>
      </c>
      <c r="L187">
        <v>26.89</v>
      </c>
      <c r="M187">
        <v>42.78</v>
      </c>
      <c r="N187">
        <v>77</v>
      </c>
      <c r="O187">
        <v>6941</v>
      </c>
      <c r="P187">
        <v>32618</v>
      </c>
      <c r="Q187">
        <v>4.7</v>
      </c>
      <c r="R187">
        <v>19</v>
      </c>
      <c r="S187">
        <v>887</v>
      </c>
      <c r="T187">
        <v>1769</v>
      </c>
      <c r="U187">
        <v>60.26</v>
      </c>
      <c r="V187">
        <v>63</v>
      </c>
      <c r="W187">
        <v>66.03</v>
      </c>
      <c r="X187">
        <v>399</v>
      </c>
      <c r="Y187">
        <v>3638</v>
      </c>
      <c r="Z187">
        <v>26460</v>
      </c>
      <c r="AA187">
        <v>7.27</v>
      </c>
      <c r="AB187">
        <v>956</v>
      </c>
      <c r="AC187">
        <v>2767</v>
      </c>
      <c r="AD187">
        <v>31.87</v>
      </c>
      <c r="AE187">
        <v>46.06</v>
      </c>
      <c r="AF187">
        <v>48.2</v>
      </c>
      <c r="AG187">
        <v>186</v>
      </c>
      <c r="AR187">
        <v>117</v>
      </c>
      <c r="AS187">
        <v>26.54</v>
      </c>
      <c r="AT187">
        <v>117</v>
      </c>
      <c r="AU187">
        <v>26.54</v>
      </c>
    </row>
    <row r="188" spans="1:47" x14ac:dyDescent="0.25">
      <c r="A188">
        <v>2022</v>
      </c>
      <c r="B188">
        <v>4</v>
      </c>
      <c r="C188" t="s">
        <v>35</v>
      </c>
      <c r="D188" t="s">
        <v>181</v>
      </c>
      <c r="E188" t="s">
        <v>39</v>
      </c>
      <c r="F188">
        <v>1281</v>
      </c>
      <c r="G188">
        <v>9580</v>
      </c>
      <c r="H188">
        <v>7.48</v>
      </c>
      <c r="I188">
        <v>215</v>
      </c>
      <c r="J188">
        <v>984</v>
      </c>
      <c r="K188">
        <v>32.44</v>
      </c>
      <c r="L188">
        <v>32.590000000000003</v>
      </c>
      <c r="M188">
        <v>58.6</v>
      </c>
      <c r="N188">
        <v>230</v>
      </c>
      <c r="O188">
        <v>11584</v>
      </c>
      <c r="P188">
        <v>57700</v>
      </c>
      <c r="Q188">
        <v>4.9800000000000004</v>
      </c>
      <c r="R188">
        <v>16</v>
      </c>
      <c r="S188">
        <v>1519</v>
      </c>
      <c r="T188">
        <v>3685</v>
      </c>
      <c r="U188">
        <v>52.04</v>
      </c>
      <c r="V188">
        <v>51.78</v>
      </c>
      <c r="W188">
        <v>65.569999999999993</v>
      </c>
      <c r="X188">
        <v>512</v>
      </c>
      <c r="Y188">
        <v>6117</v>
      </c>
      <c r="Z188">
        <v>29393</v>
      </c>
      <c r="AA188">
        <v>4.8099999999999996</v>
      </c>
      <c r="AB188">
        <v>662</v>
      </c>
      <c r="AC188">
        <v>1956</v>
      </c>
      <c r="AD188">
        <v>49.97</v>
      </c>
      <c r="AE188">
        <v>68.58</v>
      </c>
      <c r="AF188">
        <v>70.42</v>
      </c>
      <c r="AG188">
        <v>193</v>
      </c>
      <c r="AR188">
        <v>117</v>
      </c>
      <c r="AS188">
        <v>26.54</v>
      </c>
      <c r="AT188">
        <v>117</v>
      </c>
      <c r="AU188">
        <v>26.54</v>
      </c>
    </row>
    <row r="189" spans="1:47" x14ac:dyDescent="0.25">
      <c r="A189">
        <v>2022</v>
      </c>
      <c r="B189">
        <v>4</v>
      </c>
      <c r="C189" t="s">
        <v>35</v>
      </c>
      <c r="D189" t="s">
        <v>181</v>
      </c>
      <c r="E189" t="s">
        <v>43</v>
      </c>
      <c r="F189">
        <v>3130</v>
      </c>
      <c r="G189">
        <v>11966</v>
      </c>
      <c r="H189">
        <v>3.82</v>
      </c>
      <c r="I189">
        <v>99</v>
      </c>
      <c r="J189">
        <v>1094</v>
      </c>
      <c r="K189">
        <v>36.46</v>
      </c>
      <c r="L189">
        <v>36.61</v>
      </c>
      <c r="M189">
        <v>45.74</v>
      </c>
      <c r="N189">
        <v>199</v>
      </c>
      <c r="O189">
        <v>338085</v>
      </c>
      <c r="P189">
        <v>2031739</v>
      </c>
      <c r="Q189">
        <v>6.01</v>
      </c>
      <c r="R189">
        <v>204</v>
      </c>
      <c r="S189">
        <v>40707</v>
      </c>
      <c r="T189">
        <v>93520</v>
      </c>
      <c r="U189">
        <v>70.83</v>
      </c>
      <c r="V189">
        <v>71.59</v>
      </c>
      <c r="W189">
        <v>76.040000000000006</v>
      </c>
      <c r="X189">
        <v>18945</v>
      </c>
      <c r="Y189">
        <v>95573</v>
      </c>
      <c r="Z189">
        <v>611929</v>
      </c>
      <c r="AA189">
        <v>6.4</v>
      </c>
      <c r="AB189">
        <v>12295</v>
      </c>
      <c r="AC189">
        <v>41295</v>
      </c>
      <c r="AD189">
        <v>48.99</v>
      </c>
      <c r="AE189">
        <v>67.23</v>
      </c>
      <c r="AF189">
        <v>70.3</v>
      </c>
      <c r="AG189">
        <v>3234</v>
      </c>
      <c r="AR189">
        <v>117</v>
      </c>
      <c r="AS189">
        <v>26.54</v>
      </c>
      <c r="AT189">
        <v>117</v>
      </c>
      <c r="AU189">
        <v>26.54</v>
      </c>
    </row>
    <row r="190" spans="1:47" x14ac:dyDescent="0.25">
      <c r="A190">
        <v>2022</v>
      </c>
      <c r="B190">
        <v>4</v>
      </c>
      <c r="C190" t="s">
        <v>35</v>
      </c>
      <c r="D190" t="s">
        <v>181</v>
      </c>
      <c r="E190" t="s">
        <v>87</v>
      </c>
      <c r="F190">
        <v>761</v>
      </c>
      <c r="G190">
        <v>3225</v>
      </c>
      <c r="H190">
        <v>4.24</v>
      </c>
      <c r="I190">
        <v>63</v>
      </c>
      <c r="J190">
        <v>410</v>
      </c>
      <c r="K190">
        <v>26.18</v>
      </c>
      <c r="L190">
        <v>26.89</v>
      </c>
      <c r="M190">
        <v>42.78</v>
      </c>
      <c r="N190">
        <v>77</v>
      </c>
      <c r="AR190">
        <v>117</v>
      </c>
      <c r="AS190">
        <v>26.54</v>
      </c>
      <c r="AT190">
        <v>117</v>
      </c>
      <c r="AU190">
        <v>26.54</v>
      </c>
    </row>
    <row r="191" spans="1:47" x14ac:dyDescent="0.25">
      <c r="A191">
        <v>2022</v>
      </c>
      <c r="B191">
        <v>4</v>
      </c>
      <c r="C191" t="s">
        <v>35</v>
      </c>
      <c r="D191" t="s">
        <v>181</v>
      </c>
      <c r="E191" t="s">
        <v>106</v>
      </c>
      <c r="F191">
        <v>788</v>
      </c>
      <c r="G191">
        <v>5034</v>
      </c>
      <c r="H191">
        <v>6.39</v>
      </c>
      <c r="I191">
        <v>131</v>
      </c>
      <c r="J191">
        <v>598</v>
      </c>
      <c r="K191">
        <v>28.07</v>
      </c>
      <c r="L191">
        <v>25.41</v>
      </c>
      <c r="M191">
        <v>52.75</v>
      </c>
      <c r="N191">
        <v>153</v>
      </c>
      <c r="AR191">
        <v>117</v>
      </c>
      <c r="AS191">
        <v>26.54</v>
      </c>
      <c r="AT191">
        <v>117</v>
      </c>
      <c r="AU191">
        <v>26.54</v>
      </c>
    </row>
    <row r="192" spans="1:47" x14ac:dyDescent="0.25">
      <c r="A192">
        <v>2022</v>
      </c>
      <c r="B192">
        <v>4</v>
      </c>
      <c r="C192" t="s">
        <v>35</v>
      </c>
      <c r="D192" t="s">
        <v>177</v>
      </c>
      <c r="E192" t="s">
        <v>107</v>
      </c>
      <c r="F192">
        <v>0</v>
      </c>
      <c r="G192">
        <v>0</v>
      </c>
      <c r="I192">
        <v>0</v>
      </c>
      <c r="J192">
        <v>0</v>
      </c>
      <c r="N192">
        <v>0</v>
      </c>
      <c r="AR192">
        <v>117</v>
      </c>
      <c r="AS192">
        <v>26.54</v>
      </c>
      <c r="AT192">
        <v>117</v>
      </c>
      <c r="AU192">
        <v>26.54</v>
      </c>
    </row>
    <row r="193" spans="1:47" x14ac:dyDescent="0.25">
      <c r="A193">
        <v>2022</v>
      </c>
      <c r="B193">
        <v>4</v>
      </c>
      <c r="C193" t="s">
        <v>35</v>
      </c>
      <c r="D193" t="s">
        <v>181</v>
      </c>
      <c r="E193" t="s">
        <v>108</v>
      </c>
      <c r="F193">
        <v>2013</v>
      </c>
      <c r="G193">
        <v>8009</v>
      </c>
      <c r="H193">
        <v>3.98</v>
      </c>
      <c r="I193">
        <v>65</v>
      </c>
      <c r="J193">
        <v>774</v>
      </c>
      <c r="K193">
        <v>34.5</v>
      </c>
      <c r="L193">
        <v>33.92</v>
      </c>
      <c r="M193">
        <v>42.78</v>
      </c>
      <c r="N193">
        <v>149</v>
      </c>
      <c r="AR193">
        <v>117</v>
      </c>
      <c r="AS193">
        <v>26.54</v>
      </c>
      <c r="AT193">
        <v>117</v>
      </c>
      <c r="AU193">
        <v>26.54</v>
      </c>
    </row>
    <row r="194" spans="1:47" x14ac:dyDescent="0.25">
      <c r="A194">
        <v>2022</v>
      </c>
      <c r="B194">
        <v>5</v>
      </c>
      <c r="C194" t="s">
        <v>35</v>
      </c>
      <c r="D194" t="s">
        <v>177</v>
      </c>
      <c r="E194" t="s">
        <v>36</v>
      </c>
      <c r="F194">
        <v>935</v>
      </c>
      <c r="G194">
        <v>2559</v>
      </c>
      <c r="H194">
        <v>2.74</v>
      </c>
      <c r="I194">
        <v>62</v>
      </c>
      <c r="J194">
        <v>523</v>
      </c>
      <c r="K194">
        <v>15.79</v>
      </c>
      <c r="L194">
        <v>27.68</v>
      </c>
      <c r="M194">
        <v>25.29</v>
      </c>
      <c r="N194">
        <v>113</v>
      </c>
      <c r="O194">
        <v>218844</v>
      </c>
      <c r="P194">
        <v>1280523</v>
      </c>
      <c r="Q194">
        <v>5.85</v>
      </c>
      <c r="R194">
        <v>159</v>
      </c>
      <c r="S194">
        <v>29386</v>
      </c>
      <c r="T194">
        <v>66210</v>
      </c>
      <c r="U194">
        <v>61.59</v>
      </c>
      <c r="V194">
        <v>66.22</v>
      </c>
      <c r="W194">
        <v>70.44</v>
      </c>
      <c r="X194">
        <v>11660</v>
      </c>
      <c r="Y194">
        <v>68212</v>
      </c>
      <c r="Z194">
        <v>465849</v>
      </c>
      <c r="AA194">
        <v>6.83</v>
      </c>
      <c r="AB194">
        <v>12871</v>
      </c>
      <c r="AC194">
        <v>40627</v>
      </c>
      <c r="AD194">
        <v>37.090000000000003</v>
      </c>
      <c r="AE194">
        <v>54.19</v>
      </c>
      <c r="AF194">
        <v>60.5</v>
      </c>
      <c r="AG194">
        <v>3243</v>
      </c>
      <c r="AR194">
        <v>169.9</v>
      </c>
      <c r="AS194">
        <v>14.17</v>
      </c>
      <c r="AT194">
        <v>169.9</v>
      </c>
      <c r="AU194">
        <v>14.17</v>
      </c>
    </row>
    <row r="195" spans="1:47" x14ac:dyDescent="0.25">
      <c r="A195">
        <v>2022</v>
      </c>
      <c r="B195">
        <v>5</v>
      </c>
      <c r="C195" t="s">
        <v>35</v>
      </c>
      <c r="D195" t="s">
        <v>181</v>
      </c>
      <c r="E195" t="s">
        <v>37</v>
      </c>
      <c r="F195">
        <v>169</v>
      </c>
      <c r="G195">
        <v>937</v>
      </c>
      <c r="H195">
        <v>5.54</v>
      </c>
      <c r="I195">
        <v>40</v>
      </c>
      <c r="J195">
        <v>165</v>
      </c>
      <c r="K195">
        <v>18.36</v>
      </c>
      <c r="L195">
        <v>25.04</v>
      </c>
      <c r="M195">
        <v>38.17</v>
      </c>
      <c r="N195">
        <v>42</v>
      </c>
      <c r="Y195">
        <v>682</v>
      </c>
      <c r="Z195">
        <v>2296</v>
      </c>
      <c r="AA195">
        <v>3.37</v>
      </c>
      <c r="AB195">
        <v>130</v>
      </c>
      <c r="AC195">
        <v>450</v>
      </c>
      <c r="AD195">
        <v>16.43</v>
      </c>
      <c r="AE195">
        <v>27.6</v>
      </c>
      <c r="AF195">
        <v>33.08</v>
      </c>
      <c r="AG195">
        <v>25</v>
      </c>
      <c r="AR195">
        <v>169.9</v>
      </c>
      <c r="AS195">
        <v>14.17</v>
      </c>
      <c r="AT195">
        <v>169.9</v>
      </c>
      <c r="AU195">
        <v>14.17</v>
      </c>
    </row>
    <row r="196" spans="1:47" x14ac:dyDescent="0.25">
      <c r="A196">
        <v>2022</v>
      </c>
      <c r="B196">
        <v>5</v>
      </c>
      <c r="C196" t="s">
        <v>35</v>
      </c>
      <c r="D196" t="s">
        <v>181</v>
      </c>
      <c r="E196" t="s">
        <v>38</v>
      </c>
      <c r="F196">
        <v>463</v>
      </c>
      <c r="G196">
        <v>2051</v>
      </c>
      <c r="H196">
        <v>4.43</v>
      </c>
      <c r="I196">
        <v>57</v>
      </c>
      <c r="J196">
        <v>368</v>
      </c>
      <c r="K196">
        <v>17.96</v>
      </c>
      <c r="L196">
        <v>23.42</v>
      </c>
      <c r="M196">
        <v>29.01</v>
      </c>
      <c r="N196">
        <v>66</v>
      </c>
      <c r="O196">
        <v>5923</v>
      </c>
      <c r="P196">
        <v>27075</v>
      </c>
      <c r="Q196">
        <v>4.57</v>
      </c>
      <c r="R196">
        <v>17</v>
      </c>
      <c r="S196">
        <v>876</v>
      </c>
      <c r="T196">
        <v>1750</v>
      </c>
      <c r="U196">
        <v>49.53</v>
      </c>
      <c r="V196">
        <v>55.78</v>
      </c>
      <c r="W196">
        <v>55.96</v>
      </c>
      <c r="X196">
        <v>399</v>
      </c>
      <c r="Y196">
        <v>2977</v>
      </c>
      <c r="Z196">
        <v>16708</v>
      </c>
      <c r="AA196">
        <v>5.61</v>
      </c>
      <c r="AB196">
        <v>931</v>
      </c>
      <c r="AC196">
        <v>2669</v>
      </c>
      <c r="AD196">
        <v>20.190000000000001</v>
      </c>
      <c r="AE196">
        <v>31.92</v>
      </c>
      <c r="AF196">
        <v>37.68</v>
      </c>
      <c r="AG196">
        <v>188</v>
      </c>
      <c r="AR196">
        <v>169.9</v>
      </c>
      <c r="AS196">
        <v>14.17</v>
      </c>
      <c r="AT196">
        <v>169.9</v>
      </c>
      <c r="AU196">
        <v>14.17</v>
      </c>
    </row>
    <row r="197" spans="1:47" x14ac:dyDescent="0.25">
      <c r="A197">
        <v>2022</v>
      </c>
      <c r="B197">
        <v>5</v>
      </c>
      <c r="C197" t="s">
        <v>35</v>
      </c>
      <c r="D197" t="s">
        <v>181</v>
      </c>
      <c r="E197" t="s">
        <v>39</v>
      </c>
      <c r="F197">
        <v>1290</v>
      </c>
      <c r="G197">
        <v>8840</v>
      </c>
      <c r="H197">
        <v>6.85</v>
      </c>
      <c r="I197">
        <v>223</v>
      </c>
      <c r="J197">
        <v>1004</v>
      </c>
      <c r="K197">
        <v>28.39</v>
      </c>
      <c r="L197">
        <v>34.42</v>
      </c>
      <c r="M197">
        <v>50.63</v>
      </c>
      <c r="N197">
        <v>238</v>
      </c>
      <c r="O197">
        <v>10743</v>
      </c>
      <c r="P197">
        <v>51893</v>
      </c>
      <c r="Q197">
        <v>4.83</v>
      </c>
      <c r="R197">
        <v>14</v>
      </c>
      <c r="S197">
        <v>1506</v>
      </c>
      <c r="T197">
        <v>3660</v>
      </c>
      <c r="U197">
        <v>45.69</v>
      </c>
      <c r="V197">
        <v>56.36</v>
      </c>
      <c r="W197">
        <v>61.08</v>
      </c>
      <c r="X197">
        <v>514</v>
      </c>
      <c r="Y197">
        <v>5508</v>
      </c>
      <c r="Z197">
        <v>25147</v>
      </c>
      <c r="AA197">
        <v>4.57</v>
      </c>
      <c r="AB197">
        <v>669</v>
      </c>
      <c r="AC197">
        <v>2091</v>
      </c>
      <c r="AD197">
        <v>38.74</v>
      </c>
      <c r="AE197">
        <v>59.1</v>
      </c>
      <c r="AF197">
        <v>69.760000000000005</v>
      </c>
      <c r="AG197">
        <v>207</v>
      </c>
      <c r="AR197">
        <v>169.9</v>
      </c>
      <c r="AS197">
        <v>14.17</v>
      </c>
      <c r="AT197">
        <v>169.9</v>
      </c>
      <c r="AU197">
        <v>14.17</v>
      </c>
    </row>
    <row r="198" spans="1:47" x14ac:dyDescent="0.25">
      <c r="A198">
        <v>2022</v>
      </c>
      <c r="B198">
        <v>5</v>
      </c>
      <c r="C198" t="s">
        <v>35</v>
      </c>
      <c r="D198" t="s">
        <v>181</v>
      </c>
      <c r="E198" t="s">
        <v>43</v>
      </c>
      <c r="F198">
        <v>2164</v>
      </c>
      <c r="G198">
        <v>7477</v>
      </c>
      <c r="H198">
        <v>3.46</v>
      </c>
      <c r="I198">
        <v>97</v>
      </c>
      <c r="J198">
        <v>1022</v>
      </c>
      <c r="K198">
        <v>23.6</v>
      </c>
      <c r="L198">
        <v>28.33</v>
      </c>
      <c r="M198">
        <v>30.26</v>
      </c>
      <c r="N198">
        <v>185</v>
      </c>
      <c r="O198">
        <v>314554</v>
      </c>
      <c r="P198">
        <v>1843020</v>
      </c>
      <c r="Q198">
        <v>5.86</v>
      </c>
      <c r="R198">
        <v>204</v>
      </c>
      <c r="S198">
        <v>40049</v>
      </c>
      <c r="T198">
        <v>92016</v>
      </c>
      <c r="U198">
        <v>63.95</v>
      </c>
      <c r="V198">
        <v>68.81</v>
      </c>
      <c r="W198">
        <v>72.02</v>
      </c>
      <c r="X198">
        <v>18377</v>
      </c>
      <c r="Y198">
        <v>85292</v>
      </c>
      <c r="Z198">
        <v>553424</v>
      </c>
      <c r="AA198">
        <v>6.49</v>
      </c>
      <c r="AB198">
        <v>12245</v>
      </c>
      <c r="AC198">
        <v>41046</v>
      </c>
      <c r="AD198">
        <v>43.26</v>
      </c>
      <c r="AE198">
        <v>62.63</v>
      </c>
      <c r="AF198">
        <v>66.3</v>
      </c>
      <c r="AG198">
        <v>3242</v>
      </c>
      <c r="AR198">
        <v>169.9</v>
      </c>
      <c r="AS198">
        <v>14.17</v>
      </c>
      <c r="AT198">
        <v>169.9</v>
      </c>
      <c r="AU198">
        <v>14.17</v>
      </c>
    </row>
    <row r="199" spans="1:47" x14ac:dyDescent="0.25">
      <c r="A199">
        <v>2022</v>
      </c>
      <c r="B199">
        <v>5</v>
      </c>
      <c r="C199" t="s">
        <v>35</v>
      </c>
      <c r="D199" t="s">
        <v>181</v>
      </c>
      <c r="E199" t="s">
        <v>87</v>
      </c>
      <c r="F199">
        <v>463</v>
      </c>
      <c r="G199">
        <v>2051</v>
      </c>
      <c r="H199">
        <v>4.43</v>
      </c>
      <c r="I199">
        <v>57</v>
      </c>
      <c r="J199">
        <v>368</v>
      </c>
      <c r="K199">
        <v>17.96</v>
      </c>
      <c r="L199">
        <v>23.42</v>
      </c>
      <c r="M199">
        <v>29.01</v>
      </c>
      <c r="N199">
        <v>66</v>
      </c>
      <c r="AR199">
        <v>169.9</v>
      </c>
      <c r="AS199">
        <v>14.17</v>
      </c>
      <c r="AT199">
        <v>169.9</v>
      </c>
      <c r="AU199">
        <v>14.17</v>
      </c>
    </row>
    <row r="200" spans="1:47" x14ac:dyDescent="0.25">
      <c r="A200">
        <v>2022</v>
      </c>
      <c r="B200">
        <v>5</v>
      </c>
      <c r="C200" t="s">
        <v>35</v>
      </c>
      <c r="D200" t="s">
        <v>181</v>
      </c>
      <c r="E200" t="s">
        <v>106</v>
      </c>
      <c r="F200">
        <v>748</v>
      </c>
      <c r="G200">
        <v>3920</v>
      </c>
      <c r="H200">
        <v>5.24</v>
      </c>
      <c r="I200">
        <v>136</v>
      </c>
      <c r="J200">
        <v>608</v>
      </c>
      <c r="K200">
        <v>20.79</v>
      </c>
      <c r="L200">
        <v>26.28</v>
      </c>
      <c r="M200">
        <v>42.33</v>
      </c>
      <c r="N200">
        <v>162</v>
      </c>
      <c r="AR200">
        <v>169.9</v>
      </c>
      <c r="AS200">
        <v>14.17</v>
      </c>
      <c r="AT200">
        <v>169.9</v>
      </c>
      <c r="AU200">
        <v>14.17</v>
      </c>
    </row>
    <row r="201" spans="1:47" x14ac:dyDescent="0.25">
      <c r="A201">
        <v>2022</v>
      </c>
      <c r="B201">
        <v>5</v>
      </c>
      <c r="C201" t="s">
        <v>35</v>
      </c>
      <c r="D201" t="s">
        <v>177</v>
      </c>
      <c r="E201" t="s">
        <v>107</v>
      </c>
      <c r="F201">
        <v>0</v>
      </c>
      <c r="G201">
        <v>0</v>
      </c>
      <c r="I201">
        <v>0</v>
      </c>
      <c r="J201">
        <v>0</v>
      </c>
      <c r="N201">
        <v>0</v>
      </c>
      <c r="AR201">
        <v>169.9</v>
      </c>
      <c r="AS201">
        <v>14.17</v>
      </c>
      <c r="AT201">
        <v>169.9</v>
      </c>
      <c r="AU201">
        <v>14.17</v>
      </c>
    </row>
    <row r="202" spans="1:47" x14ac:dyDescent="0.25">
      <c r="A202">
        <v>2022</v>
      </c>
      <c r="B202">
        <v>5</v>
      </c>
      <c r="C202" t="s">
        <v>35</v>
      </c>
      <c r="D202" t="s">
        <v>181</v>
      </c>
      <c r="E202" t="s">
        <v>108</v>
      </c>
      <c r="F202">
        <v>1416</v>
      </c>
      <c r="G202">
        <v>4923</v>
      </c>
      <c r="H202">
        <v>3.48</v>
      </c>
      <c r="I202">
        <v>64</v>
      </c>
      <c r="J202">
        <v>734</v>
      </c>
      <c r="K202">
        <v>21.64</v>
      </c>
      <c r="L202">
        <v>27.4</v>
      </c>
      <c r="M202">
        <v>26.48</v>
      </c>
      <c r="N202">
        <v>137</v>
      </c>
      <c r="AR202">
        <v>169.9</v>
      </c>
      <c r="AS202">
        <v>14.17</v>
      </c>
      <c r="AT202">
        <v>169.9</v>
      </c>
      <c r="AU202">
        <v>14.17</v>
      </c>
    </row>
    <row r="203" spans="1:47" x14ac:dyDescent="0.25">
      <c r="A203">
        <v>2022</v>
      </c>
      <c r="B203">
        <v>6</v>
      </c>
      <c r="C203" t="s">
        <v>35</v>
      </c>
      <c r="D203" t="s">
        <v>177</v>
      </c>
      <c r="E203" t="s">
        <v>36</v>
      </c>
      <c r="F203">
        <v>829</v>
      </c>
      <c r="G203">
        <v>2433</v>
      </c>
      <c r="H203">
        <v>2.93</v>
      </c>
      <c r="I203">
        <v>61</v>
      </c>
      <c r="J203">
        <v>515</v>
      </c>
      <c r="K203">
        <v>15.71</v>
      </c>
      <c r="L203">
        <v>26.8</v>
      </c>
      <c r="M203">
        <v>26.16</v>
      </c>
      <c r="N203">
        <v>119</v>
      </c>
      <c r="O203">
        <v>225822</v>
      </c>
      <c r="P203">
        <v>1355512</v>
      </c>
      <c r="Q203">
        <v>6</v>
      </c>
      <c r="R203">
        <v>160</v>
      </c>
      <c r="S203">
        <v>29907</v>
      </c>
      <c r="T203">
        <v>67315</v>
      </c>
      <c r="U203">
        <v>65.75</v>
      </c>
      <c r="V203">
        <v>70.010000000000005</v>
      </c>
      <c r="W203">
        <v>72.989999999999995</v>
      </c>
      <c r="X203">
        <v>12187</v>
      </c>
      <c r="Y203">
        <v>69179</v>
      </c>
      <c r="Z203">
        <v>443653</v>
      </c>
      <c r="AA203">
        <v>6.41</v>
      </c>
      <c r="AB203">
        <v>12707</v>
      </c>
      <c r="AC203">
        <v>40521</v>
      </c>
      <c r="AD203">
        <v>36.729999999999997</v>
      </c>
      <c r="AE203">
        <v>51.95</v>
      </c>
      <c r="AF203">
        <v>57</v>
      </c>
      <c r="AG203">
        <v>3068</v>
      </c>
      <c r="AR203">
        <v>163.66999999999999</v>
      </c>
      <c r="AS203">
        <v>13.92</v>
      </c>
      <c r="AT203">
        <v>163.66999999999999</v>
      </c>
      <c r="AU203">
        <v>13.92</v>
      </c>
    </row>
    <row r="204" spans="1:47" x14ac:dyDescent="0.25">
      <c r="A204">
        <v>2022</v>
      </c>
      <c r="B204">
        <v>6</v>
      </c>
      <c r="C204" t="s">
        <v>35</v>
      </c>
      <c r="D204" t="s">
        <v>181</v>
      </c>
      <c r="E204" t="s">
        <v>37</v>
      </c>
      <c r="F204">
        <v>190</v>
      </c>
      <c r="G204">
        <v>825</v>
      </c>
      <c r="H204">
        <v>4.34</v>
      </c>
      <c r="I204">
        <v>35</v>
      </c>
      <c r="J204">
        <v>148</v>
      </c>
      <c r="K204">
        <v>18.63</v>
      </c>
      <c r="L204">
        <v>24.49</v>
      </c>
      <c r="M204">
        <v>35.21</v>
      </c>
      <c r="N204">
        <v>36</v>
      </c>
      <c r="Y204">
        <v>681</v>
      </c>
      <c r="Z204">
        <v>2765</v>
      </c>
      <c r="AA204">
        <v>4.0599999999999996</v>
      </c>
      <c r="AB204">
        <v>130</v>
      </c>
      <c r="AC204">
        <v>450</v>
      </c>
      <c r="AD204">
        <v>20.46</v>
      </c>
      <c r="AE204">
        <v>32.799999999999997</v>
      </c>
      <c r="AF204">
        <v>32.42</v>
      </c>
      <c r="AG204">
        <v>25</v>
      </c>
      <c r="AR204">
        <v>163.66999999999999</v>
      </c>
      <c r="AS204">
        <v>13.92</v>
      </c>
      <c r="AT204">
        <v>163.66999999999999</v>
      </c>
      <c r="AU204">
        <v>13.92</v>
      </c>
    </row>
    <row r="205" spans="1:47" x14ac:dyDescent="0.25">
      <c r="A205">
        <v>2022</v>
      </c>
      <c r="B205">
        <v>6</v>
      </c>
      <c r="C205" t="s">
        <v>35</v>
      </c>
      <c r="D205" t="s">
        <v>181</v>
      </c>
      <c r="E205" t="s">
        <v>38</v>
      </c>
      <c r="F205">
        <v>429</v>
      </c>
      <c r="G205">
        <v>1768</v>
      </c>
      <c r="H205">
        <v>4.12</v>
      </c>
      <c r="I205">
        <v>55</v>
      </c>
      <c r="J205">
        <v>351</v>
      </c>
      <c r="K205">
        <v>16.78</v>
      </c>
      <c r="L205">
        <v>20.13</v>
      </c>
      <c r="M205">
        <v>28.74</v>
      </c>
      <c r="N205">
        <v>65</v>
      </c>
      <c r="O205">
        <v>6137</v>
      </c>
      <c r="P205">
        <v>23029</v>
      </c>
      <c r="Q205">
        <v>3.75</v>
      </c>
      <c r="R205">
        <v>18</v>
      </c>
      <c r="S205">
        <v>878</v>
      </c>
      <c r="T205">
        <v>1752</v>
      </c>
      <c r="U205">
        <v>43.18</v>
      </c>
      <c r="V205">
        <v>51.27</v>
      </c>
      <c r="W205">
        <v>48.01</v>
      </c>
      <c r="X205">
        <v>377</v>
      </c>
      <c r="Y205">
        <v>3391</v>
      </c>
      <c r="Z205">
        <v>16639</v>
      </c>
      <c r="AA205">
        <v>4.91</v>
      </c>
      <c r="AB205">
        <v>966</v>
      </c>
      <c r="AC205">
        <v>2771</v>
      </c>
      <c r="AD205">
        <v>20</v>
      </c>
      <c r="AE205">
        <v>28.93</v>
      </c>
      <c r="AF205">
        <v>32.22</v>
      </c>
      <c r="AG205">
        <v>193</v>
      </c>
      <c r="AR205">
        <v>163.66999999999999</v>
      </c>
      <c r="AS205">
        <v>13.92</v>
      </c>
      <c r="AT205">
        <v>163.66999999999999</v>
      </c>
      <c r="AU205">
        <v>13.92</v>
      </c>
    </row>
    <row r="206" spans="1:47" x14ac:dyDescent="0.25">
      <c r="A206">
        <v>2022</v>
      </c>
      <c r="B206">
        <v>6</v>
      </c>
      <c r="C206" t="s">
        <v>35</v>
      </c>
      <c r="D206" t="s">
        <v>181</v>
      </c>
      <c r="E206" t="s">
        <v>39</v>
      </c>
      <c r="F206">
        <v>1613</v>
      </c>
      <c r="G206">
        <v>9513</v>
      </c>
      <c r="H206">
        <v>5.9</v>
      </c>
      <c r="I206">
        <v>226</v>
      </c>
      <c r="J206">
        <v>1020</v>
      </c>
      <c r="K206">
        <v>31.03</v>
      </c>
      <c r="L206">
        <v>32.08</v>
      </c>
      <c r="M206">
        <v>55.1</v>
      </c>
      <c r="N206">
        <v>243</v>
      </c>
      <c r="O206">
        <v>13584</v>
      </c>
      <c r="P206">
        <v>59080</v>
      </c>
      <c r="Q206">
        <v>4.3499999999999996</v>
      </c>
      <c r="R206">
        <v>15</v>
      </c>
      <c r="S206">
        <v>1522</v>
      </c>
      <c r="T206">
        <v>3771</v>
      </c>
      <c r="U206">
        <v>52.2</v>
      </c>
      <c r="V206">
        <v>65.180000000000007</v>
      </c>
      <c r="W206">
        <v>69.97</v>
      </c>
      <c r="X206">
        <v>547</v>
      </c>
      <c r="Y206">
        <v>6514</v>
      </c>
      <c r="Z206">
        <v>29144</v>
      </c>
      <c r="AA206">
        <v>4.47</v>
      </c>
      <c r="AB206">
        <v>661</v>
      </c>
      <c r="AC206">
        <v>2068</v>
      </c>
      <c r="AD206">
        <v>46.75</v>
      </c>
      <c r="AE206">
        <v>68.72</v>
      </c>
      <c r="AF206">
        <v>73.59</v>
      </c>
      <c r="AG206">
        <v>211</v>
      </c>
      <c r="AR206">
        <v>163.66999999999999</v>
      </c>
      <c r="AS206">
        <v>13.92</v>
      </c>
      <c r="AT206">
        <v>163.66999999999999</v>
      </c>
      <c r="AU206">
        <v>13.92</v>
      </c>
    </row>
    <row r="207" spans="1:47" x14ac:dyDescent="0.25">
      <c r="A207">
        <v>2022</v>
      </c>
      <c r="B207">
        <v>6</v>
      </c>
      <c r="C207" t="s">
        <v>35</v>
      </c>
      <c r="D207" t="s">
        <v>181</v>
      </c>
      <c r="E207" t="s">
        <v>43</v>
      </c>
      <c r="F207">
        <v>1840</v>
      </c>
      <c r="G207">
        <v>6391</v>
      </c>
      <c r="H207">
        <v>3.47</v>
      </c>
      <c r="I207">
        <v>95</v>
      </c>
      <c r="J207">
        <v>973</v>
      </c>
      <c r="K207">
        <v>21.88</v>
      </c>
      <c r="L207">
        <v>27.82</v>
      </c>
      <c r="M207">
        <v>28.92</v>
      </c>
      <c r="N207">
        <v>185</v>
      </c>
      <c r="O207">
        <v>324503</v>
      </c>
      <c r="P207">
        <v>1942884</v>
      </c>
      <c r="Q207">
        <v>5.99</v>
      </c>
      <c r="R207">
        <v>205</v>
      </c>
      <c r="S207">
        <v>40518</v>
      </c>
      <c r="T207">
        <v>93086</v>
      </c>
      <c r="U207">
        <v>68.81</v>
      </c>
      <c r="V207">
        <v>71.97</v>
      </c>
      <c r="W207">
        <v>75.16</v>
      </c>
      <c r="X207">
        <v>19063</v>
      </c>
      <c r="Y207">
        <v>90396</v>
      </c>
      <c r="Z207">
        <v>588995</v>
      </c>
      <c r="AA207">
        <v>6.52</v>
      </c>
      <c r="AB207">
        <v>12451</v>
      </c>
      <c r="AC207">
        <v>40790</v>
      </c>
      <c r="AD207">
        <v>47.86</v>
      </c>
      <c r="AE207">
        <v>66.27</v>
      </c>
      <c r="AF207">
        <v>69.27</v>
      </c>
      <c r="AG207">
        <v>3238</v>
      </c>
      <c r="AR207">
        <v>163.66999999999999</v>
      </c>
      <c r="AS207">
        <v>13.92</v>
      </c>
      <c r="AT207">
        <v>163.66999999999999</v>
      </c>
      <c r="AU207">
        <v>13.92</v>
      </c>
    </row>
    <row r="208" spans="1:47" x14ac:dyDescent="0.25">
      <c r="A208">
        <v>2022</v>
      </c>
      <c r="B208">
        <v>6</v>
      </c>
      <c r="C208" t="s">
        <v>35</v>
      </c>
      <c r="D208" t="s">
        <v>181</v>
      </c>
      <c r="E208" t="s">
        <v>87</v>
      </c>
      <c r="F208">
        <v>429</v>
      </c>
      <c r="G208">
        <v>1768</v>
      </c>
      <c r="H208">
        <v>4.12</v>
      </c>
      <c r="I208">
        <v>55</v>
      </c>
      <c r="J208">
        <v>351</v>
      </c>
      <c r="K208">
        <v>16.78</v>
      </c>
      <c r="L208">
        <v>20.13</v>
      </c>
      <c r="M208">
        <v>28.74</v>
      </c>
      <c r="N208">
        <v>65</v>
      </c>
      <c r="AR208">
        <v>163.66999999999999</v>
      </c>
      <c r="AS208">
        <v>13.92</v>
      </c>
      <c r="AT208">
        <v>163.66999999999999</v>
      </c>
      <c r="AU208">
        <v>13.92</v>
      </c>
    </row>
    <row r="209" spans="1:47" x14ac:dyDescent="0.25">
      <c r="A209">
        <v>2022</v>
      </c>
      <c r="B209">
        <v>6</v>
      </c>
      <c r="C209" t="s">
        <v>35</v>
      </c>
      <c r="D209" t="s">
        <v>181</v>
      </c>
      <c r="E209" t="s">
        <v>106</v>
      </c>
      <c r="F209">
        <v>1036</v>
      </c>
      <c r="G209">
        <v>5211</v>
      </c>
      <c r="H209">
        <v>5.03</v>
      </c>
      <c r="I209">
        <v>139</v>
      </c>
      <c r="J209">
        <v>624</v>
      </c>
      <c r="K209">
        <v>27.75</v>
      </c>
      <c r="L209">
        <v>27.66</v>
      </c>
      <c r="M209">
        <v>51.7</v>
      </c>
      <c r="N209">
        <v>166</v>
      </c>
      <c r="AR209">
        <v>163.66999999999999</v>
      </c>
      <c r="AS209">
        <v>13.92</v>
      </c>
      <c r="AT209">
        <v>163.66999999999999</v>
      </c>
      <c r="AU209">
        <v>13.92</v>
      </c>
    </row>
    <row r="210" spans="1:47" x14ac:dyDescent="0.25">
      <c r="A210">
        <v>2022</v>
      </c>
      <c r="B210">
        <v>6</v>
      </c>
      <c r="C210" t="s">
        <v>35</v>
      </c>
      <c r="D210" t="s">
        <v>177</v>
      </c>
      <c r="E210" t="s">
        <v>107</v>
      </c>
      <c r="F210">
        <v>0</v>
      </c>
      <c r="G210">
        <v>0</v>
      </c>
      <c r="I210">
        <v>0</v>
      </c>
      <c r="J210">
        <v>0</v>
      </c>
      <c r="N210">
        <v>0</v>
      </c>
      <c r="AR210">
        <v>163.66999999999999</v>
      </c>
      <c r="AS210">
        <v>13.92</v>
      </c>
      <c r="AT210">
        <v>163.66999999999999</v>
      </c>
      <c r="AU210">
        <v>13.92</v>
      </c>
    </row>
    <row r="211" spans="1:47" x14ac:dyDescent="0.25">
      <c r="A211">
        <v>2022</v>
      </c>
      <c r="B211">
        <v>6</v>
      </c>
      <c r="C211" t="s">
        <v>35</v>
      </c>
      <c r="D211" t="s">
        <v>181</v>
      </c>
      <c r="E211" t="s">
        <v>108</v>
      </c>
      <c r="F211">
        <v>1152</v>
      </c>
      <c r="G211">
        <v>4064</v>
      </c>
      <c r="H211">
        <v>3.53</v>
      </c>
      <c r="I211">
        <v>60</v>
      </c>
      <c r="J211">
        <v>678</v>
      </c>
      <c r="K211">
        <v>19.97</v>
      </c>
      <c r="L211">
        <v>25.31</v>
      </c>
      <c r="M211">
        <v>25.03</v>
      </c>
      <c r="N211">
        <v>132</v>
      </c>
      <c r="AR211">
        <v>163.66999999999999</v>
      </c>
      <c r="AS211">
        <v>13.92</v>
      </c>
      <c r="AT211">
        <v>163.66999999999999</v>
      </c>
      <c r="AU211">
        <v>13.92</v>
      </c>
    </row>
    <row r="212" spans="1:47" x14ac:dyDescent="0.25">
      <c r="A212">
        <v>2022</v>
      </c>
      <c r="B212">
        <v>7</v>
      </c>
      <c r="C212" t="s">
        <v>35</v>
      </c>
      <c r="D212" t="s">
        <v>177</v>
      </c>
      <c r="E212" t="s">
        <v>36</v>
      </c>
      <c r="F212">
        <v>1061</v>
      </c>
      <c r="G212">
        <v>3812</v>
      </c>
      <c r="H212">
        <v>3.59</v>
      </c>
      <c r="I212">
        <v>60</v>
      </c>
      <c r="J212">
        <v>489</v>
      </c>
      <c r="K212">
        <v>25.07</v>
      </c>
      <c r="L212">
        <v>29.31</v>
      </c>
      <c r="M212">
        <v>38.409999999999997</v>
      </c>
      <c r="N212">
        <v>102</v>
      </c>
      <c r="O212">
        <v>256196</v>
      </c>
      <c r="P212">
        <v>1625149</v>
      </c>
      <c r="Q212">
        <v>6.34</v>
      </c>
      <c r="R212">
        <v>162</v>
      </c>
      <c r="S212">
        <v>30206</v>
      </c>
      <c r="T212">
        <v>67801</v>
      </c>
      <c r="U212">
        <v>74</v>
      </c>
      <c r="V212">
        <v>76.41</v>
      </c>
      <c r="W212">
        <v>77.510000000000005</v>
      </c>
      <c r="X212">
        <v>12539</v>
      </c>
      <c r="Y212">
        <v>89194</v>
      </c>
      <c r="Z212">
        <v>627578</v>
      </c>
      <c r="AA212">
        <v>7.04</v>
      </c>
      <c r="AB212">
        <v>13390</v>
      </c>
      <c r="AC212">
        <v>42188</v>
      </c>
      <c r="AD212">
        <v>48.17</v>
      </c>
      <c r="AE212">
        <v>59.32</v>
      </c>
      <c r="AF212">
        <v>61.64</v>
      </c>
      <c r="AG212">
        <v>3138</v>
      </c>
      <c r="AR212">
        <v>150.97999999999999</v>
      </c>
      <c r="AS212">
        <v>11.4</v>
      </c>
      <c r="AT212">
        <v>150.97999999999999</v>
      </c>
      <c r="AU212">
        <v>11.4</v>
      </c>
    </row>
    <row r="213" spans="1:47" x14ac:dyDescent="0.25">
      <c r="A213">
        <v>2022</v>
      </c>
      <c r="B213">
        <v>7</v>
      </c>
      <c r="C213" t="s">
        <v>35</v>
      </c>
      <c r="D213" t="s">
        <v>181</v>
      </c>
      <c r="E213" t="s">
        <v>37</v>
      </c>
      <c r="F213">
        <v>316</v>
      </c>
      <c r="G213">
        <v>1835</v>
      </c>
      <c r="H213">
        <v>5.81</v>
      </c>
      <c r="I213">
        <v>39</v>
      </c>
      <c r="J213">
        <v>161</v>
      </c>
      <c r="K213">
        <v>36.81</v>
      </c>
      <c r="L213">
        <v>37.5</v>
      </c>
      <c r="M213">
        <v>56.06</v>
      </c>
      <c r="N213">
        <v>40</v>
      </c>
      <c r="Y213">
        <v>1086</v>
      </c>
      <c r="Z213">
        <v>4907</v>
      </c>
      <c r="AA213">
        <v>4.5199999999999996</v>
      </c>
      <c r="AB213">
        <v>130</v>
      </c>
      <c r="AC213">
        <v>450</v>
      </c>
      <c r="AD213">
        <v>35.090000000000003</v>
      </c>
      <c r="AE213">
        <v>48.1</v>
      </c>
      <c r="AF213">
        <v>47.52</v>
      </c>
      <c r="AG213">
        <v>27</v>
      </c>
      <c r="AR213">
        <v>150.97999999999999</v>
      </c>
      <c r="AS213">
        <v>11.4</v>
      </c>
      <c r="AT213">
        <v>150.97999999999999</v>
      </c>
      <c r="AU213">
        <v>11.4</v>
      </c>
    </row>
    <row r="214" spans="1:47" x14ac:dyDescent="0.25">
      <c r="A214">
        <v>2022</v>
      </c>
      <c r="B214">
        <v>7</v>
      </c>
      <c r="C214" t="s">
        <v>35</v>
      </c>
      <c r="D214" t="s">
        <v>181</v>
      </c>
      <c r="E214" t="s">
        <v>38</v>
      </c>
      <c r="F214">
        <v>769</v>
      </c>
      <c r="G214">
        <v>3308</v>
      </c>
      <c r="H214">
        <v>4.3</v>
      </c>
      <c r="I214">
        <v>54</v>
      </c>
      <c r="J214">
        <v>360</v>
      </c>
      <c r="K214">
        <v>29.45</v>
      </c>
      <c r="L214">
        <v>34.03</v>
      </c>
      <c r="M214">
        <v>42.75</v>
      </c>
      <c r="N214">
        <v>61</v>
      </c>
      <c r="O214">
        <v>8084</v>
      </c>
      <c r="P214">
        <v>32602</v>
      </c>
      <c r="Q214">
        <v>4.03</v>
      </c>
      <c r="R214">
        <v>17</v>
      </c>
      <c r="S214">
        <v>876</v>
      </c>
      <c r="T214">
        <v>1750</v>
      </c>
      <c r="U214">
        <v>57.81</v>
      </c>
      <c r="V214">
        <v>62.35</v>
      </c>
      <c r="W214">
        <v>59.74</v>
      </c>
      <c r="X214">
        <v>392</v>
      </c>
      <c r="Y214">
        <v>5616</v>
      </c>
      <c r="Z214">
        <v>27285</v>
      </c>
      <c r="AA214">
        <v>4.8600000000000003</v>
      </c>
      <c r="AB214">
        <v>956</v>
      </c>
      <c r="AC214">
        <v>2745</v>
      </c>
      <c r="AD214">
        <v>32.07</v>
      </c>
      <c r="AE214">
        <v>43.17</v>
      </c>
      <c r="AF214">
        <v>47.61</v>
      </c>
      <c r="AG214">
        <v>189</v>
      </c>
      <c r="AR214">
        <v>150.97999999999999</v>
      </c>
      <c r="AS214">
        <v>11.4</v>
      </c>
      <c r="AT214">
        <v>150.97999999999999</v>
      </c>
      <c r="AU214">
        <v>11.4</v>
      </c>
    </row>
    <row r="215" spans="1:47" x14ac:dyDescent="0.25">
      <c r="A215">
        <v>2022</v>
      </c>
      <c r="B215">
        <v>7</v>
      </c>
      <c r="C215" t="s">
        <v>35</v>
      </c>
      <c r="D215" t="s">
        <v>181</v>
      </c>
      <c r="E215" t="s">
        <v>39</v>
      </c>
      <c r="F215">
        <v>1684</v>
      </c>
      <c r="G215">
        <v>11779</v>
      </c>
      <c r="H215">
        <v>6.99</v>
      </c>
      <c r="I215">
        <v>230</v>
      </c>
      <c r="J215">
        <v>1037</v>
      </c>
      <c r="K215">
        <v>36.630000000000003</v>
      </c>
      <c r="L215">
        <v>36.950000000000003</v>
      </c>
      <c r="M215">
        <v>59.81</v>
      </c>
      <c r="N215">
        <v>245</v>
      </c>
      <c r="O215">
        <v>16455</v>
      </c>
      <c r="P215">
        <v>82737</v>
      </c>
      <c r="Q215">
        <v>5.03</v>
      </c>
      <c r="R215">
        <v>16</v>
      </c>
      <c r="S215">
        <v>1549</v>
      </c>
      <c r="T215">
        <v>3825</v>
      </c>
      <c r="U215">
        <v>69.69</v>
      </c>
      <c r="V215">
        <v>77.95</v>
      </c>
      <c r="W215">
        <v>82.26</v>
      </c>
      <c r="X215">
        <v>585</v>
      </c>
      <c r="Y215">
        <v>7441</v>
      </c>
      <c r="Z215">
        <v>43639</v>
      </c>
      <c r="AA215">
        <v>5.86</v>
      </c>
      <c r="AB215">
        <v>732</v>
      </c>
      <c r="AC215">
        <v>2348</v>
      </c>
      <c r="AD215">
        <v>59.37</v>
      </c>
      <c r="AE215">
        <v>78.400000000000006</v>
      </c>
      <c r="AF215">
        <v>79.91</v>
      </c>
      <c r="AG215">
        <v>239</v>
      </c>
      <c r="AR215">
        <v>150.97999999999999</v>
      </c>
      <c r="AS215">
        <v>11.4</v>
      </c>
      <c r="AT215">
        <v>150.97999999999999</v>
      </c>
      <c r="AU215">
        <v>11.4</v>
      </c>
    </row>
    <row r="216" spans="1:47" x14ac:dyDescent="0.25">
      <c r="A216">
        <v>2022</v>
      </c>
      <c r="B216">
        <v>7</v>
      </c>
      <c r="C216" t="s">
        <v>35</v>
      </c>
      <c r="D216" t="s">
        <v>181</v>
      </c>
      <c r="E216" t="s">
        <v>43</v>
      </c>
      <c r="F216">
        <v>2407</v>
      </c>
      <c r="G216">
        <v>8681</v>
      </c>
      <c r="H216">
        <v>3.61</v>
      </c>
      <c r="I216">
        <v>94</v>
      </c>
      <c r="J216">
        <v>1039</v>
      </c>
      <c r="K216">
        <v>26.93</v>
      </c>
      <c r="L216">
        <v>28.32</v>
      </c>
      <c r="M216">
        <v>37.159999999999997</v>
      </c>
      <c r="N216">
        <v>190</v>
      </c>
      <c r="O216">
        <v>362515</v>
      </c>
      <c r="P216">
        <v>2168081</v>
      </c>
      <c r="Q216">
        <v>5.98</v>
      </c>
      <c r="R216">
        <v>204</v>
      </c>
      <c r="S216">
        <v>40230</v>
      </c>
      <c r="T216">
        <v>93244</v>
      </c>
      <c r="U216">
        <v>73.150000000000006</v>
      </c>
      <c r="V216">
        <v>78.05</v>
      </c>
      <c r="W216">
        <v>77.31</v>
      </c>
      <c r="X216">
        <v>19431</v>
      </c>
      <c r="Y216">
        <v>111966</v>
      </c>
      <c r="Z216">
        <v>778734</v>
      </c>
      <c r="AA216">
        <v>6.96</v>
      </c>
      <c r="AB216">
        <v>12863</v>
      </c>
      <c r="AC216">
        <v>42222</v>
      </c>
      <c r="AD216">
        <v>58.99</v>
      </c>
      <c r="AE216">
        <v>71.84</v>
      </c>
      <c r="AF216">
        <v>74.59</v>
      </c>
      <c r="AG216">
        <v>3492</v>
      </c>
      <c r="AR216">
        <v>150.97999999999999</v>
      </c>
      <c r="AS216">
        <v>11.4</v>
      </c>
      <c r="AT216">
        <v>150.97999999999999</v>
      </c>
      <c r="AU216">
        <v>11.4</v>
      </c>
    </row>
    <row r="217" spans="1:47" x14ac:dyDescent="0.25">
      <c r="A217">
        <v>2022</v>
      </c>
      <c r="B217">
        <v>7</v>
      </c>
      <c r="C217" t="s">
        <v>35</v>
      </c>
      <c r="D217" t="s">
        <v>181</v>
      </c>
      <c r="E217" t="s">
        <v>87</v>
      </c>
      <c r="F217">
        <v>769</v>
      </c>
      <c r="G217">
        <v>3308</v>
      </c>
      <c r="H217">
        <v>4.3</v>
      </c>
      <c r="I217">
        <v>54</v>
      </c>
      <c r="J217">
        <v>360</v>
      </c>
      <c r="K217">
        <v>29.45</v>
      </c>
      <c r="L217">
        <v>34.03</v>
      </c>
      <c r="M217">
        <v>42.75</v>
      </c>
      <c r="N217">
        <v>61</v>
      </c>
      <c r="AR217">
        <v>150.97999999999999</v>
      </c>
      <c r="AS217">
        <v>11.4</v>
      </c>
      <c r="AT217">
        <v>150.97999999999999</v>
      </c>
      <c r="AU217">
        <v>11.4</v>
      </c>
    </row>
    <row r="218" spans="1:47" x14ac:dyDescent="0.25">
      <c r="A218">
        <v>2022</v>
      </c>
      <c r="B218">
        <v>7</v>
      </c>
      <c r="C218" t="s">
        <v>35</v>
      </c>
      <c r="D218" t="s">
        <v>181</v>
      </c>
      <c r="E218" t="s">
        <v>106</v>
      </c>
      <c r="F218">
        <v>987</v>
      </c>
      <c r="G218">
        <v>5887</v>
      </c>
      <c r="H218">
        <v>5.96</v>
      </c>
      <c r="I218">
        <v>138</v>
      </c>
      <c r="J218">
        <v>621</v>
      </c>
      <c r="K218">
        <v>30.6</v>
      </c>
      <c r="L218">
        <v>30.38</v>
      </c>
      <c r="M218">
        <v>51.24</v>
      </c>
      <c r="N218">
        <v>166</v>
      </c>
      <c r="AR218">
        <v>150.97999999999999</v>
      </c>
      <c r="AS218">
        <v>11.4</v>
      </c>
      <c r="AT218">
        <v>150.97999999999999</v>
      </c>
      <c r="AU218">
        <v>11.4</v>
      </c>
    </row>
    <row r="219" spans="1:47" x14ac:dyDescent="0.25">
      <c r="A219">
        <v>2022</v>
      </c>
      <c r="B219">
        <v>7</v>
      </c>
      <c r="C219" t="s">
        <v>35</v>
      </c>
      <c r="D219" t="s">
        <v>177</v>
      </c>
      <c r="E219" t="s">
        <v>107</v>
      </c>
      <c r="F219">
        <v>0</v>
      </c>
      <c r="G219">
        <v>0</v>
      </c>
      <c r="I219">
        <v>0</v>
      </c>
      <c r="J219">
        <v>0</v>
      </c>
      <c r="N219">
        <v>0</v>
      </c>
      <c r="AR219">
        <v>150.97999999999999</v>
      </c>
      <c r="AS219">
        <v>11.4</v>
      </c>
      <c r="AT219">
        <v>150.97999999999999</v>
      </c>
      <c r="AU219">
        <v>11.4</v>
      </c>
    </row>
    <row r="220" spans="1:47" x14ac:dyDescent="0.25">
      <c r="A220">
        <v>2022</v>
      </c>
      <c r="B220">
        <v>7</v>
      </c>
      <c r="C220" t="s">
        <v>35</v>
      </c>
      <c r="D220" t="s">
        <v>181</v>
      </c>
      <c r="E220" t="s">
        <v>108</v>
      </c>
      <c r="F220">
        <v>1651</v>
      </c>
      <c r="G220">
        <v>5730</v>
      </c>
      <c r="H220">
        <v>3.47</v>
      </c>
      <c r="I220">
        <v>61</v>
      </c>
      <c r="J220">
        <v>737</v>
      </c>
      <c r="K220">
        <v>25.04</v>
      </c>
      <c r="L220">
        <v>26.82</v>
      </c>
      <c r="M220">
        <v>35.99</v>
      </c>
      <c r="N220">
        <v>134</v>
      </c>
      <c r="AR220">
        <v>150.97999999999999</v>
      </c>
      <c r="AS220">
        <v>11.4</v>
      </c>
      <c r="AT220">
        <v>150.97999999999999</v>
      </c>
      <c r="AU220">
        <v>11.4</v>
      </c>
    </row>
    <row r="221" spans="1:47" x14ac:dyDescent="0.25">
      <c r="A221">
        <v>2022</v>
      </c>
      <c r="B221">
        <v>8</v>
      </c>
      <c r="C221" t="s">
        <v>35</v>
      </c>
      <c r="D221" t="s">
        <v>177</v>
      </c>
      <c r="E221" t="s">
        <v>36</v>
      </c>
      <c r="F221">
        <v>1117</v>
      </c>
      <c r="G221">
        <v>4351</v>
      </c>
      <c r="H221">
        <v>3.9</v>
      </c>
      <c r="I221">
        <v>59</v>
      </c>
      <c r="J221">
        <v>466</v>
      </c>
      <c r="K221">
        <v>29.96</v>
      </c>
      <c r="L221">
        <v>37.19</v>
      </c>
      <c r="M221">
        <v>45.87</v>
      </c>
      <c r="N221">
        <v>93</v>
      </c>
      <c r="O221">
        <v>254362</v>
      </c>
      <c r="P221">
        <v>1755880</v>
      </c>
      <c r="Q221">
        <v>6.9</v>
      </c>
      <c r="R221">
        <v>156</v>
      </c>
      <c r="S221">
        <v>29931</v>
      </c>
      <c r="T221">
        <v>67257</v>
      </c>
      <c r="U221">
        <v>80.2</v>
      </c>
      <c r="V221">
        <v>81.27</v>
      </c>
      <c r="W221">
        <v>83.59</v>
      </c>
      <c r="X221">
        <v>12538</v>
      </c>
      <c r="Y221">
        <v>91861</v>
      </c>
      <c r="Z221">
        <v>694082</v>
      </c>
      <c r="AA221">
        <v>7.56</v>
      </c>
      <c r="AB221">
        <v>12902</v>
      </c>
      <c r="AC221">
        <v>40969</v>
      </c>
      <c r="AD221">
        <v>54.46</v>
      </c>
      <c r="AE221">
        <v>68.150000000000006</v>
      </c>
      <c r="AF221">
        <v>72.53</v>
      </c>
      <c r="AG221">
        <v>3132</v>
      </c>
      <c r="AR221">
        <v>147.04</v>
      </c>
      <c r="AS221">
        <v>8.7200000000000006</v>
      </c>
      <c r="AT221">
        <v>147.04</v>
      </c>
      <c r="AU221">
        <v>8.7200000000000006</v>
      </c>
    </row>
    <row r="222" spans="1:47" x14ac:dyDescent="0.25">
      <c r="A222">
        <v>2022</v>
      </c>
      <c r="B222">
        <v>8</v>
      </c>
      <c r="C222" t="s">
        <v>35</v>
      </c>
      <c r="D222" t="s">
        <v>181</v>
      </c>
      <c r="E222" t="s">
        <v>37</v>
      </c>
      <c r="F222">
        <v>366</v>
      </c>
      <c r="G222">
        <v>1926</v>
      </c>
      <c r="H222">
        <v>5.26</v>
      </c>
      <c r="I222">
        <v>35</v>
      </c>
      <c r="J222">
        <v>147</v>
      </c>
      <c r="K222">
        <v>41.45</v>
      </c>
      <c r="L222">
        <v>45.69</v>
      </c>
      <c r="M222">
        <v>59.15</v>
      </c>
      <c r="N222">
        <v>36</v>
      </c>
      <c r="Y222">
        <v>1284</v>
      </c>
      <c r="Z222">
        <v>6384</v>
      </c>
      <c r="AA222">
        <v>4.97</v>
      </c>
      <c r="AB222">
        <v>143</v>
      </c>
      <c r="AC222">
        <v>488</v>
      </c>
      <c r="AD222">
        <v>42.22</v>
      </c>
      <c r="AE222">
        <v>54.31</v>
      </c>
      <c r="AF222">
        <v>59.55</v>
      </c>
      <c r="AG222">
        <v>31</v>
      </c>
      <c r="AR222">
        <v>147.04</v>
      </c>
      <c r="AS222">
        <v>8.7200000000000006</v>
      </c>
      <c r="AT222">
        <v>147.04</v>
      </c>
      <c r="AU222">
        <v>8.7200000000000006</v>
      </c>
    </row>
    <row r="223" spans="1:47" x14ac:dyDescent="0.25">
      <c r="A223">
        <v>2022</v>
      </c>
      <c r="B223">
        <v>8</v>
      </c>
      <c r="C223" t="s">
        <v>35</v>
      </c>
      <c r="D223" t="s">
        <v>181</v>
      </c>
      <c r="E223" t="s">
        <v>38</v>
      </c>
      <c r="F223">
        <v>984</v>
      </c>
      <c r="G223">
        <v>4342</v>
      </c>
      <c r="H223">
        <v>4.41</v>
      </c>
      <c r="I223">
        <v>59</v>
      </c>
      <c r="J223">
        <v>385</v>
      </c>
      <c r="K223">
        <v>35.79</v>
      </c>
      <c r="L223">
        <v>44</v>
      </c>
      <c r="M223">
        <v>49.16</v>
      </c>
      <c r="N223">
        <v>66</v>
      </c>
      <c r="O223">
        <v>8832</v>
      </c>
      <c r="P223">
        <v>38336</v>
      </c>
      <c r="Q223">
        <v>4.34</v>
      </c>
      <c r="R223">
        <v>17</v>
      </c>
      <c r="S223">
        <v>876</v>
      </c>
      <c r="T223">
        <v>1750</v>
      </c>
      <c r="U223">
        <v>66.75</v>
      </c>
      <c r="V223">
        <v>78.37</v>
      </c>
      <c r="W223">
        <v>67.739999999999995</v>
      </c>
      <c r="X223">
        <v>396</v>
      </c>
      <c r="Y223">
        <v>5777</v>
      </c>
      <c r="Z223">
        <v>35033</v>
      </c>
      <c r="AA223">
        <v>6.06</v>
      </c>
      <c r="AB223">
        <v>961</v>
      </c>
      <c r="AC223">
        <v>2746</v>
      </c>
      <c r="AD223">
        <v>41.51</v>
      </c>
      <c r="AE223">
        <v>51.32</v>
      </c>
      <c r="AF223">
        <v>55.75</v>
      </c>
      <c r="AG223">
        <v>185</v>
      </c>
      <c r="AR223">
        <v>147.04</v>
      </c>
      <c r="AS223">
        <v>8.7200000000000006</v>
      </c>
      <c r="AT223">
        <v>147.04</v>
      </c>
      <c r="AU223">
        <v>8.7200000000000006</v>
      </c>
    </row>
    <row r="224" spans="1:47" x14ac:dyDescent="0.25">
      <c r="A224">
        <v>2022</v>
      </c>
      <c r="B224">
        <v>8</v>
      </c>
      <c r="C224" t="s">
        <v>35</v>
      </c>
      <c r="D224" t="s">
        <v>181</v>
      </c>
      <c r="E224" t="s">
        <v>39</v>
      </c>
      <c r="F224">
        <v>2057</v>
      </c>
      <c r="G224">
        <v>13066</v>
      </c>
      <c r="H224">
        <v>6.35</v>
      </c>
      <c r="I224">
        <v>230</v>
      </c>
      <c r="J224">
        <v>1042</v>
      </c>
      <c r="K224">
        <v>40.24</v>
      </c>
      <c r="L224">
        <v>40.67</v>
      </c>
      <c r="M224">
        <v>70</v>
      </c>
      <c r="N224">
        <v>251</v>
      </c>
      <c r="O224">
        <v>17587</v>
      </c>
      <c r="P224">
        <v>97443</v>
      </c>
      <c r="Q224">
        <v>5.54</v>
      </c>
      <c r="R224">
        <v>16</v>
      </c>
      <c r="S224">
        <v>1549</v>
      </c>
      <c r="T224">
        <v>3825</v>
      </c>
      <c r="U224">
        <v>81.44</v>
      </c>
      <c r="V224">
        <v>90.83</v>
      </c>
      <c r="W224">
        <v>90.89</v>
      </c>
      <c r="X224">
        <v>591</v>
      </c>
      <c r="Y224">
        <v>5339</v>
      </c>
      <c r="Z224">
        <v>36722</v>
      </c>
      <c r="AA224">
        <v>6.88</v>
      </c>
      <c r="AB224">
        <v>623</v>
      </c>
      <c r="AC224">
        <v>1850</v>
      </c>
      <c r="AD224">
        <v>63.5</v>
      </c>
      <c r="AE224">
        <v>78.709999999999994</v>
      </c>
      <c r="AF224">
        <v>82.28</v>
      </c>
      <c r="AG224">
        <v>212</v>
      </c>
      <c r="AR224">
        <v>147.04</v>
      </c>
      <c r="AS224">
        <v>8.7200000000000006</v>
      </c>
      <c r="AT224">
        <v>147.04</v>
      </c>
      <c r="AU224">
        <v>8.7200000000000006</v>
      </c>
    </row>
    <row r="225" spans="1:47" x14ac:dyDescent="0.25">
      <c r="A225">
        <v>2022</v>
      </c>
      <c r="B225">
        <v>8</v>
      </c>
      <c r="C225" t="s">
        <v>35</v>
      </c>
      <c r="D225" t="s">
        <v>181</v>
      </c>
      <c r="E225" t="s">
        <v>43</v>
      </c>
      <c r="F225">
        <v>2716</v>
      </c>
      <c r="G225">
        <v>10942</v>
      </c>
      <c r="H225">
        <v>4.03</v>
      </c>
      <c r="I225">
        <v>93</v>
      </c>
      <c r="J225">
        <v>1036</v>
      </c>
      <c r="K225">
        <v>34.06</v>
      </c>
      <c r="L225">
        <v>40.07</v>
      </c>
      <c r="M225">
        <v>44.92</v>
      </c>
      <c r="N225">
        <v>193</v>
      </c>
      <c r="O225">
        <v>370271</v>
      </c>
      <c r="P225">
        <v>2373854</v>
      </c>
      <c r="Q225">
        <v>6.41</v>
      </c>
      <c r="R225">
        <v>209</v>
      </c>
      <c r="S225">
        <v>40912</v>
      </c>
      <c r="T225">
        <v>94527</v>
      </c>
      <c r="U225">
        <v>77.98</v>
      </c>
      <c r="V225">
        <v>83.41</v>
      </c>
      <c r="W225">
        <v>82.42</v>
      </c>
      <c r="X225">
        <v>19483</v>
      </c>
      <c r="Y225">
        <v>109960</v>
      </c>
      <c r="Z225">
        <v>830246</v>
      </c>
      <c r="AA225">
        <v>7.55</v>
      </c>
      <c r="AB225">
        <v>12767</v>
      </c>
      <c r="AC225">
        <v>41821</v>
      </c>
      <c r="AD225">
        <v>63.02</v>
      </c>
      <c r="AE225">
        <v>74.040000000000006</v>
      </c>
      <c r="AF225">
        <v>77.63</v>
      </c>
      <c r="AG225">
        <v>3479</v>
      </c>
      <c r="AR225">
        <v>147.04</v>
      </c>
      <c r="AS225">
        <v>8.7200000000000006</v>
      </c>
      <c r="AT225">
        <v>147.04</v>
      </c>
      <c r="AU225">
        <v>8.7200000000000006</v>
      </c>
    </row>
    <row r="226" spans="1:47" x14ac:dyDescent="0.25">
      <c r="A226">
        <v>2022</v>
      </c>
      <c r="B226">
        <v>8</v>
      </c>
      <c r="C226" t="s">
        <v>35</v>
      </c>
      <c r="D226" t="s">
        <v>181</v>
      </c>
      <c r="E226" t="s">
        <v>87</v>
      </c>
      <c r="F226">
        <v>984</v>
      </c>
      <c r="G226">
        <v>4342</v>
      </c>
      <c r="H226">
        <v>4.41</v>
      </c>
      <c r="I226">
        <v>59</v>
      </c>
      <c r="J226">
        <v>385</v>
      </c>
      <c r="K226">
        <v>35.79</v>
      </c>
      <c r="L226">
        <v>44</v>
      </c>
      <c r="M226">
        <v>49.16</v>
      </c>
      <c r="N226">
        <v>66</v>
      </c>
      <c r="AR226">
        <v>147.04</v>
      </c>
      <c r="AS226">
        <v>8.7200000000000006</v>
      </c>
      <c r="AT226">
        <v>147.04</v>
      </c>
      <c r="AU226">
        <v>8.7200000000000006</v>
      </c>
    </row>
    <row r="227" spans="1:47" x14ac:dyDescent="0.25">
      <c r="A227">
        <v>2022</v>
      </c>
      <c r="B227">
        <v>8</v>
      </c>
      <c r="C227" t="s">
        <v>35</v>
      </c>
      <c r="D227" t="s">
        <v>181</v>
      </c>
      <c r="E227" t="s">
        <v>106</v>
      </c>
      <c r="F227">
        <v>1432</v>
      </c>
      <c r="G227">
        <v>7376</v>
      </c>
      <c r="H227">
        <v>5.15</v>
      </c>
      <c r="I227">
        <v>144</v>
      </c>
      <c r="J227">
        <v>647</v>
      </c>
      <c r="K227">
        <v>36.47</v>
      </c>
      <c r="L227">
        <v>34.71</v>
      </c>
      <c r="M227">
        <v>59.5</v>
      </c>
      <c r="N227">
        <v>172</v>
      </c>
      <c r="AR227">
        <v>147.04</v>
      </c>
      <c r="AS227">
        <v>8.7200000000000006</v>
      </c>
      <c r="AT227">
        <v>147.04</v>
      </c>
      <c r="AU227">
        <v>8.7200000000000006</v>
      </c>
    </row>
    <row r="228" spans="1:47" x14ac:dyDescent="0.25">
      <c r="A228">
        <v>2022</v>
      </c>
      <c r="B228">
        <v>8</v>
      </c>
      <c r="C228" t="s">
        <v>35</v>
      </c>
      <c r="D228" t="s">
        <v>177</v>
      </c>
      <c r="E228" t="s">
        <v>107</v>
      </c>
      <c r="F228">
        <v>0</v>
      </c>
      <c r="G228">
        <v>0</v>
      </c>
      <c r="I228">
        <v>0</v>
      </c>
      <c r="J228">
        <v>0</v>
      </c>
      <c r="N228">
        <v>0</v>
      </c>
      <c r="AR228">
        <v>147.04</v>
      </c>
      <c r="AS228">
        <v>8.7200000000000006</v>
      </c>
      <c r="AT228">
        <v>147.04</v>
      </c>
      <c r="AU228">
        <v>8.7200000000000006</v>
      </c>
    </row>
    <row r="229" spans="1:47" x14ac:dyDescent="0.25">
      <c r="A229">
        <v>2022</v>
      </c>
      <c r="B229">
        <v>8</v>
      </c>
      <c r="C229" t="s">
        <v>35</v>
      </c>
      <c r="D229" t="s">
        <v>181</v>
      </c>
      <c r="E229" t="s">
        <v>108</v>
      </c>
      <c r="F229">
        <v>2008</v>
      </c>
      <c r="G229">
        <v>7401</v>
      </c>
      <c r="H229">
        <v>3.69</v>
      </c>
      <c r="I229">
        <v>60</v>
      </c>
      <c r="J229">
        <v>755</v>
      </c>
      <c r="K229">
        <v>31.63</v>
      </c>
      <c r="L229">
        <v>39.22</v>
      </c>
      <c r="M229">
        <v>42.14</v>
      </c>
      <c r="N229">
        <v>139</v>
      </c>
      <c r="AR229">
        <v>147.04</v>
      </c>
      <c r="AS229">
        <v>8.7200000000000006</v>
      </c>
      <c r="AT229">
        <v>147.04</v>
      </c>
      <c r="AU229">
        <v>8.7200000000000006</v>
      </c>
    </row>
    <row r="230" spans="1:47" x14ac:dyDescent="0.25">
      <c r="A230">
        <v>2022</v>
      </c>
      <c r="B230">
        <v>9</v>
      </c>
      <c r="C230" t="s">
        <v>35</v>
      </c>
      <c r="D230" t="s">
        <v>177</v>
      </c>
      <c r="E230" t="s">
        <v>36</v>
      </c>
      <c r="F230">
        <v>924</v>
      </c>
      <c r="G230">
        <v>2673</v>
      </c>
      <c r="H230">
        <v>2.89</v>
      </c>
      <c r="I230">
        <v>54</v>
      </c>
      <c r="J230">
        <v>454</v>
      </c>
      <c r="K230">
        <v>19.579999999999998</v>
      </c>
      <c r="L230">
        <v>27.58</v>
      </c>
      <c r="M230">
        <v>32.200000000000003</v>
      </c>
      <c r="N230">
        <v>101</v>
      </c>
      <c r="O230">
        <v>221431</v>
      </c>
      <c r="P230">
        <v>1428236</v>
      </c>
      <c r="Q230">
        <v>6.45</v>
      </c>
      <c r="R230">
        <v>159</v>
      </c>
      <c r="S230">
        <v>29784</v>
      </c>
      <c r="T230">
        <v>66599</v>
      </c>
      <c r="U230">
        <v>70.58</v>
      </c>
      <c r="V230">
        <v>72.430000000000007</v>
      </c>
      <c r="W230">
        <v>80.92</v>
      </c>
      <c r="X230">
        <v>12509</v>
      </c>
      <c r="Y230">
        <v>77459</v>
      </c>
      <c r="Z230">
        <v>533671</v>
      </c>
      <c r="AA230">
        <v>6.89</v>
      </c>
      <c r="AB230">
        <v>13179</v>
      </c>
      <c r="AC230">
        <v>40602</v>
      </c>
      <c r="AD230">
        <v>43.98</v>
      </c>
      <c r="AE230">
        <v>62.38</v>
      </c>
      <c r="AF230">
        <v>64.66</v>
      </c>
      <c r="AG230">
        <v>3259</v>
      </c>
      <c r="AR230">
        <v>143.27000000000001</v>
      </c>
      <c r="AS230">
        <v>7.76</v>
      </c>
      <c r="AT230">
        <v>143.27000000000001</v>
      </c>
      <c r="AU230">
        <v>7.76</v>
      </c>
    </row>
    <row r="231" spans="1:47" x14ac:dyDescent="0.25">
      <c r="A231">
        <v>2022</v>
      </c>
      <c r="B231">
        <v>9</v>
      </c>
      <c r="C231" t="s">
        <v>35</v>
      </c>
      <c r="D231" t="s">
        <v>181</v>
      </c>
      <c r="E231" t="s">
        <v>37</v>
      </c>
      <c r="F231">
        <v>262</v>
      </c>
      <c r="G231">
        <v>1505</v>
      </c>
      <c r="H231">
        <v>5.74</v>
      </c>
      <c r="I231">
        <v>38</v>
      </c>
      <c r="J231">
        <v>160</v>
      </c>
      <c r="K231">
        <v>31.45</v>
      </c>
      <c r="L231">
        <v>36.700000000000003</v>
      </c>
      <c r="M231">
        <v>54.14</v>
      </c>
      <c r="N231">
        <v>38</v>
      </c>
      <c r="Y231">
        <v>1220</v>
      </c>
      <c r="Z231">
        <v>4788</v>
      </c>
      <c r="AA231">
        <v>3.92</v>
      </c>
      <c r="AB231">
        <v>146</v>
      </c>
      <c r="AC231">
        <v>499</v>
      </c>
      <c r="AD231">
        <v>31.95</v>
      </c>
      <c r="AE231">
        <v>47.44</v>
      </c>
      <c r="AF231">
        <v>51.13</v>
      </c>
      <c r="AG231">
        <v>34</v>
      </c>
      <c r="AR231">
        <v>143.27000000000001</v>
      </c>
      <c r="AS231">
        <v>7.76</v>
      </c>
      <c r="AT231">
        <v>143.27000000000001</v>
      </c>
      <c r="AU231">
        <v>7.76</v>
      </c>
    </row>
    <row r="232" spans="1:47" x14ac:dyDescent="0.25">
      <c r="A232">
        <v>2022</v>
      </c>
      <c r="B232">
        <v>9</v>
      </c>
      <c r="C232" t="s">
        <v>35</v>
      </c>
      <c r="D232" t="s">
        <v>181</v>
      </c>
      <c r="E232" t="s">
        <v>38</v>
      </c>
      <c r="F232">
        <v>697</v>
      </c>
      <c r="G232">
        <v>2854</v>
      </c>
      <c r="H232">
        <v>4.09</v>
      </c>
      <c r="I232">
        <v>58</v>
      </c>
      <c r="J232">
        <v>389</v>
      </c>
      <c r="K232">
        <v>24.36</v>
      </c>
      <c r="L232">
        <v>28.01</v>
      </c>
      <c r="M232">
        <v>36.86</v>
      </c>
      <c r="N232">
        <v>71</v>
      </c>
      <c r="O232">
        <v>6791</v>
      </c>
      <c r="P232">
        <v>30312</v>
      </c>
      <c r="Q232">
        <v>4.46</v>
      </c>
      <c r="R232">
        <v>19</v>
      </c>
      <c r="S232">
        <v>887</v>
      </c>
      <c r="T232">
        <v>1769</v>
      </c>
      <c r="U232">
        <v>56.22</v>
      </c>
      <c r="V232">
        <v>62.26</v>
      </c>
      <c r="W232">
        <v>61.79</v>
      </c>
      <c r="X232">
        <v>397</v>
      </c>
      <c r="Y232">
        <v>3897</v>
      </c>
      <c r="Z232">
        <v>24208</v>
      </c>
      <c r="AA232">
        <v>6.21</v>
      </c>
      <c r="AB232">
        <v>949</v>
      </c>
      <c r="AC232">
        <v>2742</v>
      </c>
      <c r="AD232">
        <v>29.4</v>
      </c>
      <c r="AE232">
        <v>42.44</v>
      </c>
      <c r="AF232">
        <v>45.49</v>
      </c>
      <c r="AG232">
        <v>183</v>
      </c>
      <c r="AR232">
        <v>143.27000000000001</v>
      </c>
      <c r="AS232">
        <v>7.76</v>
      </c>
      <c r="AT232">
        <v>143.27000000000001</v>
      </c>
      <c r="AU232">
        <v>7.76</v>
      </c>
    </row>
    <row r="233" spans="1:47" x14ac:dyDescent="0.25">
      <c r="A233">
        <v>2022</v>
      </c>
      <c r="B233">
        <v>9</v>
      </c>
      <c r="C233" t="s">
        <v>35</v>
      </c>
      <c r="D233" t="s">
        <v>181</v>
      </c>
      <c r="E233" t="s">
        <v>39</v>
      </c>
      <c r="F233">
        <v>1515</v>
      </c>
      <c r="G233">
        <v>10768</v>
      </c>
      <c r="H233">
        <v>7.11</v>
      </c>
      <c r="I233">
        <v>241</v>
      </c>
      <c r="J233">
        <v>1075</v>
      </c>
      <c r="K233">
        <v>33.380000000000003</v>
      </c>
      <c r="L233">
        <v>33.22</v>
      </c>
      <c r="M233">
        <v>61.55</v>
      </c>
      <c r="N233">
        <v>249</v>
      </c>
      <c r="O233">
        <v>15615</v>
      </c>
      <c r="P233">
        <v>72992</v>
      </c>
      <c r="Q233">
        <v>4.67</v>
      </c>
      <c r="R233">
        <v>16</v>
      </c>
      <c r="S233">
        <v>1549</v>
      </c>
      <c r="T233">
        <v>3825</v>
      </c>
      <c r="U233">
        <v>63.59</v>
      </c>
      <c r="V233">
        <v>63.83</v>
      </c>
      <c r="W233">
        <v>84.08</v>
      </c>
      <c r="X233">
        <v>589</v>
      </c>
      <c r="Y233">
        <v>6027</v>
      </c>
      <c r="Z233">
        <v>30273</v>
      </c>
      <c r="AA233">
        <v>5.0199999999999996</v>
      </c>
      <c r="AB233">
        <v>653</v>
      </c>
      <c r="AC233">
        <v>2058</v>
      </c>
      <c r="AD233">
        <v>48.78</v>
      </c>
      <c r="AE233">
        <v>74.11</v>
      </c>
      <c r="AF233">
        <v>76.31</v>
      </c>
      <c r="AG233">
        <v>226</v>
      </c>
      <c r="AR233">
        <v>143.27000000000001</v>
      </c>
      <c r="AS233">
        <v>7.76</v>
      </c>
      <c r="AT233">
        <v>143.27000000000001</v>
      </c>
      <c r="AU233">
        <v>7.76</v>
      </c>
    </row>
    <row r="234" spans="1:47" x14ac:dyDescent="0.25">
      <c r="A234">
        <v>2022</v>
      </c>
      <c r="B234">
        <v>9</v>
      </c>
      <c r="C234" t="s">
        <v>35</v>
      </c>
      <c r="D234" t="s">
        <v>181</v>
      </c>
      <c r="E234" t="s">
        <v>43</v>
      </c>
      <c r="F234">
        <v>2168</v>
      </c>
      <c r="G234">
        <v>8698</v>
      </c>
      <c r="H234">
        <v>4.01</v>
      </c>
      <c r="I234">
        <v>101</v>
      </c>
      <c r="J234">
        <v>1080</v>
      </c>
      <c r="K234">
        <v>26.83</v>
      </c>
      <c r="L234">
        <v>30.34</v>
      </c>
      <c r="M234">
        <v>37.130000000000003</v>
      </c>
      <c r="N234">
        <v>191</v>
      </c>
      <c r="O234">
        <v>324232</v>
      </c>
      <c r="P234">
        <v>2036217</v>
      </c>
      <c r="Q234">
        <v>6.28</v>
      </c>
      <c r="R234">
        <v>208</v>
      </c>
      <c r="S234">
        <v>40545</v>
      </c>
      <c r="T234">
        <v>93690</v>
      </c>
      <c r="U234">
        <v>71.78</v>
      </c>
      <c r="V234">
        <v>72.98</v>
      </c>
      <c r="W234">
        <v>81.61</v>
      </c>
      <c r="X234">
        <v>19181</v>
      </c>
      <c r="Y234">
        <v>93882</v>
      </c>
      <c r="Z234">
        <v>637415</v>
      </c>
      <c r="AA234">
        <v>6.79</v>
      </c>
      <c r="AB234">
        <v>12895</v>
      </c>
      <c r="AC234">
        <v>42405</v>
      </c>
      <c r="AD234">
        <v>49.7</v>
      </c>
      <c r="AE234">
        <v>72.73</v>
      </c>
      <c r="AF234">
        <v>74.83</v>
      </c>
      <c r="AG234">
        <v>3419</v>
      </c>
      <c r="AR234">
        <v>143.27000000000001</v>
      </c>
      <c r="AS234">
        <v>7.76</v>
      </c>
      <c r="AT234">
        <v>143.27000000000001</v>
      </c>
      <c r="AU234">
        <v>7.76</v>
      </c>
    </row>
    <row r="235" spans="1:47" x14ac:dyDescent="0.25">
      <c r="A235">
        <v>2022</v>
      </c>
      <c r="B235">
        <v>9</v>
      </c>
      <c r="C235" t="s">
        <v>35</v>
      </c>
      <c r="D235" t="s">
        <v>181</v>
      </c>
      <c r="E235" t="s">
        <v>87</v>
      </c>
      <c r="F235">
        <v>697</v>
      </c>
      <c r="G235">
        <v>2854</v>
      </c>
      <c r="H235">
        <v>4.09</v>
      </c>
      <c r="I235">
        <v>58</v>
      </c>
      <c r="J235">
        <v>389</v>
      </c>
      <c r="K235">
        <v>24.36</v>
      </c>
      <c r="L235">
        <v>28.01</v>
      </c>
      <c r="M235">
        <v>36.86</v>
      </c>
      <c r="N235">
        <v>71</v>
      </c>
      <c r="AR235">
        <v>143.27000000000001</v>
      </c>
      <c r="AS235">
        <v>7.76</v>
      </c>
      <c r="AT235">
        <v>143.27000000000001</v>
      </c>
      <c r="AU235">
        <v>7.76</v>
      </c>
    </row>
    <row r="236" spans="1:47" x14ac:dyDescent="0.25">
      <c r="A236">
        <v>2022</v>
      </c>
      <c r="B236">
        <v>10</v>
      </c>
      <c r="C236" t="s">
        <v>35</v>
      </c>
      <c r="D236" t="s">
        <v>177</v>
      </c>
      <c r="E236" t="s">
        <v>36</v>
      </c>
      <c r="F236">
        <v>1119</v>
      </c>
      <c r="G236">
        <v>3265</v>
      </c>
      <c r="H236">
        <v>2.92</v>
      </c>
      <c r="I236">
        <v>58</v>
      </c>
      <c r="J236">
        <v>494</v>
      </c>
      <c r="K236">
        <v>21.26</v>
      </c>
      <c r="L236">
        <v>28.14</v>
      </c>
      <c r="M236">
        <v>33.9</v>
      </c>
      <c r="N236">
        <v>110</v>
      </c>
      <c r="O236">
        <v>245536</v>
      </c>
      <c r="P236">
        <v>1549695</v>
      </c>
      <c r="Q236">
        <v>6.31</v>
      </c>
      <c r="R236">
        <v>162</v>
      </c>
      <c r="S236">
        <v>30120</v>
      </c>
      <c r="T236">
        <v>67643</v>
      </c>
      <c r="U236">
        <v>72.38</v>
      </c>
      <c r="V236">
        <v>75.66</v>
      </c>
      <c r="W236">
        <v>81.150000000000006</v>
      </c>
      <c r="X236">
        <v>12985</v>
      </c>
      <c r="Y236">
        <v>77136</v>
      </c>
      <c r="Z236">
        <v>597341</v>
      </c>
      <c r="AA236">
        <v>7.74</v>
      </c>
      <c r="AB236">
        <v>13283</v>
      </c>
      <c r="AC236">
        <v>41734</v>
      </c>
      <c r="AD236">
        <v>46.38</v>
      </c>
      <c r="AE236">
        <v>67.099999999999994</v>
      </c>
      <c r="AF236">
        <v>69.599999999999994</v>
      </c>
      <c r="AG236">
        <v>3346</v>
      </c>
      <c r="AR236">
        <v>145.72999999999999</v>
      </c>
      <c r="AS236">
        <v>6.19</v>
      </c>
      <c r="AT236">
        <v>145.72999999999999</v>
      </c>
      <c r="AU236">
        <v>6.19</v>
      </c>
    </row>
    <row r="237" spans="1:47" x14ac:dyDescent="0.25">
      <c r="A237">
        <v>2022</v>
      </c>
      <c r="B237">
        <v>10</v>
      </c>
      <c r="C237" t="s">
        <v>35</v>
      </c>
      <c r="D237" t="s">
        <v>181</v>
      </c>
      <c r="E237" t="s">
        <v>37</v>
      </c>
      <c r="F237">
        <v>143</v>
      </c>
      <c r="G237">
        <v>734</v>
      </c>
      <c r="H237">
        <v>5.13</v>
      </c>
      <c r="I237">
        <v>33</v>
      </c>
      <c r="J237">
        <v>138</v>
      </c>
      <c r="K237">
        <v>17.11</v>
      </c>
      <c r="L237">
        <v>15.83</v>
      </c>
      <c r="M237">
        <v>30.57</v>
      </c>
      <c r="N237">
        <v>34</v>
      </c>
      <c r="Y237">
        <v>987</v>
      </c>
      <c r="Z237">
        <v>4388</v>
      </c>
      <c r="AA237">
        <v>4.45</v>
      </c>
      <c r="AB237">
        <v>146</v>
      </c>
      <c r="AC237">
        <v>499</v>
      </c>
      <c r="AD237">
        <v>28.36</v>
      </c>
      <c r="AE237">
        <v>44.94</v>
      </c>
      <c r="AF237">
        <v>53.6</v>
      </c>
      <c r="AG237">
        <v>34</v>
      </c>
      <c r="AR237">
        <v>145.72999999999999</v>
      </c>
      <c r="AS237">
        <v>6.19</v>
      </c>
      <c r="AT237">
        <v>145.72999999999999</v>
      </c>
      <c r="AU237">
        <v>6.19</v>
      </c>
    </row>
    <row r="238" spans="1:47" x14ac:dyDescent="0.25">
      <c r="A238">
        <v>2022</v>
      </c>
      <c r="B238">
        <v>10</v>
      </c>
      <c r="C238" t="s">
        <v>35</v>
      </c>
      <c r="D238" t="s">
        <v>181</v>
      </c>
      <c r="E238" t="s">
        <v>38</v>
      </c>
      <c r="F238">
        <v>602</v>
      </c>
      <c r="G238">
        <v>2833</v>
      </c>
      <c r="H238">
        <v>4.71</v>
      </c>
      <c r="I238">
        <v>57</v>
      </c>
      <c r="J238">
        <v>375</v>
      </c>
      <c r="K238">
        <v>24.29</v>
      </c>
      <c r="L238">
        <v>27.51</v>
      </c>
      <c r="M238">
        <v>40.24</v>
      </c>
      <c r="N238">
        <v>68</v>
      </c>
      <c r="O238">
        <v>7642</v>
      </c>
      <c r="P238">
        <v>31977</v>
      </c>
      <c r="Q238">
        <v>4.18</v>
      </c>
      <c r="R238">
        <v>19</v>
      </c>
      <c r="S238">
        <v>887</v>
      </c>
      <c r="T238">
        <v>1769</v>
      </c>
      <c r="U238">
        <v>57.44</v>
      </c>
      <c r="V238">
        <v>64.13</v>
      </c>
      <c r="W238">
        <v>64.540000000000006</v>
      </c>
      <c r="X238">
        <v>411</v>
      </c>
      <c r="Y238">
        <v>3722</v>
      </c>
      <c r="Z238">
        <v>23492</v>
      </c>
      <c r="AA238">
        <v>6.31</v>
      </c>
      <c r="AB238">
        <v>953</v>
      </c>
      <c r="AC238">
        <v>2746</v>
      </c>
      <c r="AD238">
        <v>27.59</v>
      </c>
      <c r="AE238">
        <v>41.59</v>
      </c>
      <c r="AF238">
        <v>44.01</v>
      </c>
      <c r="AG238">
        <v>193</v>
      </c>
      <c r="AR238">
        <v>145.72999999999999</v>
      </c>
      <c r="AS238">
        <v>6.19</v>
      </c>
      <c r="AT238">
        <v>145.72999999999999</v>
      </c>
      <c r="AU238">
        <v>6.19</v>
      </c>
    </row>
    <row r="239" spans="1:47" x14ac:dyDescent="0.25">
      <c r="A239">
        <v>2022</v>
      </c>
      <c r="B239">
        <v>10</v>
      </c>
      <c r="C239" t="s">
        <v>35</v>
      </c>
      <c r="D239" t="s">
        <v>181</v>
      </c>
      <c r="E239" t="s">
        <v>39</v>
      </c>
      <c r="F239">
        <v>1999</v>
      </c>
      <c r="G239">
        <v>11529</v>
      </c>
      <c r="H239">
        <v>5.77</v>
      </c>
      <c r="I239">
        <v>245</v>
      </c>
      <c r="J239">
        <v>1093</v>
      </c>
      <c r="K239">
        <v>34.020000000000003</v>
      </c>
      <c r="L239">
        <v>33.33</v>
      </c>
      <c r="M239">
        <v>60.12</v>
      </c>
      <c r="N239">
        <v>257</v>
      </c>
      <c r="O239">
        <v>14500</v>
      </c>
      <c r="P239">
        <v>69208</v>
      </c>
      <c r="Q239">
        <v>4.7699999999999996</v>
      </c>
      <c r="R239">
        <v>14</v>
      </c>
      <c r="S239">
        <v>1536</v>
      </c>
      <c r="T239">
        <v>3799</v>
      </c>
      <c r="U239">
        <v>58.61</v>
      </c>
      <c r="V239">
        <v>75.41</v>
      </c>
      <c r="W239">
        <v>76.45</v>
      </c>
      <c r="X239">
        <v>584</v>
      </c>
      <c r="Y239">
        <v>6061</v>
      </c>
      <c r="Z239">
        <v>29753</v>
      </c>
      <c r="AA239">
        <v>4.91</v>
      </c>
      <c r="AB239">
        <v>650</v>
      </c>
      <c r="AC239">
        <v>2021</v>
      </c>
      <c r="AD239">
        <v>47.2</v>
      </c>
      <c r="AE239">
        <v>70.290000000000006</v>
      </c>
      <c r="AF239">
        <v>75.5</v>
      </c>
      <c r="AG239">
        <v>173</v>
      </c>
      <c r="AR239">
        <v>145.72999999999999</v>
      </c>
      <c r="AS239">
        <v>6.19</v>
      </c>
      <c r="AT239">
        <v>145.72999999999999</v>
      </c>
      <c r="AU239">
        <v>6.19</v>
      </c>
    </row>
    <row r="240" spans="1:47" x14ac:dyDescent="0.25">
      <c r="A240">
        <v>2022</v>
      </c>
      <c r="B240">
        <v>10</v>
      </c>
      <c r="C240" t="s">
        <v>35</v>
      </c>
      <c r="D240" t="s">
        <v>181</v>
      </c>
      <c r="E240" t="s">
        <v>43</v>
      </c>
      <c r="F240">
        <v>2494</v>
      </c>
      <c r="G240">
        <v>10162</v>
      </c>
      <c r="H240">
        <v>4.07</v>
      </c>
      <c r="I240">
        <v>107</v>
      </c>
      <c r="J240">
        <v>1160</v>
      </c>
      <c r="K240">
        <v>28.2</v>
      </c>
      <c r="L240">
        <v>28.91</v>
      </c>
      <c r="M240">
        <v>38.380000000000003</v>
      </c>
      <c r="N240">
        <v>211</v>
      </c>
      <c r="O240">
        <v>354652</v>
      </c>
      <c r="P240">
        <v>2168907</v>
      </c>
      <c r="Q240">
        <v>6.12</v>
      </c>
      <c r="R240">
        <v>209</v>
      </c>
      <c r="S240">
        <v>40561</v>
      </c>
      <c r="T240">
        <v>93714</v>
      </c>
      <c r="U240">
        <v>73.66</v>
      </c>
      <c r="V240">
        <v>75.59</v>
      </c>
      <c r="W240">
        <v>81.61</v>
      </c>
      <c r="X240">
        <v>19677</v>
      </c>
      <c r="Y240">
        <v>102789</v>
      </c>
      <c r="Z240">
        <v>704022</v>
      </c>
      <c r="AA240">
        <v>6.85</v>
      </c>
      <c r="AB240">
        <v>13078</v>
      </c>
      <c r="AC240">
        <v>42731</v>
      </c>
      <c r="AD240">
        <v>52.73</v>
      </c>
      <c r="AE240">
        <v>71.2</v>
      </c>
      <c r="AF240">
        <v>72.44</v>
      </c>
      <c r="AG240">
        <v>3470</v>
      </c>
      <c r="AR240">
        <v>145.72999999999999</v>
      </c>
      <c r="AS240">
        <v>6.19</v>
      </c>
      <c r="AT240">
        <v>145.72999999999999</v>
      </c>
      <c r="AU240">
        <v>6.19</v>
      </c>
    </row>
    <row r="241" spans="1:47" x14ac:dyDescent="0.25">
      <c r="A241">
        <v>2022</v>
      </c>
      <c r="B241">
        <v>11</v>
      </c>
      <c r="C241" t="s">
        <v>35</v>
      </c>
      <c r="D241" t="s">
        <v>177</v>
      </c>
      <c r="E241" t="s">
        <v>36</v>
      </c>
      <c r="F241">
        <v>1324</v>
      </c>
      <c r="G241">
        <v>4440</v>
      </c>
      <c r="H241">
        <v>3.35</v>
      </c>
      <c r="I241">
        <v>62</v>
      </c>
      <c r="J241">
        <v>511</v>
      </c>
      <c r="K241">
        <v>28.98</v>
      </c>
      <c r="L241">
        <v>34.71</v>
      </c>
      <c r="M241">
        <v>51.02</v>
      </c>
      <c r="N241">
        <v>116</v>
      </c>
      <c r="O241">
        <v>226285</v>
      </c>
      <c r="P241">
        <v>1518056</v>
      </c>
      <c r="Q241">
        <v>6.71</v>
      </c>
      <c r="R241">
        <v>163</v>
      </c>
      <c r="S241">
        <v>30165</v>
      </c>
      <c r="T241">
        <v>67720</v>
      </c>
      <c r="U241">
        <v>74.13</v>
      </c>
      <c r="V241">
        <v>74.64</v>
      </c>
      <c r="W241">
        <v>87.1</v>
      </c>
      <c r="X241">
        <v>12855</v>
      </c>
      <c r="Y241">
        <v>74565</v>
      </c>
      <c r="Z241">
        <v>698087</v>
      </c>
      <c r="AA241">
        <v>9.36</v>
      </c>
      <c r="AB241">
        <v>13363</v>
      </c>
      <c r="AC241">
        <v>42043</v>
      </c>
      <c r="AD241">
        <v>55.42</v>
      </c>
      <c r="AE241">
        <v>84.29</v>
      </c>
      <c r="AF241">
        <v>85.67</v>
      </c>
      <c r="AG241">
        <v>3310</v>
      </c>
      <c r="AR241">
        <v>154.19</v>
      </c>
      <c r="AS241">
        <v>5.68</v>
      </c>
      <c r="AT241">
        <v>154.19</v>
      </c>
      <c r="AU241">
        <v>5.68</v>
      </c>
    </row>
    <row r="242" spans="1:47" x14ac:dyDescent="0.25">
      <c r="A242">
        <v>2022</v>
      </c>
      <c r="B242">
        <v>11</v>
      </c>
      <c r="C242" t="s">
        <v>35</v>
      </c>
      <c r="D242" t="s">
        <v>181</v>
      </c>
      <c r="E242" t="s">
        <v>37</v>
      </c>
      <c r="F242">
        <v>178</v>
      </c>
      <c r="G242">
        <v>802</v>
      </c>
      <c r="H242">
        <v>4.51</v>
      </c>
      <c r="I242">
        <v>36</v>
      </c>
      <c r="J242">
        <v>146</v>
      </c>
      <c r="K242">
        <v>18.25</v>
      </c>
      <c r="L242">
        <v>22.88</v>
      </c>
      <c r="M242">
        <v>40.270000000000003</v>
      </c>
      <c r="N242">
        <v>40</v>
      </c>
      <c r="Y242">
        <v>960</v>
      </c>
      <c r="Z242">
        <v>3729</v>
      </c>
      <c r="AA242">
        <v>3.88</v>
      </c>
      <c r="AB242">
        <v>146</v>
      </c>
      <c r="AC242">
        <v>485</v>
      </c>
      <c r="AD242">
        <v>25.62</v>
      </c>
      <c r="AE242">
        <v>44.09</v>
      </c>
      <c r="AF242">
        <v>54.7</v>
      </c>
      <c r="AG242">
        <v>34</v>
      </c>
      <c r="AR242">
        <v>154.19</v>
      </c>
      <c r="AS242">
        <v>5.68</v>
      </c>
      <c r="AT242">
        <v>154.19</v>
      </c>
      <c r="AU242">
        <v>5.68</v>
      </c>
    </row>
    <row r="243" spans="1:47" x14ac:dyDescent="0.25">
      <c r="A243">
        <v>2022</v>
      </c>
      <c r="B243">
        <v>11</v>
      </c>
      <c r="C243" t="s">
        <v>35</v>
      </c>
      <c r="D243" t="s">
        <v>181</v>
      </c>
      <c r="E243" t="s">
        <v>38</v>
      </c>
      <c r="F243">
        <v>864</v>
      </c>
      <c r="G243">
        <v>3876</v>
      </c>
      <c r="H243">
        <v>4.49</v>
      </c>
      <c r="I243">
        <v>55</v>
      </c>
      <c r="J243">
        <v>363</v>
      </c>
      <c r="K243">
        <v>35.4</v>
      </c>
      <c r="L243">
        <v>40.89</v>
      </c>
      <c r="M243">
        <v>54.79</v>
      </c>
      <c r="N243">
        <v>69</v>
      </c>
      <c r="O243">
        <v>7726</v>
      </c>
      <c r="P243">
        <v>37299</v>
      </c>
      <c r="Q243">
        <v>4.83</v>
      </c>
      <c r="R243">
        <v>19</v>
      </c>
      <c r="S243">
        <v>887</v>
      </c>
      <c r="T243">
        <v>1769</v>
      </c>
      <c r="U243">
        <v>69.8</v>
      </c>
      <c r="V243">
        <v>72.180000000000007</v>
      </c>
      <c r="W243">
        <v>81.8</v>
      </c>
      <c r="X243">
        <v>463</v>
      </c>
      <c r="Y243">
        <v>3696</v>
      </c>
      <c r="Z243">
        <v>32721</v>
      </c>
      <c r="AA243">
        <v>8.85</v>
      </c>
      <c r="AB243">
        <v>967</v>
      </c>
      <c r="AC243">
        <v>2789</v>
      </c>
      <c r="AD243">
        <v>39.049999999999997</v>
      </c>
      <c r="AE243">
        <v>60.96</v>
      </c>
      <c r="AF243">
        <v>62.92</v>
      </c>
      <c r="AG243">
        <v>197</v>
      </c>
      <c r="AR243">
        <v>154.19</v>
      </c>
      <c r="AS243">
        <v>5.68</v>
      </c>
      <c r="AT243">
        <v>154.19</v>
      </c>
      <c r="AU243">
        <v>5.68</v>
      </c>
    </row>
    <row r="244" spans="1:47" x14ac:dyDescent="0.25">
      <c r="A244">
        <v>2022</v>
      </c>
      <c r="B244">
        <v>11</v>
      </c>
      <c r="C244" t="s">
        <v>35</v>
      </c>
      <c r="D244" t="s">
        <v>181</v>
      </c>
      <c r="E244" t="s">
        <v>39</v>
      </c>
      <c r="F244">
        <v>1397</v>
      </c>
      <c r="G244">
        <v>10167</v>
      </c>
      <c r="H244">
        <v>7.28</v>
      </c>
      <c r="I244">
        <v>231</v>
      </c>
      <c r="J244">
        <v>1047</v>
      </c>
      <c r="K244">
        <v>32.36</v>
      </c>
      <c r="L244">
        <v>32.619999999999997</v>
      </c>
      <c r="M244">
        <v>60.93</v>
      </c>
      <c r="N244">
        <v>238</v>
      </c>
      <c r="O244">
        <v>11443</v>
      </c>
      <c r="P244">
        <v>55902</v>
      </c>
      <c r="Q244">
        <v>4.8899999999999997</v>
      </c>
      <c r="R244">
        <v>15</v>
      </c>
      <c r="S244">
        <v>1544</v>
      </c>
      <c r="T244">
        <v>3815</v>
      </c>
      <c r="U244">
        <v>48.81</v>
      </c>
      <c r="V244">
        <v>52.62</v>
      </c>
      <c r="W244">
        <v>69.86</v>
      </c>
      <c r="X244">
        <v>585</v>
      </c>
      <c r="Y244">
        <v>4551</v>
      </c>
      <c r="Z244">
        <v>30329</v>
      </c>
      <c r="AA244">
        <v>6.66</v>
      </c>
      <c r="AB244">
        <v>650</v>
      </c>
      <c r="AC244">
        <v>2060</v>
      </c>
      <c r="AD244">
        <v>48.85</v>
      </c>
      <c r="AE244">
        <v>77.209999999999994</v>
      </c>
      <c r="AF244">
        <v>78.739999999999995</v>
      </c>
      <c r="AG244">
        <v>225</v>
      </c>
      <c r="AR244">
        <v>154.19</v>
      </c>
      <c r="AS244">
        <v>5.68</v>
      </c>
      <c r="AT244">
        <v>154.19</v>
      </c>
      <c r="AU244">
        <v>5.68</v>
      </c>
    </row>
    <row r="245" spans="1:47" x14ac:dyDescent="0.25">
      <c r="A245">
        <v>2022</v>
      </c>
      <c r="B245">
        <v>11</v>
      </c>
      <c r="C245" t="s">
        <v>35</v>
      </c>
      <c r="D245" t="s">
        <v>181</v>
      </c>
      <c r="E245" t="s">
        <v>43</v>
      </c>
      <c r="F245">
        <v>3025</v>
      </c>
      <c r="G245">
        <v>12949</v>
      </c>
      <c r="H245">
        <v>4.28</v>
      </c>
      <c r="I245">
        <v>97</v>
      </c>
      <c r="J245">
        <v>1092</v>
      </c>
      <c r="K245">
        <v>39.409999999999997</v>
      </c>
      <c r="L245">
        <v>42.57</v>
      </c>
      <c r="M245">
        <v>54.66</v>
      </c>
      <c r="N245">
        <v>212</v>
      </c>
      <c r="O245">
        <v>327762</v>
      </c>
      <c r="P245">
        <v>2100533</v>
      </c>
      <c r="Q245">
        <v>6.41</v>
      </c>
      <c r="R245">
        <v>210</v>
      </c>
      <c r="S245">
        <v>40832</v>
      </c>
      <c r="T245">
        <v>94281</v>
      </c>
      <c r="U245">
        <v>73.790000000000006</v>
      </c>
      <c r="V245">
        <v>75.48</v>
      </c>
      <c r="W245">
        <v>85.31</v>
      </c>
      <c r="X245">
        <v>19815</v>
      </c>
      <c r="Y245">
        <v>99739</v>
      </c>
      <c r="Z245">
        <v>718916</v>
      </c>
      <c r="AA245">
        <v>7.21</v>
      </c>
      <c r="AB245">
        <v>13239</v>
      </c>
      <c r="AC245">
        <v>43293</v>
      </c>
      <c r="AD245">
        <v>55</v>
      </c>
      <c r="AE245">
        <v>80.8</v>
      </c>
      <c r="AF245">
        <v>82.24</v>
      </c>
      <c r="AG245">
        <v>3535</v>
      </c>
      <c r="AR245">
        <v>154.19</v>
      </c>
      <c r="AS245">
        <v>5.68</v>
      </c>
      <c r="AT245">
        <v>154.19</v>
      </c>
      <c r="AU245">
        <v>5.68</v>
      </c>
    </row>
    <row r="246" spans="1:47" x14ac:dyDescent="0.25">
      <c r="A246">
        <v>2022</v>
      </c>
      <c r="B246">
        <v>12</v>
      </c>
      <c r="C246" t="s">
        <v>35</v>
      </c>
      <c r="D246" t="s">
        <v>177</v>
      </c>
      <c r="E246" t="s">
        <v>36</v>
      </c>
      <c r="F246">
        <v>1383</v>
      </c>
      <c r="G246">
        <v>4649</v>
      </c>
      <c r="H246">
        <v>3.36</v>
      </c>
      <c r="I246">
        <v>63</v>
      </c>
      <c r="J246">
        <v>523</v>
      </c>
      <c r="K246">
        <v>28.54</v>
      </c>
      <c r="L246">
        <v>30.07</v>
      </c>
      <c r="M246">
        <v>50.14</v>
      </c>
      <c r="N246">
        <v>117</v>
      </c>
      <c r="O246">
        <v>242343</v>
      </c>
      <c r="P246">
        <v>1558794</v>
      </c>
      <c r="Q246">
        <v>6.43</v>
      </c>
      <c r="R246">
        <v>163</v>
      </c>
      <c r="S246">
        <v>30180</v>
      </c>
      <c r="T246">
        <v>67754</v>
      </c>
      <c r="U246">
        <v>73.2</v>
      </c>
      <c r="V246">
        <v>72.41</v>
      </c>
      <c r="W246">
        <v>83.24</v>
      </c>
      <c r="X246">
        <v>13033</v>
      </c>
      <c r="Y246">
        <v>85799</v>
      </c>
      <c r="Z246">
        <v>733471</v>
      </c>
      <c r="AA246">
        <v>8.5500000000000007</v>
      </c>
      <c r="AB246">
        <v>13474</v>
      </c>
      <c r="AC246">
        <v>42513</v>
      </c>
      <c r="AD246">
        <v>55.66</v>
      </c>
      <c r="AE246">
        <v>79.84</v>
      </c>
      <c r="AF246">
        <v>80.81</v>
      </c>
      <c r="AG246">
        <v>3365</v>
      </c>
      <c r="AR246">
        <v>152.22999999999999</v>
      </c>
      <c r="AS246">
        <v>7.04</v>
      </c>
      <c r="AT246">
        <v>152.22999999999999</v>
      </c>
      <c r="AU246">
        <v>7.04</v>
      </c>
    </row>
    <row r="247" spans="1:47" x14ac:dyDescent="0.25">
      <c r="A247">
        <v>2022</v>
      </c>
      <c r="B247">
        <v>12</v>
      </c>
      <c r="C247" t="s">
        <v>35</v>
      </c>
      <c r="D247" t="s">
        <v>181</v>
      </c>
      <c r="E247" t="s">
        <v>37</v>
      </c>
      <c r="F247">
        <v>172</v>
      </c>
      <c r="G247">
        <v>892</v>
      </c>
      <c r="H247">
        <v>5.19</v>
      </c>
      <c r="I247">
        <v>36</v>
      </c>
      <c r="J247">
        <v>152</v>
      </c>
      <c r="K247">
        <v>18.940000000000001</v>
      </c>
      <c r="L247">
        <v>20.43</v>
      </c>
      <c r="M247">
        <v>32.24</v>
      </c>
      <c r="N247">
        <v>35</v>
      </c>
      <c r="Y247">
        <v>759</v>
      </c>
      <c r="Z247">
        <v>3353</v>
      </c>
      <c r="AA247">
        <v>4.42</v>
      </c>
      <c r="AB247">
        <v>144</v>
      </c>
      <c r="AC247">
        <v>478</v>
      </c>
      <c r="AD247">
        <v>22.62</v>
      </c>
      <c r="AE247">
        <v>35.83</v>
      </c>
      <c r="AF247">
        <v>32.54</v>
      </c>
      <c r="AG247">
        <v>34</v>
      </c>
      <c r="AR247">
        <v>152.22999999999999</v>
      </c>
      <c r="AS247">
        <v>7.04</v>
      </c>
      <c r="AT247">
        <v>152.22999999999999</v>
      </c>
      <c r="AU247">
        <v>7.04</v>
      </c>
    </row>
    <row r="248" spans="1:47" x14ac:dyDescent="0.25">
      <c r="A248">
        <v>2022</v>
      </c>
      <c r="B248">
        <v>12</v>
      </c>
      <c r="C248" t="s">
        <v>35</v>
      </c>
      <c r="D248" t="s">
        <v>181</v>
      </c>
      <c r="E248" t="s">
        <v>38</v>
      </c>
      <c r="F248">
        <v>833</v>
      </c>
      <c r="G248">
        <v>3898</v>
      </c>
      <c r="H248">
        <v>4.68</v>
      </c>
      <c r="I248">
        <v>63</v>
      </c>
      <c r="J248">
        <v>415</v>
      </c>
      <c r="K248">
        <v>30.28</v>
      </c>
      <c r="L248">
        <v>28.65</v>
      </c>
      <c r="M248">
        <v>45.76</v>
      </c>
      <c r="N248">
        <v>77</v>
      </c>
      <c r="O248">
        <v>6450</v>
      </c>
      <c r="P248">
        <v>34806</v>
      </c>
      <c r="Q248">
        <v>5.4</v>
      </c>
      <c r="R248">
        <v>19</v>
      </c>
      <c r="S248">
        <v>887</v>
      </c>
      <c r="T248">
        <v>1769</v>
      </c>
      <c r="U248">
        <v>62.83</v>
      </c>
      <c r="V248">
        <v>65.11</v>
      </c>
      <c r="W248">
        <v>74.209999999999994</v>
      </c>
      <c r="X248">
        <v>411</v>
      </c>
      <c r="Y248">
        <v>3661</v>
      </c>
      <c r="Z248">
        <v>36422</v>
      </c>
      <c r="AA248">
        <v>9.9499999999999993</v>
      </c>
      <c r="AB248">
        <v>979</v>
      </c>
      <c r="AC248">
        <v>2808</v>
      </c>
      <c r="AD248">
        <v>41.83</v>
      </c>
      <c r="AE248">
        <v>65.59</v>
      </c>
      <c r="AF248">
        <v>64.72</v>
      </c>
      <c r="AG248">
        <v>196</v>
      </c>
      <c r="AR248">
        <v>152.22999999999999</v>
      </c>
      <c r="AS248">
        <v>7.04</v>
      </c>
      <c r="AT248">
        <v>152.22999999999999</v>
      </c>
      <c r="AU248">
        <v>7.04</v>
      </c>
    </row>
    <row r="249" spans="1:47" x14ac:dyDescent="0.25">
      <c r="A249">
        <v>2022</v>
      </c>
      <c r="B249">
        <v>12</v>
      </c>
      <c r="C249" t="s">
        <v>35</v>
      </c>
      <c r="D249" t="s">
        <v>181</v>
      </c>
      <c r="E249" t="s">
        <v>39</v>
      </c>
      <c r="F249">
        <v>1514</v>
      </c>
      <c r="G249">
        <v>12090</v>
      </c>
      <c r="H249">
        <v>7.99</v>
      </c>
      <c r="I249">
        <v>248</v>
      </c>
      <c r="J249">
        <v>1092</v>
      </c>
      <c r="K249">
        <v>35.71</v>
      </c>
      <c r="L249">
        <v>34.200000000000003</v>
      </c>
      <c r="M249">
        <v>61.47</v>
      </c>
      <c r="N249">
        <v>259</v>
      </c>
      <c r="O249">
        <v>11549</v>
      </c>
      <c r="P249">
        <v>54192</v>
      </c>
      <c r="Q249">
        <v>4.6900000000000004</v>
      </c>
      <c r="R249">
        <v>14</v>
      </c>
      <c r="S249">
        <v>1511</v>
      </c>
      <c r="T249">
        <v>3749</v>
      </c>
      <c r="U249">
        <v>46.57</v>
      </c>
      <c r="V249">
        <v>48.27</v>
      </c>
      <c r="W249">
        <v>64.19</v>
      </c>
      <c r="X249">
        <v>580</v>
      </c>
      <c r="Y249">
        <v>4119</v>
      </c>
      <c r="Z249">
        <v>28668</v>
      </c>
      <c r="AA249">
        <v>6.96</v>
      </c>
      <c r="AB249">
        <v>646</v>
      </c>
      <c r="AC249">
        <v>2035</v>
      </c>
      <c r="AD249">
        <v>45.31</v>
      </c>
      <c r="AE249">
        <v>71.489999999999995</v>
      </c>
      <c r="AF249">
        <v>72.84</v>
      </c>
      <c r="AG249">
        <v>223</v>
      </c>
      <c r="AR249">
        <v>152.22999999999999</v>
      </c>
      <c r="AS249">
        <v>7.04</v>
      </c>
      <c r="AT249">
        <v>152.22999999999999</v>
      </c>
      <c r="AU249">
        <v>7.04</v>
      </c>
    </row>
    <row r="250" spans="1:47" x14ac:dyDescent="0.25">
      <c r="A250">
        <v>2022</v>
      </c>
      <c r="B250">
        <v>12</v>
      </c>
      <c r="C250" t="s">
        <v>35</v>
      </c>
      <c r="D250" t="s">
        <v>181</v>
      </c>
      <c r="E250" t="s">
        <v>43</v>
      </c>
      <c r="F250">
        <v>3701</v>
      </c>
      <c r="G250">
        <v>14780</v>
      </c>
      <c r="H250">
        <v>3.99</v>
      </c>
      <c r="I250">
        <v>104</v>
      </c>
      <c r="J250">
        <v>1141</v>
      </c>
      <c r="K250">
        <v>41.75</v>
      </c>
      <c r="L250">
        <v>37.54</v>
      </c>
      <c r="M250">
        <v>53.27</v>
      </c>
      <c r="N250">
        <v>224</v>
      </c>
      <c r="O250">
        <v>361230</v>
      </c>
      <c r="P250">
        <v>2149121</v>
      </c>
      <c r="Q250">
        <v>5.95</v>
      </c>
      <c r="R250">
        <v>208</v>
      </c>
      <c r="S250">
        <v>40869</v>
      </c>
      <c r="T250">
        <v>94468</v>
      </c>
      <c r="U250">
        <v>72.5</v>
      </c>
      <c r="V250">
        <v>73.23</v>
      </c>
      <c r="W250">
        <v>81.900000000000006</v>
      </c>
      <c r="X250">
        <v>19864</v>
      </c>
      <c r="Y250">
        <v>95197</v>
      </c>
      <c r="Z250">
        <v>719925</v>
      </c>
      <c r="AA250">
        <v>7.56</v>
      </c>
      <c r="AB250">
        <v>12960</v>
      </c>
      <c r="AC250">
        <v>42300</v>
      </c>
      <c r="AD250">
        <v>54.45</v>
      </c>
      <c r="AE250">
        <v>79.12</v>
      </c>
      <c r="AF250">
        <v>80.349999999999994</v>
      </c>
      <c r="AG250">
        <v>3586</v>
      </c>
      <c r="AR250">
        <v>152.22999999999999</v>
      </c>
      <c r="AS250">
        <v>7.04</v>
      </c>
      <c r="AT250">
        <v>152.22999999999999</v>
      </c>
      <c r="AU250">
        <v>7.04</v>
      </c>
    </row>
    <row r="251" spans="1:47" x14ac:dyDescent="0.25">
      <c r="A251">
        <v>2023</v>
      </c>
      <c r="B251">
        <v>1</v>
      </c>
      <c r="C251" t="s">
        <v>35</v>
      </c>
      <c r="D251" t="s">
        <v>177</v>
      </c>
      <c r="E251" t="s">
        <v>36</v>
      </c>
      <c r="F251">
        <v>1613</v>
      </c>
      <c r="G251">
        <v>5463</v>
      </c>
      <c r="H251">
        <v>3.39</v>
      </c>
      <c r="I251">
        <v>63</v>
      </c>
      <c r="J251">
        <v>509</v>
      </c>
      <c r="K251">
        <v>34.54</v>
      </c>
      <c r="L251">
        <v>39.22</v>
      </c>
      <c r="M251">
        <v>60.67</v>
      </c>
      <c r="N251">
        <v>114</v>
      </c>
      <c r="O251">
        <v>231247</v>
      </c>
      <c r="P251">
        <v>1601326</v>
      </c>
      <c r="Q251">
        <v>6.92</v>
      </c>
      <c r="R251">
        <v>163</v>
      </c>
      <c r="S251">
        <v>30191</v>
      </c>
      <c r="T251">
        <v>67833</v>
      </c>
      <c r="U251">
        <v>75.3</v>
      </c>
      <c r="V251">
        <v>75.94</v>
      </c>
      <c r="W251">
        <v>87.46</v>
      </c>
      <c r="X251">
        <v>13006</v>
      </c>
      <c r="Y251">
        <v>75331</v>
      </c>
      <c r="Z251">
        <v>765126</v>
      </c>
      <c r="AA251">
        <v>10.16</v>
      </c>
      <c r="AB251">
        <v>13824</v>
      </c>
      <c r="AC251">
        <v>43631</v>
      </c>
      <c r="AD251">
        <v>56.99</v>
      </c>
      <c r="AE251">
        <v>87.56</v>
      </c>
      <c r="AF251">
        <v>87.66</v>
      </c>
      <c r="AG251">
        <v>3341</v>
      </c>
      <c r="AR251">
        <v>156.24</v>
      </c>
      <c r="AS251">
        <v>9.32</v>
      </c>
      <c r="AT251">
        <v>156.24</v>
      </c>
      <c r="AU251">
        <v>9.32</v>
      </c>
    </row>
    <row r="252" spans="1:47" x14ac:dyDescent="0.25">
      <c r="A252">
        <v>2023</v>
      </c>
      <c r="B252">
        <v>1</v>
      </c>
      <c r="C252" t="s">
        <v>35</v>
      </c>
      <c r="D252" t="s">
        <v>181</v>
      </c>
      <c r="E252" t="s">
        <v>37</v>
      </c>
      <c r="F252">
        <v>142</v>
      </c>
      <c r="G252">
        <v>827</v>
      </c>
      <c r="H252">
        <v>5.82</v>
      </c>
      <c r="I252">
        <v>33</v>
      </c>
      <c r="J252">
        <v>137</v>
      </c>
      <c r="K252">
        <v>19.510000000000002</v>
      </c>
      <c r="L252">
        <v>22.22</v>
      </c>
      <c r="M252">
        <v>32.67</v>
      </c>
      <c r="N252">
        <v>33</v>
      </c>
      <c r="Y252">
        <v>569</v>
      </c>
      <c r="Z252">
        <v>2792</v>
      </c>
      <c r="AA252">
        <v>4.91</v>
      </c>
      <c r="AB252">
        <v>140</v>
      </c>
      <c r="AC252">
        <v>470</v>
      </c>
      <c r="AD252">
        <v>19.149999999999999</v>
      </c>
      <c r="AE252">
        <v>36.74</v>
      </c>
      <c r="AF252">
        <v>36.79</v>
      </c>
      <c r="AG252">
        <v>33</v>
      </c>
      <c r="AR252">
        <v>156.24</v>
      </c>
      <c r="AS252">
        <v>9.32</v>
      </c>
      <c r="AT252">
        <v>156.24</v>
      </c>
      <c r="AU252">
        <v>9.32</v>
      </c>
    </row>
    <row r="253" spans="1:47" x14ac:dyDescent="0.25">
      <c r="A253">
        <v>2023</v>
      </c>
      <c r="B253">
        <v>1</v>
      </c>
      <c r="C253" t="s">
        <v>35</v>
      </c>
      <c r="D253" t="s">
        <v>181</v>
      </c>
      <c r="E253" t="s">
        <v>38</v>
      </c>
      <c r="F253">
        <v>864</v>
      </c>
      <c r="G253">
        <v>4462</v>
      </c>
      <c r="H253">
        <v>5.16</v>
      </c>
      <c r="I253">
        <v>66</v>
      </c>
      <c r="J253">
        <v>425</v>
      </c>
      <c r="K253">
        <v>33.58</v>
      </c>
      <c r="L253">
        <v>36.090000000000003</v>
      </c>
      <c r="M253">
        <v>60.66</v>
      </c>
      <c r="N253">
        <v>77</v>
      </c>
      <c r="O253">
        <v>7413</v>
      </c>
      <c r="P253">
        <v>40981</v>
      </c>
      <c r="Q253">
        <v>5.53</v>
      </c>
      <c r="R253">
        <v>19</v>
      </c>
      <c r="S253">
        <v>887</v>
      </c>
      <c r="T253">
        <v>1769</v>
      </c>
      <c r="U253">
        <v>74.14</v>
      </c>
      <c r="V253">
        <v>75.59</v>
      </c>
      <c r="W253">
        <v>84.89</v>
      </c>
      <c r="X253">
        <v>410</v>
      </c>
      <c r="Y253">
        <v>4567</v>
      </c>
      <c r="Z253">
        <v>41273</v>
      </c>
      <c r="AA253">
        <v>9.0399999999999991</v>
      </c>
      <c r="AB253">
        <v>989</v>
      </c>
      <c r="AC253">
        <v>2854</v>
      </c>
      <c r="AD253">
        <v>46.38</v>
      </c>
      <c r="AE253">
        <v>70.05</v>
      </c>
      <c r="AF253">
        <v>71.760000000000005</v>
      </c>
      <c r="AG253">
        <v>229</v>
      </c>
      <c r="AR253">
        <v>156.24</v>
      </c>
      <c r="AS253">
        <v>9.32</v>
      </c>
      <c r="AT253">
        <v>156.24</v>
      </c>
      <c r="AU253">
        <v>9.32</v>
      </c>
    </row>
    <row r="254" spans="1:47" x14ac:dyDescent="0.25">
      <c r="A254">
        <v>2023</v>
      </c>
      <c r="B254">
        <v>1</v>
      </c>
      <c r="C254" t="s">
        <v>35</v>
      </c>
      <c r="D254" t="s">
        <v>181</v>
      </c>
      <c r="E254" t="s">
        <v>39</v>
      </c>
      <c r="F254">
        <v>988</v>
      </c>
      <c r="G254">
        <v>10208</v>
      </c>
      <c r="H254">
        <v>10.33</v>
      </c>
      <c r="I254">
        <v>215</v>
      </c>
      <c r="J254">
        <v>969</v>
      </c>
      <c r="K254">
        <v>33.979999999999997</v>
      </c>
      <c r="L254">
        <v>32.049999999999997</v>
      </c>
      <c r="M254">
        <v>60.25</v>
      </c>
      <c r="N254">
        <v>220</v>
      </c>
      <c r="O254">
        <v>9308</v>
      </c>
      <c r="P254">
        <v>54498</v>
      </c>
      <c r="Q254">
        <v>5.86</v>
      </c>
      <c r="R254">
        <v>16</v>
      </c>
      <c r="S254">
        <v>1543</v>
      </c>
      <c r="T254">
        <v>3814</v>
      </c>
      <c r="U254">
        <v>46.08</v>
      </c>
      <c r="V254">
        <v>49.66</v>
      </c>
      <c r="W254">
        <v>65.010000000000005</v>
      </c>
      <c r="X254">
        <v>579</v>
      </c>
      <c r="Y254">
        <v>3680</v>
      </c>
      <c r="Z254">
        <v>32645</v>
      </c>
      <c r="AA254">
        <v>8.8699999999999992</v>
      </c>
      <c r="AB254">
        <v>689</v>
      </c>
      <c r="AC254">
        <v>2100</v>
      </c>
      <c r="AD254">
        <v>50.06</v>
      </c>
      <c r="AE254">
        <v>76.23</v>
      </c>
      <c r="AF254">
        <v>76.84</v>
      </c>
      <c r="AG254">
        <v>212</v>
      </c>
      <c r="AR254">
        <v>156.24</v>
      </c>
      <c r="AS254">
        <v>9.32</v>
      </c>
      <c r="AT254">
        <v>156.24</v>
      </c>
      <c r="AU254">
        <v>9.32</v>
      </c>
    </row>
    <row r="255" spans="1:47" x14ac:dyDescent="0.25">
      <c r="A255">
        <v>2023</v>
      </c>
      <c r="B255">
        <v>1</v>
      </c>
      <c r="C255" t="s">
        <v>35</v>
      </c>
      <c r="D255" t="s">
        <v>181</v>
      </c>
      <c r="E255" t="s">
        <v>43</v>
      </c>
      <c r="F255">
        <v>3680</v>
      </c>
      <c r="G255">
        <v>14751</v>
      </c>
      <c r="H255">
        <v>4.01</v>
      </c>
      <c r="I255">
        <v>104</v>
      </c>
      <c r="J255">
        <v>1130</v>
      </c>
      <c r="K255">
        <v>42.01</v>
      </c>
      <c r="L255">
        <v>43.13</v>
      </c>
      <c r="M255">
        <v>59.02</v>
      </c>
      <c r="N255">
        <v>228</v>
      </c>
      <c r="O255">
        <v>320687</v>
      </c>
      <c r="P255">
        <v>2155983</v>
      </c>
      <c r="Q255">
        <v>6.72</v>
      </c>
      <c r="R255">
        <v>208</v>
      </c>
      <c r="S255">
        <v>40567</v>
      </c>
      <c r="T255">
        <v>93618</v>
      </c>
      <c r="U255">
        <v>73.59</v>
      </c>
      <c r="V255">
        <v>73.959999999999994</v>
      </c>
      <c r="W255">
        <v>85.54</v>
      </c>
      <c r="X255">
        <v>19420</v>
      </c>
      <c r="Y255">
        <v>90251</v>
      </c>
      <c r="Z255">
        <v>738392</v>
      </c>
      <c r="AA255">
        <v>8.18</v>
      </c>
      <c r="AB255">
        <v>13184</v>
      </c>
      <c r="AC255">
        <v>42975</v>
      </c>
      <c r="AD255">
        <v>55.22</v>
      </c>
      <c r="AE255">
        <v>83.68</v>
      </c>
      <c r="AF255">
        <v>84.08</v>
      </c>
      <c r="AG255">
        <v>3892</v>
      </c>
      <c r="AR255">
        <v>156.24</v>
      </c>
      <c r="AS255">
        <v>9.32</v>
      </c>
      <c r="AT255">
        <v>156.24</v>
      </c>
      <c r="AU255">
        <v>9.32</v>
      </c>
    </row>
    <row r="256" spans="1:47" x14ac:dyDescent="0.25">
      <c r="A256">
        <v>2023</v>
      </c>
      <c r="B256">
        <v>2</v>
      </c>
      <c r="C256" t="s">
        <v>35</v>
      </c>
      <c r="D256" t="s">
        <v>177</v>
      </c>
      <c r="E256" t="s">
        <v>36</v>
      </c>
      <c r="F256">
        <v>1446</v>
      </c>
      <c r="G256">
        <v>5263</v>
      </c>
      <c r="H256">
        <v>3.64</v>
      </c>
      <c r="I256">
        <v>62</v>
      </c>
      <c r="J256">
        <v>498</v>
      </c>
      <c r="K256">
        <v>37.6</v>
      </c>
      <c r="L256">
        <v>39.979999999999997</v>
      </c>
      <c r="M256">
        <v>53.69</v>
      </c>
      <c r="N256">
        <v>104</v>
      </c>
      <c r="O256">
        <v>228070</v>
      </c>
      <c r="P256">
        <v>1497982</v>
      </c>
      <c r="Q256">
        <v>6.57</v>
      </c>
      <c r="R256">
        <v>166</v>
      </c>
      <c r="S256">
        <v>30259</v>
      </c>
      <c r="T256">
        <v>67972</v>
      </c>
      <c r="U256">
        <v>77.88</v>
      </c>
      <c r="V256">
        <v>77.55</v>
      </c>
      <c r="W256">
        <v>88.79</v>
      </c>
      <c r="X256">
        <v>13394</v>
      </c>
      <c r="Y256">
        <v>71147</v>
      </c>
      <c r="Z256">
        <v>708337</v>
      </c>
      <c r="AA256">
        <v>9.9600000000000009</v>
      </c>
      <c r="AB256">
        <v>14092</v>
      </c>
      <c r="AC256">
        <v>44400</v>
      </c>
      <c r="AD256">
        <v>56.82</v>
      </c>
      <c r="AE256">
        <v>87.41</v>
      </c>
      <c r="AF256">
        <v>87.84</v>
      </c>
      <c r="AG256">
        <v>3404</v>
      </c>
      <c r="AR256">
        <v>157.61000000000001</v>
      </c>
      <c r="AS256">
        <v>9.3699999999999992</v>
      </c>
      <c r="AT256">
        <v>157.61000000000001</v>
      </c>
      <c r="AU256">
        <v>9.3699999999999992</v>
      </c>
    </row>
    <row r="257" spans="1:47" x14ac:dyDescent="0.25">
      <c r="A257">
        <v>2023</v>
      </c>
      <c r="B257">
        <v>2</v>
      </c>
      <c r="C257" t="s">
        <v>35</v>
      </c>
      <c r="D257" t="s">
        <v>181</v>
      </c>
      <c r="E257" t="s">
        <v>37</v>
      </c>
      <c r="F257">
        <v>158</v>
      </c>
      <c r="G257">
        <v>898</v>
      </c>
      <c r="H257">
        <v>5.68</v>
      </c>
      <c r="I257">
        <v>33</v>
      </c>
      <c r="J257">
        <v>137</v>
      </c>
      <c r="K257">
        <v>23.47</v>
      </c>
      <c r="L257">
        <v>30.16</v>
      </c>
      <c r="M257">
        <v>41.48</v>
      </c>
      <c r="N257">
        <v>33</v>
      </c>
      <c r="Y257">
        <v>789</v>
      </c>
      <c r="Z257">
        <v>3424</v>
      </c>
      <c r="AA257">
        <v>4.34</v>
      </c>
      <c r="AB257">
        <v>145</v>
      </c>
      <c r="AC257">
        <v>484</v>
      </c>
      <c r="AD257">
        <v>25.27</v>
      </c>
      <c r="AE257">
        <v>39.17</v>
      </c>
      <c r="AF257">
        <v>44.36</v>
      </c>
      <c r="AG257">
        <v>35</v>
      </c>
      <c r="AR257">
        <v>157.61000000000001</v>
      </c>
      <c r="AS257">
        <v>9.3699999999999992</v>
      </c>
      <c r="AT257">
        <v>157.61000000000001</v>
      </c>
      <c r="AU257">
        <v>9.3699999999999992</v>
      </c>
    </row>
    <row r="258" spans="1:47" x14ac:dyDescent="0.25">
      <c r="A258">
        <v>2023</v>
      </c>
      <c r="B258">
        <v>2</v>
      </c>
      <c r="C258" t="s">
        <v>35</v>
      </c>
      <c r="D258" t="s">
        <v>181</v>
      </c>
      <c r="E258" t="s">
        <v>38</v>
      </c>
      <c r="F258">
        <v>806</v>
      </c>
      <c r="G258">
        <v>4518</v>
      </c>
      <c r="H258">
        <v>5.61</v>
      </c>
      <c r="I258">
        <v>65</v>
      </c>
      <c r="J258">
        <v>422</v>
      </c>
      <c r="K258">
        <v>38.18</v>
      </c>
      <c r="L258">
        <v>39.46</v>
      </c>
      <c r="M258">
        <v>62.25</v>
      </c>
      <c r="N258">
        <v>76</v>
      </c>
      <c r="O258">
        <v>7094</v>
      </c>
      <c r="P258">
        <v>37876</v>
      </c>
      <c r="Q258">
        <v>5.34</v>
      </c>
      <c r="R258">
        <v>17</v>
      </c>
      <c r="S258">
        <v>878</v>
      </c>
      <c r="T258">
        <v>1751</v>
      </c>
      <c r="U258">
        <v>76.44</v>
      </c>
      <c r="V258">
        <v>76.47</v>
      </c>
      <c r="W258">
        <v>85.98</v>
      </c>
      <c r="X258">
        <v>403</v>
      </c>
      <c r="Y258">
        <v>4016</v>
      </c>
      <c r="Z258">
        <v>36376</v>
      </c>
      <c r="AA258">
        <v>9.06</v>
      </c>
      <c r="AB258">
        <v>988</v>
      </c>
      <c r="AC258">
        <v>2946</v>
      </c>
      <c r="AD258">
        <v>44.11</v>
      </c>
      <c r="AE258">
        <v>75.02</v>
      </c>
      <c r="AF258">
        <v>75.69</v>
      </c>
      <c r="AG258">
        <v>229</v>
      </c>
      <c r="AR258">
        <v>157.61000000000001</v>
      </c>
      <c r="AS258">
        <v>9.3699999999999992</v>
      </c>
      <c r="AT258">
        <v>157.61000000000001</v>
      </c>
      <c r="AU258">
        <v>9.3699999999999992</v>
      </c>
    </row>
    <row r="259" spans="1:47" x14ac:dyDescent="0.25">
      <c r="A259">
        <v>2023</v>
      </c>
      <c r="B259">
        <v>2</v>
      </c>
      <c r="C259" t="s">
        <v>35</v>
      </c>
      <c r="D259" t="s">
        <v>181</v>
      </c>
      <c r="E259" t="s">
        <v>39</v>
      </c>
      <c r="F259">
        <v>1224</v>
      </c>
      <c r="G259">
        <v>9903</v>
      </c>
      <c r="H259">
        <v>8.09</v>
      </c>
      <c r="I259">
        <v>209</v>
      </c>
      <c r="J259">
        <v>946</v>
      </c>
      <c r="K259">
        <v>37.39</v>
      </c>
      <c r="L259">
        <v>38.4</v>
      </c>
      <c r="M259">
        <v>62.49</v>
      </c>
      <c r="N259">
        <v>216</v>
      </c>
      <c r="O259">
        <v>10495</v>
      </c>
      <c r="P259">
        <v>50912</v>
      </c>
      <c r="Q259">
        <v>4.8499999999999996</v>
      </c>
      <c r="R259">
        <v>16</v>
      </c>
      <c r="S259">
        <v>1543</v>
      </c>
      <c r="T259">
        <v>3814</v>
      </c>
      <c r="U259">
        <v>47.59</v>
      </c>
      <c r="V259">
        <v>46.04</v>
      </c>
      <c r="W259">
        <v>64.53</v>
      </c>
      <c r="X259">
        <v>580</v>
      </c>
      <c r="Y259">
        <v>2852</v>
      </c>
      <c r="Z259">
        <v>20751</v>
      </c>
      <c r="AA259">
        <v>7.28</v>
      </c>
      <c r="AB259">
        <v>520</v>
      </c>
      <c r="AC259">
        <v>1595</v>
      </c>
      <c r="AD259">
        <v>46.34</v>
      </c>
      <c r="AE259">
        <v>70.260000000000005</v>
      </c>
      <c r="AF259">
        <v>72.61</v>
      </c>
      <c r="AG259">
        <v>141</v>
      </c>
      <c r="AR259">
        <v>157.61000000000001</v>
      </c>
      <c r="AS259">
        <v>9.3699999999999992</v>
      </c>
      <c r="AT259">
        <v>157.61000000000001</v>
      </c>
      <c r="AU259">
        <v>9.3699999999999992</v>
      </c>
    </row>
    <row r="260" spans="1:47" x14ac:dyDescent="0.25">
      <c r="A260">
        <v>2023</v>
      </c>
      <c r="B260">
        <v>2</v>
      </c>
      <c r="C260" t="s">
        <v>35</v>
      </c>
      <c r="D260" t="s">
        <v>181</v>
      </c>
      <c r="E260" t="s">
        <v>43</v>
      </c>
      <c r="F260">
        <v>3620</v>
      </c>
      <c r="G260">
        <v>15256</v>
      </c>
      <c r="H260">
        <v>4.21</v>
      </c>
      <c r="I260">
        <v>101</v>
      </c>
      <c r="J260">
        <v>1118</v>
      </c>
      <c r="K260">
        <v>48.66</v>
      </c>
      <c r="L260">
        <v>49.77</v>
      </c>
      <c r="M260">
        <v>66.44</v>
      </c>
      <c r="N260">
        <v>208</v>
      </c>
      <c r="O260">
        <v>321307</v>
      </c>
      <c r="P260">
        <v>2068862</v>
      </c>
      <c r="Q260">
        <v>6.44</v>
      </c>
      <c r="R260">
        <v>209</v>
      </c>
      <c r="S260">
        <v>40413</v>
      </c>
      <c r="T260">
        <v>93017</v>
      </c>
      <c r="U260">
        <v>78.41</v>
      </c>
      <c r="V260">
        <v>78.81</v>
      </c>
      <c r="W260">
        <v>89.04</v>
      </c>
      <c r="X260">
        <v>19935</v>
      </c>
      <c r="Y260">
        <v>91695</v>
      </c>
      <c r="Z260">
        <v>710525</v>
      </c>
      <c r="AA260">
        <v>7.75</v>
      </c>
      <c r="AB260">
        <v>13055</v>
      </c>
      <c r="AC260">
        <v>43498</v>
      </c>
      <c r="AD260">
        <v>57.79</v>
      </c>
      <c r="AE260">
        <v>84.41</v>
      </c>
      <c r="AF260">
        <v>85.12</v>
      </c>
      <c r="AG260">
        <v>3730</v>
      </c>
      <c r="AR260">
        <v>157.61000000000001</v>
      </c>
      <c r="AS260">
        <v>9.3699999999999992</v>
      </c>
      <c r="AT260">
        <v>157.61000000000001</v>
      </c>
      <c r="AU260">
        <v>9.3699999999999992</v>
      </c>
    </row>
    <row r="261" spans="1:47" x14ac:dyDescent="0.25">
      <c r="A261">
        <v>2023</v>
      </c>
      <c r="B261">
        <v>3</v>
      </c>
      <c r="C261" t="s">
        <v>35</v>
      </c>
      <c r="D261" t="s">
        <v>177</v>
      </c>
      <c r="E261" t="s">
        <v>36</v>
      </c>
      <c r="F261">
        <v>1538</v>
      </c>
      <c r="G261">
        <v>5030</v>
      </c>
      <c r="H261">
        <v>3.27</v>
      </c>
      <c r="I261">
        <v>62</v>
      </c>
      <c r="J261">
        <v>487</v>
      </c>
      <c r="K261">
        <v>33.18</v>
      </c>
      <c r="L261">
        <v>37.17</v>
      </c>
      <c r="M261">
        <v>55.47</v>
      </c>
      <c r="N261">
        <v>100</v>
      </c>
      <c r="O261">
        <v>243870</v>
      </c>
      <c r="P261">
        <v>1559171</v>
      </c>
      <c r="Q261">
        <v>6.39</v>
      </c>
      <c r="R261">
        <v>167</v>
      </c>
      <c r="S261">
        <v>30498</v>
      </c>
      <c r="T261">
        <v>68443</v>
      </c>
      <c r="U261">
        <v>72.86</v>
      </c>
      <c r="V261">
        <v>74.03</v>
      </c>
      <c r="W261">
        <v>84.32</v>
      </c>
      <c r="X261">
        <v>13469</v>
      </c>
      <c r="Y261">
        <v>80452</v>
      </c>
      <c r="Z261">
        <v>707671</v>
      </c>
      <c r="AA261">
        <v>8.8000000000000007</v>
      </c>
      <c r="AB261">
        <v>13953</v>
      </c>
      <c r="AC261">
        <v>43828</v>
      </c>
      <c r="AD261">
        <v>52.03</v>
      </c>
      <c r="AE261">
        <v>79.2</v>
      </c>
      <c r="AF261">
        <v>81.55</v>
      </c>
      <c r="AG261">
        <v>3493</v>
      </c>
      <c r="AR261">
        <v>160.06</v>
      </c>
      <c r="AS261">
        <v>9.26</v>
      </c>
      <c r="AT261">
        <v>160.06</v>
      </c>
      <c r="AU261">
        <v>9.26</v>
      </c>
    </row>
    <row r="262" spans="1:47" x14ac:dyDescent="0.25">
      <c r="A262">
        <v>2023</v>
      </c>
      <c r="B262">
        <v>3</v>
      </c>
      <c r="C262" t="s">
        <v>35</v>
      </c>
      <c r="D262" t="s">
        <v>181</v>
      </c>
      <c r="E262" t="s">
        <v>37</v>
      </c>
      <c r="F262">
        <v>145</v>
      </c>
      <c r="G262">
        <v>896</v>
      </c>
      <c r="H262">
        <v>6.18</v>
      </c>
      <c r="I262">
        <v>30</v>
      </c>
      <c r="J262">
        <v>130</v>
      </c>
      <c r="K262">
        <v>22.2</v>
      </c>
      <c r="L262">
        <v>20.74</v>
      </c>
      <c r="M262">
        <v>39</v>
      </c>
      <c r="N262">
        <v>30</v>
      </c>
      <c r="Y262">
        <v>809</v>
      </c>
      <c r="Z262">
        <v>3068</v>
      </c>
      <c r="AA262">
        <v>3.79</v>
      </c>
      <c r="AB262">
        <v>137</v>
      </c>
      <c r="AC262">
        <v>470</v>
      </c>
      <c r="AD262">
        <v>21.05</v>
      </c>
      <c r="AE262">
        <v>37.299999999999997</v>
      </c>
      <c r="AF262">
        <v>45.15</v>
      </c>
      <c r="AG262">
        <v>34</v>
      </c>
      <c r="AR262">
        <v>160.06</v>
      </c>
      <c r="AS262">
        <v>9.26</v>
      </c>
      <c r="AT262">
        <v>160.06</v>
      </c>
      <c r="AU262">
        <v>9.26</v>
      </c>
    </row>
    <row r="263" spans="1:47" x14ac:dyDescent="0.25">
      <c r="A263">
        <v>2023</v>
      </c>
      <c r="B263">
        <v>3</v>
      </c>
      <c r="C263" t="s">
        <v>35</v>
      </c>
      <c r="D263" t="s">
        <v>181</v>
      </c>
      <c r="E263" t="s">
        <v>38</v>
      </c>
      <c r="F263">
        <v>860</v>
      </c>
      <c r="G263">
        <v>3734</v>
      </c>
      <c r="H263">
        <v>4.34</v>
      </c>
      <c r="I263">
        <v>64</v>
      </c>
      <c r="J263">
        <v>415</v>
      </c>
      <c r="K263">
        <v>28.93</v>
      </c>
      <c r="L263">
        <v>31.15</v>
      </c>
      <c r="M263">
        <v>45.98</v>
      </c>
      <c r="N263">
        <v>75</v>
      </c>
      <c r="O263">
        <v>7594</v>
      </c>
      <c r="P263">
        <v>39731</v>
      </c>
      <c r="Q263">
        <v>5.23</v>
      </c>
      <c r="R263">
        <v>19</v>
      </c>
      <c r="S263">
        <v>887</v>
      </c>
      <c r="T263">
        <v>1769</v>
      </c>
      <c r="U263">
        <v>72.040000000000006</v>
      </c>
      <c r="V263">
        <v>74.16</v>
      </c>
      <c r="W263">
        <v>82.57</v>
      </c>
      <c r="X263">
        <v>414</v>
      </c>
      <c r="Y263">
        <v>4614</v>
      </c>
      <c r="Z263">
        <v>37043</v>
      </c>
      <c r="AA263">
        <v>8.0299999999999994</v>
      </c>
      <c r="AB263">
        <v>989</v>
      </c>
      <c r="AC263">
        <v>2937</v>
      </c>
      <c r="AD263">
        <v>40.659999999999997</v>
      </c>
      <c r="AE263">
        <v>66.94</v>
      </c>
      <c r="AF263">
        <v>67.59</v>
      </c>
      <c r="AG263">
        <v>232</v>
      </c>
      <c r="AR263">
        <v>160.06</v>
      </c>
      <c r="AS263">
        <v>9.26</v>
      </c>
      <c r="AT263">
        <v>160.06</v>
      </c>
      <c r="AU263">
        <v>9.26</v>
      </c>
    </row>
    <row r="264" spans="1:47" x14ac:dyDescent="0.25">
      <c r="A264">
        <v>2023</v>
      </c>
      <c r="B264">
        <v>3</v>
      </c>
      <c r="C264" t="s">
        <v>35</v>
      </c>
      <c r="D264" t="s">
        <v>181</v>
      </c>
      <c r="E264" t="s">
        <v>39</v>
      </c>
      <c r="F264">
        <v>1272</v>
      </c>
      <c r="G264">
        <v>11004</v>
      </c>
      <c r="H264">
        <v>8.65</v>
      </c>
      <c r="I264">
        <v>209</v>
      </c>
      <c r="J264">
        <v>946</v>
      </c>
      <c r="K264">
        <v>37.53</v>
      </c>
      <c r="L264">
        <v>37.659999999999997</v>
      </c>
      <c r="M264">
        <v>58.54</v>
      </c>
      <c r="N264">
        <v>216</v>
      </c>
      <c r="O264">
        <v>11723</v>
      </c>
      <c r="P264">
        <v>60120</v>
      </c>
      <c r="Q264">
        <v>5.13</v>
      </c>
      <c r="R264">
        <v>16</v>
      </c>
      <c r="S264">
        <v>1543</v>
      </c>
      <c r="T264">
        <v>3814</v>
      </c>
      <c r="U264">
        <v>50.79</v>
      </c>
      <c r="V264">
        <v>57.82</v>
      </c>
      <c r="W264">
        <v>72.14</v>
      </c>
      <c r="X264">
        <v>579</v>
      </c>
      <c r="Y264">
        <v>3622</v>
      </c>
      <c r="Z264">
        <v>23371</v>
      </c>
      <c r="AA264">
        <v>6.45</v>
      </c>
      <c r="AB264">
        <v>533</v>
      </c>
      <c r="AC264">
        <v>1628</v>
      </c>
      <c r="AD264">
        <v>46.19</v>
      </c>
      <c r="AE264">
        <v>68.569999999999993</v>
      </c>
      <c r="AF264">
        <v>70.569999999999993</v>
      </c>
      <c r="AG264">
        <v>138</v>
      </c>
      <c r="AR264">
        <v>160.06</v>
      </c>
      <c r="AS264">
        <v>9.26</v>
      </c>
      <c r="AT264">
        <v>160.06</v>
      </c>
      <c r="AU264">
        <v>9.26</v>
      </c>
    </row>
    <row r="265" spans="1:47" x14ac:dyDescent="0.25">
      <c r="A265">
        <v>2023</v>
      </c>
      <c r="B265">
        <v>3</v>
      </c>
      <c r="C265" t="s">
        <v>35</v>
      </c>
      <c r="D265" t="s">
        <v>181</v>
      </c>
      <c r="E265" t="s">
        <v>43</v>
      </c>
      <c r="F265">
        <v>2891</v>
      </c>
      <c r="G265">
        <v>13132</v>
      </c>
      <c r="H265">
        <v>4.54</v>
      </c>
      <c r="I265">
        <v>100</v>
      </c>
      <c r="J265">
        <v>1074</v>
      </c>
      <c r="K265">
        <v>39.43</v>
      </c>
      <c r="L265">
        <v>38.270000000000003</v>
      </c>
      <c r="M265">
        <v>56.46</v>
      </c>
      <c r="N265">
        <v>208</v>
      </c>
      <c r="O265">
        <v>348188</v>
      </c>
      <c r="P265">
        <v>2137247</v>
      </c>
      <c r="Q265">
        <v>6.14</v>
      </c>
      <c r="R265">
        <v>208</v>
      </c>
      <c r="S265">
        <v>40326</v>
      </c>
      <c r="T265">
        <v>92831</v>
      </c>
      <c r="U265">
        <v>73.709999999999994</v>
      </c>
      <c r="V265">
        <v>75.680000000000007</v>
      </c>
      <c r="W265">
        <v>85.99</v>
      </c>
      <c r="X265">
        <v>19878</v>
      </c>
      <c r="Y265">
        <v>98636</v>
      </c>
      <c r="Z265">
        <v>718542</v>
      </c>
      <c r="AA265">
        <v>7.28</v>
      </c>
      <c r="AB265">
        <v>13064</v>
      </c>
      <c r="AC265">
        <v>45676</v>
      </c>
      <c r="AD265">
        <v>50.52</v>
      </c>
      <c r="AE265">
        <v>81.599999999999994</v>
      </c>
      <c r="AF265">
        <v>82.79</v>
      </c>
      <c r="AG265">
        <v>3725</v>
      </c>
      <c r="AR265">
        <v>160.06</v>
      </c>
      <c r="AS265">
        <v>9.26</v>
      </c>
      <c r="AT265">
        <v>160.06</v>
      </c>
      <c r="AU265">
        <v>9.26</v>
      </c>
    </row>
    <row r="266" spans="1:47" x14ac:dyDescent="0.25">
      <c r="A266">
        <v>2023</v>
      </c>
      <c r="B266">
        <v>4</v>
      </c>
      <c r="C266" t="s">
        <v>35</v>
      </c>
      <c r="D266" t="s">
        <v>177</v>
      </c>
      <c r="E266" t="s">
        <v>36</v>
      </c>
      <c r="F266">
        <v>1172</v>
      </c>
      <c r="G266">
        <v>3505</v>
      </c>
      <c r="H266">
        <v>2.99</v>
      </c>
      <c r="I266">
        <v>62</v>
      </c>
      <c r="J266">
        <v>490</v>
      </c>
      <c r="K266">
        <v>23.77</v>
      </c>
      <c r="L266">
        <v>28.23</v>
      </c>
      <c r="M266">
        <v>34.36</v>
      </c>
      <c r="N266">
        <v>105</v>
      </c>
      <c r="O266">
        <v>244757</v>
      </c>
      <c r="P266">
        <v>1406742</v>
      </c>
      <c r="Q266">
        <v>5.75</v>
      </c>
      <c r="R266">
        <v>165</v>
      </c>
      <c r="S266">
        <v>30081</v>
      </c>
      <c r="T266">
        <v>67498</v>
      </c>
      <c r="U266">
        <v>67.87</v>
      </c>
      <c r="V266">
        <v>70.569999999999993</v>
      </c>
      <c r="W266">
        <v>74.17</v>
      </c>
      <c r="X266">
        <v>13289</v>
      </c>
      <c r="Y266">
        <v>81549</v>
      </c>
      <c r="Z266">
        <v>580024</v>
      </c>
      <c r="AA266">
        <v>7.11</v>
      </c>
      <c r="AB266">
        <v>14069</v>
      </c>
      <c r="AC266">
        <v>44046</v>
      </c>
      <c r="AD266">
        <v>44.9</v>
      </c>
      <c r="AE266">
        <v>63.34</v>
      </c>
      <c r="AF266">
        <v>65.97</v>
      </c>
      <c r="AG266">
        <v>3322</v>
      </c>
      <c r="AR266">
        <v>124</v>
      </c>
      <c r="AS266">
        <v>5.98</v>
      </c>
      <c r="AT266">
        <v>124</v>
      </c>
      <c r="AU266">
        <v>5.98</v>
      </c>
    </row>
    <row r="267" spans="1:47" x14ac:dyDescent="0.25">
      <c r="A267">
        <v>2023</v>
      </c>
      <c r="B267">
        <v>4</v>
      </c>
      <c r="C267" t="s">
        <v>35</v>
      </c>
      <c r="D267" t="s">
        <v>181</v>
      </c>
      <c r="E267" t="s">
        <v>37</v>
      </c>
      <c r="F267">
        <v>224</v>
      </c>
      <c r="G267">
        <v>1007</v>
      </c>
      <c r="H267">
        <v>4.5</v>
      </c>
      <c r="I267">
        <v>33</v>
      </c>
      <c r="J267">
        <v>141</v>
      </c>
      <c r="K267">
        <v>23.69</v>
      </c>
      <c r="L267">
        <v>28.34</v>
      </c>
      <c r="M267">
        <v>36.15</v>
      </c>
      <c r="N267">
        <v>33</v>
      </c>
      <c r="Y267">
        <v>814</v>
      </c>
      <c r="Z267">
        <v>2944</v>
      </c>
      <c r="AA267">
        <v>3.62</v>
      </c>
      <c r="AB267">
        <v>137</v>
      </c>
      <c r="AC267">
        <v>470</v>
      </c>
      <c r="AD267">
        <v>20.87</v>
      </c>
      <c r="AE267">
        <v>36.64</v>
      </c>
      <c r="AF267">
        <v>41.42</v>
      </c>
      <c r="AG267">
        <v>33</v>
      </c>
      <c r="AR267">
        <v>124</v>
      </c>
      <c r="AS267">
        <v>5.98</v>
      </c>
      <c r="AT267">
        <v>124</v>
      </c>
      <c r="AU267">
        <v>5.98</v>
      </c>
    </row>
    <row r="268" spans="1:47" x14ac:dyDescent="0.25">
      <c r="A268">
        <v>2023</v>
      </c>
      <c r="B268">
        <v>4</v>
      </c>
      <c r="C268" t="s">
        <v>35</v>
      </c>
      <c r="D268" t="s">
        <v>181</v>
      </c>
      <c r="E268" t="s">
        <v>38</v>
      </c>
      <c r="F268">
        <v>734</v>
      </c>
      <c r="G268">
        <v>2949</v>
      </c>
      <c r="H268">
        <v>4.0199999999999996</v>
      </c>
      <c r="I268">
        <v>64</v>
      </c>
      <c r="J268">
        <v>420</v>
      </c>
      <c r="K268">
        <v>23.36</v>
      </c>
      <c r="L268">
        <v>26.61</v>
      </c>
      <c r="M268">
        <v>39.03</v>
      </c>
      <c r="N268">
        <v>75</v>
      </c>
      <c r="O268">
        <v>7825</v>
      </c>
      <c r="P268">
        <v>32917</v>
      </c>
      <c r="Q268">
        <v>4.21</v>
      </c>
      <c r="R268">
        <v>19</v>
      </c>
      <c r="S268">
        <v>887</v>
      </c>
      <c r="T268">
        <v>1769</v>
      </c>
      <c r="U268">
        <v>60.65</v>
      </c>
      <c r="V268">
        <v>67.52</v>
      </c>
      <c r="W268">
        <v>65.709999999999994</v>
      </c>
      <c r="X268">
        <v>416</v>
      </c>
      <c r="Y268">
        <v>4792</v>
      </c>
      <c r="Z268">
        <v>26938</v>
      </c>
      <c r="AA268">
        <v>5.62</v>
      </c>
      <c r="AB268">
        <v>945</v>
      </c>
      <c r="AC268">
        <v>2834</v>
      </c>
      <c r="AD268">
        <v>31.69</v>
      </c>
      <c r="AE268">
        <v>49.22</v>
      </c>
      <c r="AF268">
        <v>53.18</v>
      </c>
      <c r="AG268">
        <v>223</v>
      </c>
      <c r="AR268">
        <v>124</v>
      </c>
      <c r="AS268">
        <v>5.98</v>
      </c>
      <c r="AT268">
        <v>124</v>
      </c>
      <c r="AU268">
        <v>5.98</v>
      </c>
    </row>
    <row r="269" spans="1:47" x14ac:dyDescent="0.25">
      <c r="A269">
        <v>2023</v>
      </c>
      <c r="B269">
        <v>4</v>
      </c>
      <c r="C269" t="s">
        <v>35</v>
      </c>
      <c r="D269" t="s">
        <v>181</v>
      </c>
      <c r="E269" t="s">
        <v>39</v>
      </c>
      <c r="F269">
        <v>1358</v>
      </c>
      <c r="G269">
        <v>10081</v>
      </c>
      <c r="H269">
        <v>7.42</v>
      </c>
      <c r="I269">
        <v>209</v>
      </c>
      <c r="J269">
        <v>920</v>
      </c>
      <c r="K269">
        <v>36.49</v>
      </c>
      <c r="L269">
        <v>39.07</v>
      </c>
      <c r="M269">
        <v>59.09</v>
      </c>
      <c r="N269">
        <v>216</v>
      </c>
      <c r="O269">
        <v>12368</v>
      </c>
      <c r="P269">
        <v>56898</v>
      </c>
      <c r="Q269">
        <v>4.5999999999999996</v>
      </c>
      <c r="R269">
        <v>16</v>
      </c>
      <c r="S269">
        <v>1543</v>
      </c>
      <c r="T269">
        <v>3814</v>
      </c>
      <c r="U269">
        <v>49.7</v>
      </c>
      <c r="V269">
        <v>57.82</v>
      </c>
      <c r="W269">
        <v>64.42</v>
      </c>
      <c r="X269">
        <v>575</v>
      </c>
      <c r="Y269">
        <v>3939</v>
      </c>
      <c r="Z269">
        <v>20392</v>
      </c>
      <c r="AA269">
        <v>5.18</v>
      </c>
      <c r="AB269">
        <v>533</v>
      </c>
      <c r="AC269">
        <v>1613</v>
      </c>
      <c r="AD269">
        <v>41.89</v>
      </c>
      <c r="AE269">
        <v>58.74</v>
      </c>
      <c r="AF269">
        <v>64.34</v>
      </c>
      <c r="AG269">
        <v>132</v>
      </c>
      <c r="AR269">
        <v>124</v>
      </c>
      <c r="AS269">
        <v>5.98</v>
      </c>
      <c r="AT269">
        <v>124</v>
      </c>
      <c r="AU269">
        <v>5.98</v>
      </c>
    </row>
    <row r="270" spans="1:47" x14ac:dyDescent="0.25">
      <c r="A270">
        <v>2023</v>
      </c>
      <c r="B270">
        <v>4</v>
      </c>
      <c r="C270" t="s">
        <v>35</v>
      </c>
      <c r="D270" t="s">
        <v>181</v>
      </c>
      <c r="E270" t="s">
        <v>43</v>
      </c>
      <c r="F270">
        <v>2710</v>
      </c>
      <c r="G270">
        <v>11138</v>
      </c>
      <c r="H270">
        <v>4.1100000000000003</v>
      </c>
      <c r="I270">
        <v>100</v>
      </c>
      <c r="J270">
        <v>1115</v>
      </c>
      <c r="K270">
        <v>33.26</v>
      </c>
      <c r="L270">
        <v>35.14</v>
      </c>
      <c r="M270">
        <v>46.79</v>
      </c>
      <c r="N270">
        <v>218</v>
      </c>
      <c r="O270">
        <v>357104</v>
      </c>
      <c r="P270">
        <v>2061371</v>
      </c>
      <c r="Q270">
        <v>5.77</v>
      </c>
      <c r="R270">
        <v>205</v>
      </c>
      <c r="S270">
        <v>40013</v>
      </c>
      <c r="T270">
        <v>92248</v>
      </c>
      <c r="U270">
        <v>73.09</v>
      </c>
      <c r="V270">
        <v>75.27</v>
      </c>
      <c r="W270">
        <v>78.84</v>
      </c>
      <c r="X270">
        <v>19815</v>
      </c>
      <c r="Y270">
        <v>106188</v>
      </c>
      <c r="Z270">
        <v>660336</v>
      </c>
      <c r="AA270">
        <v>6.22</v>
      </c>
      <c r="AB270">
        <v>12902</v>
      </c>
      <c r="AC270">
        <v>45448</v>
      </c>
      <c r="AD270">
        <v>48.14</v>
      </c>
      <c r="AE270">
        <v>69.010000000000005</v>
      </c>
      <c r="AF270">
        <v>72.55</v>
      </c>
      <c r="AG270">
        <v>3670</v>
      </c>
      <c r="AR270">
        <v>124</v>
      </c>
      <c r="AS270">
        <v>5.98</v>
      </c>
      <c r="AT270">
        <v>124</v>
      </c>
      <c r="AU270">
        <v>5.98</v>
      </c>
    </row>
    <row r="271" spans="1:47" x14ac:dyDescent="0.25">
      <c r="A271">
        <v>2023</v>
      </c>
      <c r="B271">
        <v>5</v>
      </c>
      <c r="C271" t="s">
        <v>35</v>
      </c>
      <c r="D271" t="s">
        <v>177</v>
      </c>
      <c r="E271" t="s">
        <v>36</v>
      </c>
      <c r="F271">
        <v>766</v>
      </c>
      <c r="G271">
        <v>2036</v>
      </c>
      <c r="H271">
        <v>2.66</v>
      </c>
      <c r="I271">
        <v>60</v>
      </c>
      <c r="J271">
        <v>474</v>
      </c>
      <c r="K271">
        <v>13.85</v>
      </c>
      <c r="L271">
        <v>24.18</v>
      </c>
      <c r="M271">
        <v>21.03</v>
      </c>
      <c r="N271">
        <v>101</v>
      </c>
      <c r="O271">
        <v>220106</v>
      </c>
      <c r="P271">
        <v>1330188</v>
      </c>
      <c r="Q271">
        <v>6.04</v>
      </c>
      <c r="R271">
        <v>164</v>
      </c>
      <c r="S271">
        <v>29617</v>
      </c>
      <c r="T271">
        <v>66280</v>
      </c>
      <c r="U271">
        <v>63.58</v>
      </c>
      <c r="V271">
        <v>68.62</v>
      </c>
      <c r="W271">
        <v>72.23</v>
      </c>
      <c r="X271">
        <v>12684</v>
      </c>
      <c r="Y271">
        <v>62302</v>
      </c>
      <c r="Z271">
        <v>440145</v>
      </c>
      <c r="AA271">
        <v>7.06</v>
      </c>
      <c r="AB271">
        <v>12611</v>
      </c>
      <c r="AC271">
        <v>39321</v>
      </c>
      <c r="AD271">
        <v>37.159999999999997</v>
      </c>
      <c r="AE271">
        <v>56.31</v>
      </c>
      <c r="AF271">
        <v>60.58</v>
      </c>
      <c r="AG271">
        <v>3054</v>
      </c>
      <c r="AR271">
        <v>180.72</v>
      </c>
      <c r="AS271">
        <v>6.37</v>
      </c>
      <c r="AT271">
        <v>180.72</v>
      </c>
      <c r="AU271">
        <v>6.37</v>
      </c>
    </row>
    <row r="272" spans="1:47" x14ac:dyDescent="0.25">
      <c r="A272">
        <v>2023</v>
      </c>
      <c r="B272">
        <v>5</v>
      </c>
      <c r="C272" t="s">
        <v>35</v>
      </c>
      <c r="D272" t="s">
        <v>181</v>
      </c>
      <c r="E272" t="s">
        <v>37</v>
      </c>
      <c r="F272">
        <v>133</v>
      </c>
      <c r="G272">
        <v>641</v>
      </c>
      <c r="H272">
        <v>4.82</v>
      </c>
      <c r="I272">
        <v>30</v>
      </c>
      <c r="J272">
        <v>130</v>
      </c>
      <c r="K272">
        <v>15.86</v>
      </c>
      <c r="L272">
        <v>19.38</v>
      </c>
      <c r="M272">
        <v>29.56</v>
      </c>
      <c r="N272">
        <v>30</v>
      </c>
      <c r="Y272">
        <v>731</v>
      </c>
      <c r="Z272">
        <v>2971</v>
      </c>
      <c r="AA272">
        <v>4.0599999999999996</v>
      </c>
      <c r="AB272">
        <v>152</v>
      </c>
      <c r="AC272">
        <v>506</v>
      </c>
      <c r="AD272">
        <v>18.940000000000001</v>
      </c>
      <c r="AE272">
        <v>29.17</v>
      </c>
      <c r="AF272">
        <v>36.020000000000003</v>
      </c>
      <c r="AG272">
        <v>35</v>
      </c>
      <c r="AR272">
        <v>180.72</v>
      </c>
      <c r="AS272">
        <v>6.37</v>
      </c>
      <c r="AT272">
        <v>180.72</v>
      </c>
      <c r="AU272">
        <v>6.37</v>
      </c>
    </row>
    <row r="273" spans="1:47" x14ac:dyDescent="0.25">
      <c r="A273">
        <v>2023</v>
      </c>
      <c r="B273">
        <v>5</v>
      </c>
      <c r="C273" t="s">
        <v>35</v>
      </c>
      <c r="D273" t="s">
        <v>181</v>
      </c>
      <c r="E273" t="s">
        <v>38</v>
      </c>
      <c r="F273">
        <v>406</v>
      </c>
      <c r="G273">
        <v>2024</v>
      </c>
      <c r="H273">
        <v>4.99</v>
      </c>
      <c r="I273">
        <v>62</v>
      </c>
      <c r="J273">
        <v>411</v>
      </c>
      <c r="K273">
        <v>15.88</v>
      </c>
      <c r="L273">
        <v>17.72</v>
      </c>
      <c r="M273">
        <v>29.66</v>
      </c>
      <c r="N273">
        <v>73</v>
      </c>
      <c r="O273">
        <v>6356</v>
      </c>
      <c r="P273">
        <v>28865</v>
      </c>
      <c r="Q273">
        <v>4.54</v>
      </c>
      <c r="R273">
        <v>19</v>
      </c>
      <c r="S273">
        <v>887</v>
      </c>
      <c r="T273">
        <v>1769</v>
      </c>
      <c r="U273">
        <v>51.72</v>
      </c>
      <c r="V273">
        <v>63.37</v>
      </c>
      <c r="W273">
        <v>57.54</v>
      </c>
      <c r="X273">
        <v>413</v>
      </c>
      <c r="Y273">
        <v>3367</v>
      </c>
      <c r="Z273">
        <v>18602</v>
      </c>
      <c r="AA273">
        <v>5.52</v>
      </c>
      <c r="AB273">
        <v>962</v>
      </c>
      <c r="AC273">
        <v>2851</v>
      </c>
      <c r="AD273">
        <v>21.05</v>
      </c>
      <c r="AE273">
        <v>35.880000000000003</v>
      </c>
      <c r="AF273">
        <v>41.06</v>
      </c>
      <c r="AG273">
        <v>223</v>
      </c>
      <c r="AR273">
        <v>180.72</v>
      </c>
      <c r="AS273">
        <v>6.37</v>
      </c>
      <c r="AT273">
        <v>180.72</v>
      </c>
      <c r="AU273">
        <v>6.37</v>
      </c>
    </row>
    <row r="274" spans="1:47" x14ac:dyDescent="0.25">
      <c r="A274">
        <v>2023</v>
      </c>
      <c r="B274">
        <v>5</v>
      </c>
      <c r="C274" t="s">
        <v>35</v>
      </c>
      <c r="D274" t="s">
        <v>181</v>
      </c>
      <c r="E274" t="s">
        <v>39</v>
      </c>
      <c r="F274">
        <v>978</v>
      </c>
      <c r="G274">
        <v>7186</v>
      </c>
      <c r="H274">
        <v>7.35</v>
      </c>
      <c r="I274">
        <v>208</v>
      </c>
      <c r="J274">
        <v>915</v>
      </c>
      <c r="K274">
        <v>25.35</v>
      </c>
      <c r="L274">
        <v>25.21</v>
      </c>
      <c r="M274">
        <v>45.45</v>
      </c>
      <c r="N274">
        <v>208</v>
      </c>
      <c r="O274">
        <v>9991</v>
      </c>
      <c r="P274">
        <v>41739</v>
      </c>
      <c r="Q274">
        <v>4.18</v>
      </c>
      <c r="R274">
        <v>14</v>
      </c>
      <c r="S274">
        <v>1460</v>
      </c>
      <c r="T274">
        <v>3648</v>
      </c>
      <c r="U274">
        <v>36.880000000000003</v>
      </c>
      <c r="V274">
        <v>46.23</v>
      </c>
      <c r="W274">
        <v>52.9</v>
      </c>
      <c r="X274">
        <v>525</v>
      </c>
      <c r="Y274">
        <v>3416</v>
      </c>
      <c r="Z274">
        <v>16996</v>
      </c>
      <c r="AA274">
        <v>4.9800000000000004</v>
      </c>
      <c r="AB274">
        <v>524</v>
      </c>
      <c r="AC274">
        <v>1609</v>
      </c>
      <c r="AD274">
        <v>33.979999999999997</v>
      </c>
      <c r="AE274">
        <v>50.38</v>
      </c>
      <c r="AF274">
        <v>58.35</v>
      </c>
      <c r="AG274">
        <v>135</v>
      </c>
      <c r="AR274">
        <v>180.72</v>
      </c>
      <c r="AS274">
        <v>6.37</v>
      </c>
      <c r="AT274">
        <v>180.72</v>
      </c>
      <c r="AU274">
        <v>6.37</v>
      </c>
    </row>
    <row r="275" spans="1:47" x14ac:dyDescent="0.25">
      <c r="A275">
        <v>2023</v>
      </c>
      <c r="B275">
        <v>5</v>
      </c>
      <c r="C275" t="s">
        <v>35</v>
      </c>
      <c r="D275" t="s">
        <v>181</v>
      </c>
      <c r="E275" t="s">
        <v>43</v>
      </c>
      <c r="F275">
        <v>2367</v>
      </c>
      <c r="G275">
        <v>8915</v>
      </c>
      <c r="H275">
        <v>3.77</v>
      </c>
      <c r="I275">
        <v>99</v>
      </c>
      <c r="J275">
        <v>1088</v>
      </c>
      <c r="K275">
        <v>26.42</v>
      </c>
      <c r="L275">
        <v>31.46</v>
      </c>
      <c r="M275">
        <v>37.520000000000003</v>
      </c>
      <c r="N275">
        <v>209</v>
      </c>
      <c r="O275">
        <v>328601</v>
      </c>
      <c r="P275">
        <v>1940144</v>
      </c>
      <c r="Q275">
        <v>5.9</v>
      </c>
      <c r="R275">
        <v>198</v>
      </c>
      <c r="S275">
        <v>39012</v>
      </c>
      <c r="T275">
        <v>90057</v>
      </c>
      <c r="U275">
        <v>68.72</v>
      </c>
      <c r="V275">
        <v>71.33</v>
      </c>
      <c r="W275">
        <v>77.11</v>
      </c>
      <c r="X275">
        <v>19284</v>
      </c>
      <c r="Y275">
        <v>91543</v>
      </c>
      <c r="Z275">
        <v>575079</v>
      </c>
      <c r="AA275">
        <v>6.28</v>
      </c>
      <c r="AB275">
        <v>12736</v>
      </c>
      <c r="AC275">
        <v>45590</v>
      </c>
      <c r="AD275">
        <v>40.5</v>
      </c>
      <c r="AE275">
        <v>64.150000000000006</v>
      </c>
      <c r="AF275">
        <v>67.55</v>
      </c>
      <c r="AG275">
        <v>3517</v>
      </c>
      <c r="AR275">
        <v>180.72</v>
      </c>
      <c r="AS275">
        <v>6.37</v>
      </c>
      <c r="AT275">
        <v>180.72</v>
      </c>
      <c r="AU275">
        <v>6.37</v>
      </c>
    </row>
    <row r="276" spans="1:47" x14ac:dyDescent="0.25">
      <c r="A276">
        <v>2022</v>
      </c>
      <c r="B276">
        <v>1</v>
      </c>
      <c r="C276" t="s">
        <v>28</v>
      </c>
      <c r="D276" t="s">
        <v>274</v>
      </c>
      <c r="E276" t="s">
        <v>61</v>
      </c>
      <c r="F276">
        <v>0</v>
      </c>
      <c r="G276">
        <v>0</v>
      </c>
      <c r="I276">
        <v>0</v>
      </c>
      <c r="J276">
        <v>0</v>
      </c>
      <c r="N276">
        <v>0</v>
      </c>
      <c r="O276">
        <v>3413</v>
      </c>
      <c r="P276">
        <v>6547</v>
      </c>
      <c r="Q276">
        <v>1.92</v>
      </c>
      <c r="R276">
        <v>37</v>
      </c>
      <c r="S276">
        <v>525</v>
      </c>
      <c r="T276">
        <v>1014</v>
      </c>
      <c r="U276">
        <v>20.67</v>
      </c>
      <c r="V276">
        <v>27.73</v>
      </c>
      <c r="W276">
        <v>29.62</v>
      </c>
      <c r="X276">
        <v>137</v>
      </c>
      <c r="AH276">
        <v>0</v>
      </c>
      <c r="AI276">
        <v>0</v>
      </c>
      <c r="AK276">
        <v>0</v>
      </c>
      <c r="AL276">
        <v>0</v>
      </c>
      <c r="AM276">
        <v>0</v>
      </c>
      <c r="AP276">
        <v>0</v>
      </c>
      <c r="AQ276">
        <v>0</v>
      </c>
      <c r="AR276">
        <v>89.62</v>
      </c>
      <c r="AS276">
        <v>9.85</v>
      </c>
      <c r="AT276">
        <v>89.62</v>
      </c>
      <c r="AU276">
        <v>9.85</v>
      </c>
    </row>
    <row r="277" spans="1:47" x14ac:dyDescent="0.25">
      <c r="A277">
        <v>2022</v>
      </c>
      <c r="B277">
        <v>1</v>
      </c>
      <c r="C277" t="s">
        <v>28</v>
      </c>
      <c r="D277" t="s">
        <v>276</v>
      </c>
      <c r="E277" t="s">
        <v>27</v>
      </c>
      <c r="F277">
        <v>956</v>
      </c>
      <c r="G277">
        <v>1761</v>
      </c>
      <c r="H277">
        <v>1.84</v>
      </c>
      <c r="I277">
        <v>46</v>
      </c>
      <c r="J277">
        <v>551</v>
      </c>
      <c r="K277">
        <v>10.3</v>
      </c>
      <c r="L277">
        <v>22.8</v>
      </c>
      <c r="M277">
        <v>11.57</v>
      </c>
      <c r="N277">
        <v>60</v>
      </c>
      <c r="O277">
        <v>40269</v>
      </c>
      <c r="P277">
        <v>68073</v>
      </c>
      <c r="Q277">
        <v>1.69</v>
      </c>
      <c r="R277">
        <v>155</v>
      </c>
      <c r="S277">
        <v>3926</v>
      </c>
      <c r="T277">
        <v>7651</v>
      </c>
      <c r="U277">
        <v>28.48</v>
      </c>
      <c r="V277">
        <v>42.08</v>
      </c>
      <c r="W277">
        <v>32.200000000000003</v>
      </c>
      <c r="X277">
        <v>1003</v>
      </c>
      <c r="Y277">
        <v>1362</v>
      </c>
      <c r="Z277">
        <v>13966</v>
      </c>
      <c r="AA277">
        <v>10.25</v>
      </c>
      <c r="AB277">
        <v>790</v>
      </c>
      <c r="AC277">
        <v>2233</v>
      </c>
      <c r="AD277">
        <v>20.18</v>
      </c>
      <c r="AE277">
        <v>44.95</v>
      </c>
      <c r="AF277">
        <v>46.91</v>
      </c>
      <c r="AG277">
        <v>108</v>
      </c>
      <c r="AH277">
        <v>1280</v>
      </c>
      <c r="AI277">
        <v>2199</v>
      </c>
      <c r="AJ277">
        <v>1.72</v>
      </c>
      <c r="AK277">
        <v>3</v>
      </c>
      <c r="AL277">
        <v>920</v>
      </c>
      <c r="AM277">
        <v>2947</v>
      </c>
      <c r="AN277">
        <v>23.38</v>
      </c>
      <c r="AO277">
        <v>22.45</v>
      </c>
      <c r="AP277">
        <v>6668</v>
      </c>
      <c r="AQ277">
        <v>25</v>
      </c>
      <c r="AR277">
        <v>89.62</v>
      </c>
      <c r="AS277">
        <v>9.85</v>
      </c>
      <c r="AT277">
        <v>89.62</v>
      </c>
      <c r="AU277">
        <v>9.85</v>
      </c>
    </row>
    <row r="278" spans="1:47" x14ac:dyDescent="0.25">
      <c r="A278">
        <v>2022</v>
      </c>
      <c r="B278">
        <v>1</v>
      </c>
      <c r="C278" t="s">
        <v>28</v>
      </c>
      <c r="D278" t="s">
        <v>276</v>
      </c>
      <c r="E278" t="s">
        <v>76</v>
      </c>
      <c r="F278">
        <v>111</v>
      </c>
      <c r="G278">
        <v>303</v>
      </c>
      <c r="H278">
        <v>2.73</v>
      </c>
      <c r="I278">
        <v>22</v>
      </c>
      <c r="J278">
        <v>220</v>
      </c>
      <c r="K278">
        <v>4.4400000000000004</v>
      </c>
      <c r="L278">
        <v>9</v>
      </c>
      <c r="M278">
        <v>6.72</v>
      </c>
      <c r="N278">
        <v>31</v>
      </c>
      <c r="AR278">
        <v>89.62</v>
      </c>
      <c r="AS278">
        <v>9.85</v>
      </c>
      <c r="AT278">
        <v>89.62</v>
      </c>
      <c r="AU278">
        <v>9.85</v>
      </c>
    </row>
    <row r="279" spans="1:47" x14ac:dyDescent="0.25">
      <c r="A279">
        <v>2022</v>
      </c>
      <c r="B279">
        <v>1</v>
      </c>
      <c r="C279" t="s">
        <v>28</v>
      </c>
      <c r="D279" t="s">
        <v>276</v>
      </c>
      <c r="E279" t="s">
        <v>97</v>
      </c>
      <c r="F279">
        <v>724</v>
      </c>
      <c r="G279">
        <v>1653</v>
      </c>
      <c r="H279">
        <v>2.2799999999999998</v>
      </c>
      <c r="I279">
        <v>104</v>
      </c>
      <c r="J279">
        <v>1153</v>
      </c>
      <c r="K279">
        <v>4.62</v>
      </c>
      <c r="L279">
        <v>9.39</v>
      </c>
      <c r="M279">
        <v>6.68</v>
      </c>
      <c r="N279">
        <v>131</v>
      </c>
      <c r="O279">
        <v>5707</v>
      </c>
      <c r="P279">
        <v>10035</v>
      </c>
      <c r="Q279">
        <v>1.76</v>
      </c>
      <c r="R279">
        <v>55</v>
      </c>
      <c r="S279">
        <v>1010</v>
      </c>
      <c r="T279">
        <v>1898</v>
      </c>
      <c r="U279">
        <v>17.03</v>
      </c>
      <c r="V279">
        <v>21.51</v>
      </c>
      <c r="W279">
        <v>22.84</v>
      </c>
      <c r="X279">
        <v>193</v>
      </c>
      <c r="AR279">
        <v>89.62</v>
      </c>
      <c r="AS279">
        <v>9.85</v>
      </c>
      <c r="AT2